ketingstrategien für Markenwachstum anhaltend stillgelegt sind und dies einen nachteiligen Einfluss auf die Beteiligung hatte. Obwohl bereits A/B-Tests für Kampagnen und Retargeting durchgeführt wurden, führten diese zu nur minimalen Verbesserungen. Um mehr Informationen über die aktuellen digitale Kanäle Inhalte zu erhalten und eine gewünschte Beteiligung zu erreichen, werde ich Ihnen eine individuellere Lösung anbieten. Es ist bequemer, telefonisch zu sprechen. Bitte geben Sie mir Rückmeldung.</t>
  </si>
  <si>
    <t>SaaS Sync Suddenly Stopped Today</t>
  </si>
  <si>
    <t>Hello Customer Support, I am contacting you to inform you about a problem I am experiencing with our SaaS sync, which has abruptly stopped working. Several of our integrations have ceased functioning, leading to disruptions in our operations. I believe the issue could be due to overloaded servers or recent plugin updates. I have already tried restarting the services, checked the logs for any error messages, and reached out to the plugin providers for help, but to no avail. I would greatly appreciate your prompt attention to this matter and any solutions you can provide. If you need any additional information from me to assist in resolving this issue, please let me know. Thank you for your time and assistance. I am eagerly waiting to hear from you soon.</t>
  </si>
  <si>
    <t>Hello &lt;name&gt;, thank you for bringing the SaaS sync issue to our attention. I will look into the cause and work towards a resolution. Could you please provide the &lt;acc_num&gt; and a detailed list of the affected integrations for further analysis? I may need to contact you at &lt;tel_num&gt; to discuss this further.</t>
  </si>
  <si>
    <t>Können Sie Details zur Optimierung, Investitionsanalyse, MATLAB, Zoho CRM und Datenanalyse liefern? Freuen wir uns auf Anleitungen zur Integration von Werkzeugen und zur effizienteren Durchführung von Datenanalyse.</t>
  </si>
  <si>
    <t>Sehr geehrter Kundende, wir liefern Anleitungen zur Optimierung, Investitionsanalyse, MATLAB, Zoho CRM und Datenanalyse. MATLAB ist ein starkes Tool für Datenanalyse und Visualisierung, während Zoho CRM hilft, Kundendaten zu verwalten und zu analysieren. Werkzeuge integrieren und APIs für Datenimport/Export-Funktionen nutzen, um Daten zu übertragen. Informationen zur Verwendung von MATLAB für Datenanalyse und zur Erstellung benutzerdefinierten Visualisierungsbausteins werden bereitgestellt. Falls eine weitere Diskussion gewünscht ist, bitten wir um mehr Informationen zu Ihrem aktuellen Setup und Ihrem Ziel.</t>
  </si>
  <si>
    <t>Datenschutz in Krankenhäusern</t>
  </si>
  <si>
    <t>Bewährung der medizinischen Daten</t>
  </si>
  <si>
    <t>Sehr geehrte [name], wir achten sehr auf den Datenschutz in Krankenhäusern und gewährleisten, dass alle medizinischen Daten sicher und vertraulich sind. Unsere Systeme sind mit starker Sicherheitssoftware ausgestattet, um einen unbefugten Zugang zu verhindern. Falls Sie besondere Bedenken haben, bitten wir Sie, uns weitere Details zu geben, damit wir diese entsprechend anpassen können. Wir sind auch gerne telefonisch weiter zu sprechen, wenn Ihnen das gelegenkommt; Sie können mich an der Nummer [tel_num] erreichen, um unsere Datenschutzrichtlinien näher zu beleuchten.</t>
  </si>
  <si>
    <t>Problem with Investment Forecast Precision Today</t>
  </si>
  <si>
    <t>I am contacting you to bring to your attention the precision issues with investment forecasts. This problem may be indicative of a data integration issue. Despite restarting Dynamics 365 and verifying Avast security settings, the problem continues. I would be grateful for your assistance in addressing this. Kindly inform me of the necessary steps to proceed. I look forward to your prompt response.</t>
  </si>
  <si>
    <t>Dear &lt;name&gt;, we are sorry to hear that you are facing difficulties with the accuracy of investment forecasts. We value the troubleshooting measures you have already undertaken. To better understand the issue, could you please provide specifics on the inaccurate forecasts, including the incorrect data points and any error messages you observe. We plan to discuss this further; would you be available for a call at &lt;tel_num&gt;? Alternatively, please suggest a time that suits you for us to talk about your &lt;acc_num&gt;.</t>
  </si>
  <si>
    <t>Precision</t>
  </si>
  <si>
    <t>Query about Digital Marketing Services</t>
  </si>
  <si>
    <t>Customer Support, seeking insights into digital marketing strategy packages that could aid in brand growth. Could you offer information on what services are provided and how they benefit a business? I am particularly interested in learning about the approach to social media marketing, search engine optimization, and content creation. Additionally, could you share some examples of successful campaigns from your past? I would greatly appreciate any information provided, including details on pricing for the different packages. I look forward to your response.</t>
  </si>
  <si>
    <t>We can provide information on our digital marketing services packages. Please call for convenience to discuss the details and answer any questions you may have.</t>
  </si>
  <si>
    <t>Problem with Digital Healthcare Tools</t>
  </si>
  <si>
    <t>There has been an unexpected outage impacting essential tools. Potential reasons could be network failure or system overload.</t>
  </si>
  <si>
    <t>Hello, we apologize for the issues with the digital healthcare tools. Our team is working to resolve the outage as soon as possible. To assist further, could you please provide details on the affected tools and any error messages you are seeing? You can contact us at &lt;tel_num&gt; to discuss the next steps.</t>
  </si>
  <si>
    <t>Unforeseen Payment Issues Experienced Today</t>
  </si>
  <si>
    <t>Dear Support Team, &lt;br&gt;&lt;br&gt;I hope this message finds you well. I need to inform you about recurring payment disruptions for my subscriptions that occurred today. This might be linked to an underlying problem with the QuickBooks Online interface. Despite checking my account configurations and payment details, the issue remains unresolved. &lt;br&gt;&lt;br&gt;I kindly request that you thoroughly examine the situation and offer a timely solution. If more information is required, please do not hesitate to reach out to me. &lt;br&gt;&lt;br&gt;Thank you for your prompt attention to this matter. I eagerly await your response. &lt;br&gt;&lt;br&gt;Sincerely, &lt;br&gt;[Your Name]</t>
  </si>
  <si>
    <t>We will look into the QuickBooks Online integration issues and the payment failures you reported. Please provide your account number and specify a suitable time for a follow-up call if necessary.</t>
  </si>
  <si>
    <t>Dear Customer Support, I would like to draw your attention to a pressing concern regarding our digital marketing strategies. Despite our efforts, we have not seen the desired growth in brand engagement and conversions. It seems that our current strategies are outdated and not resonating with our target audience. We have attempted to refresh our content and adjust our ad placements, but unfortunately, these tweaks have yielded minimal improvement. I would greatly appreciate it if we could discuss potential solutions to revamp our digital approach and better align it with our target audience.</t>
  </si>
  <si>
    <t>I would be happy to discuss potential solutions to enhance our digital marketing efforts. A thorough analysis of our current strategies is necessary, so please contact us at &lt;tel_num&gt; to schedule a call where we can explore ways to improve our digital approach.</t>
  </si>
  <si>
    <t>Verspürtes Versagen der medizinischen Daten-Sicherheit</t>
  </si>
  <si>
    <t>Unser Team hat den unerlaubten Zugang zu unseren geschützten medizinischen Daten entdeckt. Wir gehen davon aus, dass das Problem durch mangelnde Firewalls und überfällige Software Versionen entstanden ist. Wir probierten bereits den Wiederstart der Server und die Inspektion unserer Logdateien aus, aber das Problem behält sich hartnäckig. Wir sind voll in Sorge über die möglichen Auswirkungen und würden uns sehr über Ihre Unterstützung bei der Auflösung des Problems freuen, so schnell wie möglich. Könnten Sie uns bitte sagen, welche Schritte wir unternehmen könnten, um unser Daten-Netzwerk sicher zu stellen und zukünftige VorEVENT zu vermeiden?</t>
  </si>
  <si>
    <t>Ich habe Ihre Nachricht zur medizinischen Daten-Sicherheitsproblematik erhalten. Um Ihnen behilflich zu sein, benötige ich zusätzliche Details über Ihre aktuelle Netzwerk- und Sicherheitsinfrastruktur sowie die genaue Natur des unerlaubten Zugriffs. Könnten Sie bitte mehr über die überprüften Logdateien und eventuelle Fehlernachrichten berichten, die Sie gesehen haben? Ich werde mit Ihnen telefonisch in Verbindung treten, um weitere Schritte zur Sicherstellung Ihrer Daten und zur Vermeidung zukünftiger VorEVENT besprechen zu können.</t>
  </si>
  <si>
    <t>Request for Updating IT Infrastructure for Marketing</t>
  </si>
  <si>
    <t>Dear Customer Support, I hope this message finds you well. I am writing to request the updating of our IT infrastructure to support the integration of HubSpot CRM and GitHub for our marketing team. This integration is essential for enhancing our team's productivity and efficiency. Currently, our marketing team experiences challenges in managing leads and tracking projects due to the absence of a seamless integration between these tools. We would appreciate it if you could prioritize this update and provide a timeline for its completion. Kindly inform us if any further steps or details are needed from our side to facilitate this process. We look forward to your prompt response and are eager to hear from you soon. Thank you for your support.</t>
  </si>
  <si>
    <t>Dear [Name],\n\nThank you for your request to update your IT infrastructure to support the integration of HubSpot CRM and GitHub for your marketing team. We understand the importance of this integration for your team's efficiency.\n\nBefore we proceed, we would like to schedule a call to discuss the specific details and requirements of the update. Please let us know a convenient time for you, and we can arrange a call at [Tel Num]. Additionally, we may require some information about your current IT setup and the specific requirements of the integration, which we can discuss during the call. We will provide a timeline for the completion of the update after our discussion.\n\nThank you for your cooperation.\nBest regards,\n[Your Name]</t>
  </si>
  <si>
    <t>Datenschutzprobleme in IT-Systemen der Gesundheitsklinik</t>
  </si>
  <si>
    <t>Unautorisierte Zugriffe auf den IT-Systemen der Gesundheitsklinik bedrohen die Datensicherheit. Mögliche Gründe sind schwache Passwörter und veraltete Software. Sicherheitsprotokolle wurden aktualisiert und Mitarbeitern wurde die Datenbeschützung erklärt, um zukünftige Verletzungen zu verhindern.</t>
  </si>
  <si>
    <t>Sehr geehrte(r) &lt;name&gt;, wir bedanken uns für Ihre E-Mail im Zusammenhang mit dem Datenschutzproblem in den IT-Systemen der Gesundheitsklinik. Wir danken für die Maßnahmen, die eingeleitet wurden, um Sicherheitsprotokolle zu aktualisieren und Mitarbeitern die Datenbeschützung zu erklären. Bitte geben Sie uns detaillierte Informationen über den unautorisierten Zugriff und den aktuellen Status des Systems. Falls erforderlich, sind wir bereit, telefonisch (&lt;tel_num&gt;) über dieses Thema nachzuhaken und zusätzliche Unterstützung in der Sicherheit der medizinischen Daten zu leisten.</t>
  </si>
  <si>
    <t>Probleme bei Marketingkampagnen gemeldet</t>
  </si>
  <si>
    <t>Sehr geehrte Kundenservice-Abteilung,&lt;br&gt;Wir haben Probleme bei Marketingkampagnen aufgrund von Kompatibilitäts- und Durchgangsproblemen. Das Team vermutet Konflikte mit Symantec Endpoint Protection und Web-Anwendungen. Trotz Wiederherstellung und Überprüfung der Geräte- und Feuerwallerstellungen bestehen die Probleme weiterhin.&lt;br&gt;Wir würden es schätzen, wenn Sie die Angelegenheit schnellstmöglich annehmen und uns unterstützen könnten, um eine Lösung zu finden.&lt;br&gt;Vielen Dank für Ihre Unterstützung.&lt;br&gt;Mit freundlichen Grüßen,&lt;br&gt;[Ihr Name]</t>
  </si>
  <si>
    <t>Die E-Mail bezieht sich auf Probleme bei Marketingkampagnen aufgrund von Kompatibilitätsproblemen. Wir möchten weiterhin troubleshooten. Bitte geben Sie uns mehr Informationen zu der verwendeten Symantec Endpoint Protection Version und Web-Anwendungen. Zudem können wir einen Anruf vereinbaren, um das Problem zu lösen, wann immer es uns am besten passt.</t>
  </si>
  <si>
    <t>Bericht über unerwarteten Abbruch des SaaS-Systems</t>
  </si>
  <si>
    <t>An die Kundensupport, ich schreibe, um einen Fehler mit unserem SaaS-System zu melden. Das System brach unerwartet ab, und es könnte mangelnde Ressourcen dahinterstecken. Ich habe bereits versucht, die Dienste neu zu starten, die Logs zu überprüfen und die Konfigurationen zu überprüfen, aber das Problem behält sich bestehen. Ich schätze Ihre Unterstützung bei der Lösung dieses Problems, um die Unterbrechung so schnell wie möglich zu beheben und weitere Störungen zu vermeiden.</t>
  </si>
  <si>
    <t>Sehr geehrte(r) &lt;name&gt;, ich habe Ihren Bericht über den unerwarteten Abbruch des SaaS-Systems erhalten. Um Ihnen behilflich zu sein, könnte ich bitten, uns weitere Details über die Fehlermeldungen und die überprüften Logs zu geben. Wir können auch ein Telefonat vereinbaren, wann wäre &lt;time&gt; für Sie passend, oder schreiben Sie mir eine passende Zeit, und ich werde Sie anrufen unter &lt;tel_num&gt;.</t>
  </si>
  <si>
    <t>Hilfe bei Systemstörungen</t>
  </si>
  <si>
    <t>Kürzlich gab es mehrere Systemstörungen, die die Leistung mehrerer Anwendungen beeinträchtigten und Investitionsanalyseprozesse verzögerten. Das Problem scheint auf Konflikten zwischen konfliktierenden Softwareupdates und Installationsprozessen zurückzuführen. Ich habe bereits versucht, die betroffenen Anwendungen neu zu starten und nach den neuesten Updates zu suchen, aber die Probleme bestehen leider immer noch.</t>
  </si>
  <si>
    <t>Wir möchten Sie darauf hinweisen, dass Sie eine E-Mail erhalten haben, in der erwähnt wird, dass Systemstörungen auch auf Investitionsanalyseprozesse Einfluss nehmen. Leider bereiten uns die bestehenden Probleme Sorge, da sie nach dem Neustart der betroffenen Anwendungen und der Suche nach den neuesten Updates weiterhin besteht. Bitte geben Sie uns weitere Details zu den konflikthafteren Softwareupdates und dem Installationsprozess. Es wäre sehr hilfreich, wenn Sie uns spezifische Fehlermeldungen für die betroffenen Anwendungen mitteilen könnten. Sollten Sie uns telefonisch erreichen, können wir gerne darüber sprechen, um eine Lösung für das Problem &lt;acc_num&gt; zu finden.</t>
  </si>
  <si>
    <t>Support for Enhancing Investment Decisions with Data Analytics, QuickBooks Online, and Evernote</t>
  </si>
  <si>
    <t>I need assistance in optimizing my investments using data analytics tools like QuickBooks Online and Evernote. Could you provide detailed guidelines and resources to help me integrate these tools for making informed investment decisions? I would appreciate any tutorials or sharing of resources that could guide me in tracking expenses, creating budgets, and analyzing financial data using QuickBooks Online, as well as organizing my notes and research using Evernote. I look forward to hearing back on how to streamline this process.</t>
  </si>
  <si>
    <t>I am glad to assist you in optimizing your investments using data analytics tools such as QuickBooks Online and Evernote. To start, you should connect your QuickBooks Online account with apps and services that allow you to track expenses, create budgets, and analyze financial data. For detailed guidelines and resources, I recommend checking out the QuickBooks Online tutorials and resources available on their website, which include webinars and video tutorials to help you get started with using the platform.</t>
  </si>
  <si>
    <t>Betreff: Anfrage Kundendienst</t>
  </si>
  <si>
    <t>Die digitale Strategie des Markenagenturs scheint das Markenwachstum nicht ausreichend zu fördern. Die entwickelten Strategien könnten die Präferenzen des Zielpublics nicht ausreichend berücksichtigen. Nach der Analyse der Leistungsdaten wurden Verbesserungen in den Werbekampagnen festgestellt. Ich bitte um Unterstützung, um die Ursache des Problems zu identifizieren und mögliche Lösungen zu erarbeiten, um unsere digitalen Markenstrategien zu verbessern.</t>
  </si>
  <si>
    <t>Geliebter [Name], Ihre Anmerkung über den Leistungsgrad der Markenagentur in der digitalen Strategie bestätigt. Um das Problem besser zu verstehen und mögliche Lösungen zu erkunden, möchte ich eine Besprechung einberufen. Bitte geben Sie mir mehr Informationen zu Ihrem Zielpublic sowie zu den analysierten Leistungsdaten. Zusätzliche Details zur angepassten Inhaltserfassung der Werbekampagnen wären ebenfalls hilfreich. Es wäre bequem, Sie telefonisch auf [Tel Nummer] zu erreichen, um eine mögliche Besprechung zu vereinbaren, falls erforderlich.</t>
  </si>
  <si>
    <t>Failed Investment Predictions</t>
  </si>
  <si>
    <t>Investment predictions failed because of a malfunction in the data analytics tool.</t>
  </si>
  <si>
    <t>Dear [name], we are sorry to inform you that your investment predictions failed due to a problem with the data analytics tool. We will notify our technical team to address this issue promptly. Please share any error messages you encountered and the steps you followed leading up to the malfunction. If necessary, we can arrange a call at your convenience at [tel_num] to delve deeper into the issue with your [acc_num].</t>
  </si>
  <si>
    <t>Concern with Unauthorized Access to Medical Data</t>
  </si>
  <si>
    <t>Encountered unauthorized access attempts involving medical data. Despite implementing firewall adjustments and updating software, the issues continue.</t>
  </si>
  <si>
    <t>Concerned about unauthorized access attempts involving medical data. Although firewall adjustments and software updates have been implemented, the issues persist. To better assist you, could you please provide details on the nature of the attempts and any error messages received? To schedule a call at your convenience for further discussion, please let me know a suitable time to contact you at &lt;tel_num&gt;.</t>
  </si>
  <si>
    <t>Integration von Discord</t>
  </si>
  <si>
    <t>Ich schreibe, um nach Möglichkeiten zu fragen, wie ich die Integration von Discord in unserem Projektmanagement-Software-as-a-Service (SaaS) durchführen kann, um die Teamkooperation zu verbessern. Könntest du mich anleiten, wie ich die notwendigen Schritte ausführe, um die Funktionen zu integrieren, die verfügbar sind? Ich möchte mehr über die Vorteile der Verwendung von Discord in der Teamkooperation erfahren, um meine Erfahrung mit Projektmanagementsoftware zu verbessern. Bitte teile mir mit, welche speziellen Anforderungen es gibt, die berücksichtigt werden müssen, um Discord in unsere SaaS zu integrieren.</t>
  </si>
  <si>
    <t>Sehr geehrte/r [Name], wir schätzen Ihr Interesse an der Integration von Discord in unser Projektmanagement-Software-as-a-Service (SaaS) und wie dies die Teamkooperation verbessern kann. Um die Integration einzurichten, müssen Sie folgende Schritte ausführen: Zunächst loggen Sie sich innerhalb unserer SaaS ein und gehen zu der Seite, die die verfügbaren Integrierungen enthält. Hieraus wählen Sie Discord aus der Liste der verfügbaren Integrierungen. Danach werden Sie aufgefordert, die Verbindung zu autorisieren und Ihre Einstellungen zu konfigurieren, um Ihre spezifischen Anforderungen zu erfüllen. Die Discord-Integration bietet eine Reihe von Funktionen, darunter echte Zeit-Chats, automatisierte Updates, die sicherstellen, dass Teammitglieder stets über aktuelle Informationen informiert sind. Wir freuen uns darauf, Ihnen bei der Verwendung von Discord in Ihrer Teamkooperation zu helfen.</t>
  </si>
  <si>
    <t>Inquiry on Security Protocols for Medical Data Storage</t>
  </si>
  <si>
    <t>I am contacting you to seek advice on the best security measures for storing medical data. At the moment, I am utilizing Zoho CRM and Avast Premium Security. Could you give me some guidance on how to ensure the security and compliance of sensitive medical information?</t>
  </si>
  <si>
    <t>Certainly, I can assist you with recommendations for security protocols for medical data storage. To ensure the security and compliance of sensitive medical information, I suggest reviewing the encryption and access control features within Zoho CRM, as well as the threat detection and firewall settings from Avast Premium Security. Please provide more details on your current setup and specific compliance requirements, such as HIPAA, so I can offer more customized advice. Would you be available for a call at your convenience to discuss this further?</t>
  </si>
  <si>
    <t>Hello Customer Support, I am writing to seek advice on the optimal approach for integrating your project management SaaS solution into our operations. Could you offer assistance in onboarding my team and aligning the platform with our current processes? I would be grateful for any materials or suggestions you could offer to help us leverage the platform's full potential. Particularly, I am keen to learn about customizable features, user adoption tactics, and resolving frequent problems. Thank you for your consideration and support. I eagerly await your reply.</t>
  </si>
  <si>
    <t>We will provide guidance on integrating our SaaS solution and will call you at your earliest convenience to discuss onboarding and customization options.</t>
  </si>
  <si>
    <t>Assistance with Integration Tools</t>
  </si>
  <si>
    <t>Customer Support, we are reaching out to seek guidance on integrating third-party tools with a project management SaaS solution. We would greatly appreciate any assistance or resources that could help us get started. Specifically, we are interested in information about the types of tools that can be integrated, the process of setting up these integrations, and any potential limitations or considerations we should be aware of. Thank you for your time and support. We look forward to hearing back soon.</t>
  </si>
  <si>
    <t>Dear [Name], we are reaching out through the support team to provide guidance on integrating third-party tools. We can offer a range of integrations with popular tools, and you can find more information on our website. To get started, please visit our support page for step-by-step guides and documentation. If you need further assistance, we would be happy to schedule a call at a convenient time to discuss your specific requirements and potential limitations. Please let us know a suitable time for the call at [tel_num]. We look forward to discussing further.</t>
  </si>
  <si>
    <t>Improving Security Protocols in Hospital IT Systems</t>
  </si>
  <si>
    <t>Customer Service, please address the enhancement of security protocols to better safeguard medical data across all hospital systems and applications. Although current security measures adequately protect sensitive patient information, there is a critical need to implement stronger measures to prevent data breaches. I would like to propose the implementation of advanced encryption methods, regular security audits, and staff training programs to ensure that all employees understand the importance of these measures.</t>
  </si>
  <si>
    <t>Thank you for your concern. We will review your proposal for enhancing security protocols to protect patient information. A representative will contact you soon.</t>
  </si>
  <si>
    <t>Database Connection Problem</t>
  </si>
  <si>
    <t>Facing database connectivity issues with PostgreSQL 13 on Ubuntu 20.04 LTS via Asana Notion. Restarting and reconfiguring did not resolve the issue.</t>
  </si>
  <si>
    <t>Apologies for the database connection issues you're experiencing with PostgreSQL 13 on Ubuntu 20.04 LTS using Asana Notion. We would like to assist in resolving this issue. Please provide the details of the error message you are receiving. This information is necessary to investigate and provide a solution. Kindly schedule a call at a convenient time for you by calling &lt;tel_num&gt;. Please let us know a suitable time for the call related to &lt;acc_num&gt;.</t>
  </si>
  <si>
    <t>Customer Support, &lt;br&gt;&lt;br&gt;I am reporting a critical bug that is preventing the project from syncing on the SaaS platform. The issue might have been caused by recent backend updates. Despite my efforts to troubleshoot the problem, including rebooting services, clearing caches, and validating API connections, the issue still persists.&lt;br&gt;&lt;br&gt;This bug is significantly impacting operations, and I urgently need assistance to resolve it. I would greatly appreciate it if you could look into the issue as soon as possible and provide a solution.</t>
  </si>
  <si>
    <t>&lt;name&gt;, thank you for reporting the critical bug that is preventing the project from syncing on the SaaS platform. I apologize for the impact on your operations. To assist further, could you please provide the exact error message and the steps you took leading up to the issue? We will investigate the matter urgently and work on providing a solution or a workaround as soon as possible. If needed, please contact &lt;tel_num&gt; to discuss further. Please let us know a suitable time for your call.</t>
  </si>
  <si>
    <t>System Down</t>
  </si>
  <si>
    <t>Sehr geehrte Kundenservice, ich schreibe an Sie, um einen unerwarteten Ausfall der Website zu melden, der kürzlich aufgetreten ist. Möglicherweise ist der Ursprung dieses Problems eine Serverbelastung, obwohl ich nicht ganz sicher bin. Um das Problem zu beheben, habe ich den Server bereits neu gestartet und die Netzwerkverbindung überprüft, aber das Problem behält sich bestehen. Ich würde es sehr schätzen, wenn Sie diesen Fall dringend untersuchen und so schnell wie möglich eine Lösung anbieten könnten. Bitte geben Sie mir Bescheid, falls Sie weitere Informationen benötigen, um das Problem zu lösen. Ich freue mich auf Ihre Rückmeldung in Kürze. Danke für Ihre Zeit und Unterstützung. Mit freundlichen Grüßen, [Ihre Name]</t>
  </si>
  <si>
    <t>Ich werde den Ausfall der Website untersuchen und Sie unter &lt;tel_num&gt; kontaktieren, falls weitere Informationen benötigt werden, um das Problem so schnell wie möglich für Konto &lt;acc_num&gt; zu lösen.</t>
  </si>
  <si>
    <t>Verletzung der Datensperre - Ablauf</t>
  </si>
  <si>
    <t>Es wurde eine Verletzung der Datensperre in den Krankenhaus-IT-Systemen nachgewiesen, die auf mangelhaften Sicherheitsmechanismen des VPNs zurückzuführen ist. Die Router-Firmware wurde aktualisiert und die Zugriffsschwerter wurden geprüft, jedoch bestehen die Probleme weiterhin. Wir benötigen Ihre Unterstützung, um das Problem zu lösen.</t>
  </si>
  <si>
    <t>Bitte rufen Sie die angegebene Telefonnummer an, um die Datensperrverletzung zu besprechen und weitere Unterstützung anzufragen für die Krankenhaus-IT-Systeme.</t>
  </si>
  <si>
    <t>Investment Support Assistance</t>
  </si>
  <si>
    <t>Customer support, we are inquiring about optimizing investment strategies using data analytics tools with a financial firm. Could you provide details on how to leverage these tools to make informed decisions and improve our portfolio's performance? We are very interested in learning about the available options and integrating them with our existing systems. Thank you for your time and assistance. We look forward to hearing back soon.</t>
  </si>
  <si>
    <t>Dear [Name], thank you for reaching out to our service desk regarding investment support. We would be happy to help explore data analytics tools to optimize investment strategies. To better understand your requirements, could you please provide information on your existing systems? This will help us in achieving the best results with the tools. We would like to schedule a call at your convenience to discuss further. I am available to call at [tel_num] or prefer an alternate time.</t>
  </si>
  <si>
    <t>Support for Boosting Brand Engagement</t>
  </si>
  <si>
    <t>We have noticed a considerable decrease in brand engagement metrics across various digital platforms. This could be due to recent algorithm changes or our content strategy. Efforts to enhance engagement through targeted ads and social media posts have shown some positive results.</t>
  </si>
  <si>
    <t>Writing an acknowledgment email regarding the significant drop in brand engagement metrics across multiple digital platforms. Appreciate your attention to this matter. To better understand the situation and identify the root cause, please provide information on any recent algorithm changes or content strategy updates. Specific details on the changes made and expected outcomes would be very helpful. Additionally, knowing more about the targeted ads and social media strategies implemented would be beneficial.</t>
  </si>
  <si>
    <t>Payment Options for Digital Services</t>
  </si>
  <si>
    <t>Greetings from customer support! I am eager to learn about the diverse payment options for digital marketing services. Please inform me about the accepted methods, such as credit cards, bank transfers, and online payment platforms. It would be very helpful if you could also mention any discounts or promotions for long-term commitments or bundle packages. Furthermore, I would like to know if there are any additional fees related to specific payment methods. Thank you for your time and assistance. I am looking forward to your prompt response.</t>
  </si>
  <si>
    <t>Hello &lt;name&gt;, we support various payment methods including credit cards, bank transfers, and online payment platforms. We also offer discounts for long-term commitments and bundle packages. There are no additional fees for online payment platforms, but a small fee may apply for bank transfers. I would be pleased to discuss this further with you; would you prefer a call at &lt;tel_num&gt; for more details?</t>
  </si>
  <si>
    <t>Concerns Regarding the Data Analytics Dashboard</t>
  </si>
  <si>
    <t>Hello Customer Support, I am facing difficulties with my data analytics dashboard. It has completely frozen, preventing me from accessing any data. Despite restarting my computer and ensuring all updates are installed, the problem remains unresolved. I believe there might be a software conflict causing this. I would greatly appreciate your support in addressing this issue. If there are any actions I should take to troubleshoot, please advise. Thank you for your assistance. Best regards, [Your Name]</t>
  </si>
  <si>
    <t>Hello &lt;name&gt;, thank you for contacting us about the problems you are experiencing with your data analytics dashboard. We understand how frustrating it must be to encounter a frozen dashboard. You have already taken commendable steps by restarting your system and ensuring your software is up to date. To better support you, could you please furnish us with your system configuration details and the current versions of the software you are using? Also, have you recently installed any new software that might be causing a conflict? We would be glad to schedule a call at a time that suits you to discuss this further and explore solutions. You can reach us at &lt;tel_num&gt; for a call or via email if that is more convenient. We will work diligently to resolve this issue for you as soon as possible.</t>
  </si>
  <si>
    <t>Der Investitionsoptimierungsfachbetrieb leidet unter Verzögerungen und Problemen im Datenverarbeitungsprozess. Mögliche Gründe könnten Serverkonfigurationsfehler oder Softwarekonflikte sein. Durch Neustart des SQL-Server und Optimierung der Datenbankabfragen könnte das Problem gelöst werden. Für eine weitere Diagnose und Lösung sind wir bereit, bitte das Problem untersuchen und eine Lösung anbieten, um den Fachbetrieb wieder in Betrieb zu nehmen. Bitte rufen Sie uns an: &lt;tel_num&gt;.</t>
  </si>
  <si>
    <t>Für die Datenverarbeitungsprobleme rufen Sie bitte &lt;tel_num&gt; an, um weitere Diagnose- und Lösungsschritte besprechen und einen Ansatz für das Problem zu erörtern, insbesondere im Zusammenhang mit dem Investitionsoptimierungsfachbetrieb.</t>
  </si>
  <si>
    <t>Reported Issue with SaaS Platform Freeze</t>
  </si>
  <si>
    <t>Hello Customer Support, &lt;br&gt;Could you please address an issue I encountered with the SaaS platform where it froze unexpectedly? I suspect it might be related to an Azure integration problem. Despite restarting my workstation and verifying my firewall settings, the issue remains unresolved. Kindly conduct an investigation and offer a prompt solution. If more details are needed from my end, please advise. Thank you for your assistance.</t>
  </si>
  <si>
    <t>Dear [Name],\nThank you for reporting the SaaS platform freeze issue. We will look into the Azure integration problem. Could you provide the error message and your account number [acc_num] for further assistance? If necessary, we will schedule a call at [tel_num] to resolve the issue promptly.</t>
  </si>
  <si>
    <t>Securing Medical Data in Hospitals</t>
  </si>
  <si>
    <t>Please provide details on medical data security solutions.</t>
  </si>
  <si>
    <t>We offer encryption and access control solutions to secure medical data for hospitals. Please contact us for more information.</t>
  </si>
  <si>
    <t>Support Request for Data Collection Issues in Salesforce CRM RapidMiner</t>
  </si>
  <si>
    <t>Dear Support Team, I am writing urgently regarding data collection errors in Salesforce CRM RapidMiner. It seems these issues are due to outdated API connections, possibly caused by recent software updates. Despite my efforts to resolve the issue, including reconfiguring API settings and restarting systems, the problems persist. I would greatly appreciate your prompt attention to this matter and your assistance in resolving the data collection errors. Please inform me if you need additional information to help streamline the process. Thank you.</t>
  </si>
  <si>
    <t>Dear [Name], Thank you for your email regarding data collection issues in Salesforce CRM RapidMiner. I apologize for the inconvenience caused and am ready to assist in resolving this problem. To better understand the issue and find an appropriate solution, please provide more details such as error messages and the exact steps you have taken to resolve the problem so far. Additionally, please let me know which versions of Salesforce CRM RapidMiner software you are using. If necessary, we can schedule a call to discuss further.</t>
  </si>
  <si>
    <t>Service Downtime</t>
  </si>
  <si>
    <t>Request for service downtime processing, investment optimization tools impact the process.</t>
  </si>
  <si>
    <t>investigate the service downtime, note that investment optimization tools may affect it. I will be more helpful if you provide additional details about the issue. Please contact us as soon as a convenient time is found to resolve the problem quickly.</t>
  </si>
  <si>
    <t>Concern about Data Analytics Tool</t>
  </si>
  <si>
    <t>Greeting from Customer Support, We are responding to your mail concerning the malfunction of your data analytics tool which is causing discrepancies in your investment analytics. We understand the urgency of this issue as it impacts your ability to make effective investment decisions. Despite attempts to resolve the issue by restarting systems, applying updates, and reviewing manuals, the problem remains unresolved. We suspect the issue could be related to software incompatibility or hardware conflicts. Kindly assist us in investigating this matter by providing any relevant error messages and the detailed steps you have already taken. Also, please share the version number of your data analytics tool and the operating system of your device. If necessary, we can arrange a call at &lt;tel_num&gt; to further discuss this issue. Please indicate a suitable time for the call. We value your patience and cooperation and are committed to addressing this issue swiftly for your account number &lt;acc_num&gt;. Best regards, [Your Name]</t>
  </si>
  <si>
    <t>Respected &lt;name&gt;, This is to inform you that we have received your email about the problems you are facing with your data analytics tool. We apologize for the inconvenience this malfunction has caused to your investment insights. We will immediately take steps to address this issue and work towards a solution promptly. To provide better assistance, we need more information about the error messages you are encountering and the steps you have already taken. Also, please provide the version of the data analytics tool you are using and the operating system of your device. If necessary, we can arrange a call at &lt;tel_num&gt; to discuss this issue in more detail. Please let us know a convenient time for the call. We appreciate your patience and cooperation and are dedicated to resolving this issue quickly for your account number &lt;acc_num&gt;. Kind regards, [Your Name]</t>
  </si>
  <si>
    <t>Significant Integration Issues with Project Management SaaS Platform</t>
  </si>
  <si>
    <t>Experiencing substantial integration challenges with various connected devices linked to the project management SaaS platform. These issues are attributed to compatibility errors arising from outdated drivers. Despite attempts to resolve the problem by updating related software, success was not achieved. This ongoing issue is hindering productivity. I am pleased to assist in finding a solution to this matter and would appreciate any additional details or error messages related to the affected devices. I look forward to discussing further and assisting with a swift resolution over a phone call at your convenience.</t>
  </si>
  <si>
    <t>I am available to help resolve the integration issues with the project management SaaS platform. Could you please provide more detailed information, including any error messages from the affected devices? I would be happy to assist with a quick resolution over a phone call at a time that suits you best.</t>
  </si>
  <si>
    <t>Investigation into Investment Analytics Discrepancies</t>
  </si>
  <si>
    <t>Customer Support, our financial firm is encountering inconsistencies in investment analytics results across various platforms. These discrepancies might be due to data integration issues or software compatibility problems. So far, we have verified the integrity of the data sources and updated the software versions, but the issues still persist. We would greatly appreciate your assistance in resolving this matter to ensure accurate investment analytics results. Please inform us of the next steps to proceed. Thank you for your help in resolving this support issue.</t>
  </si>
  <si>
    <t>Please review the investment analytics discrepancies. Could you provide details on the platforms and data sources used? Contact us at &lt;tel_num&gt; to discuss the steps needed to resolve this issue.</t>
  </si>
  <si>
    <t>Analyse von Problemen bei der Synchronisation</t>
  </si>
  <si>
    <t>Die Projektterminpläne synchronisieren nicht korrekt. Die Einstellungen wurden geprüft, die Synchronisierung neu gestartet und die Dokumentation geprüft.</t>
  </si>
  <si>
    <t>Ihre Bericht über das Synchronisationsproblem mit den Projektterminplänen wurde erhalten. Um Ihnen weiter zu helfen, könnten Sie bitte nähere Details über den Fehler, der angezeigt wird, bereitstellen. Ich werde außerdem Ihre Kontoinformationen benötigen, um dies zu untersuchen. Würden Sie mir zur Verfügung stellen, dass wir uns telefonisch zum Diskussieren dieser Angelegenheit treffen können?</t>
  </si>
  <si>
    <t>Technical Assistance for JIRA Software Integration</t>
  </si>
  <si>
    <t>I require assistance with integrating JIRA Software into a scalable Kubernetes SaaS environment to accommodate a large number of users. Could you provide step-by-step instructions and recommend any resources for this integration?</t>
  </si>
  <si>
    <t>We understand your need for assistance with integrating JIRA Software into a scalable Kubernetes SaaS environment. For step-by-step instructions, we recommend checking the official documentation and tutorial videos. Additionally, you may find the community forum and knowledge base helpful. If you need personalized assistance, we can schedule a call at your convenience to discuss your specific requirements and provide tailored guidance. Please let us know a suitable time for the call at &lt;tel_num&gt; so we can ensure we discuss everything thoroughly.</t>
  </si>
  <si>
    <t>System Failure Report</t>
  </si>
  <si>
    <t>There was an unexpected system outage that affected several applications, causing the investment analysis processes to cease. It seems that the recent software updates or network issues could be the reason. Efforts to reboot and reset the network configurations have been unsuccessful. We need your assistance to resolve this issue and prevent future occurrences.</t>
  </si>
  <si>
    <t>We acknowledge the system failure report and offer our assistance in resolving the issue. We are sorry to hear that the system outage has impacted the investment analysis processes. To better understand the issue and determine the root cause, could you please provide details on the recent software updates and network changes made? Additionally, please confirm any error messages you are seeing during attempts to reboot and reset the network configurations. We would like to schedule a call at your earliest convenience.</t>
  </si>
  <si>
    <t>Trouble with Video Lag in Virtual Meetings</t>
  </si>
  <si>
    <t>The financial analytics team is facing video lag and audio issues during virtual meetings. We have already updated drivers, restarted devices, and adjusted settings, but the problem continues to affect performance. To assist further, could you provide details about the devices and software used for the meetings, and the type of internet connection you are using? It would also be helpful to schedule a call to discuss this issue.</t>
  </si>
  <si>
    <t>Acknowledging the video lag and audio issues experienced by the financial analytics team during virtual meetings. Despite efforts to update drivers, restart devices, and adjust settings, the issue persists and affects performance. To better assist, please provide details about the devices, software, and internet connection type used for the meetings. Additionally, scheduling a call to discuss the issue would be helpful.</t>
  </si>
  <si>
    <t>Guidance on Portfolio Optimization</t>
  </si>
  <si>
    <t>How can I assist in optimizing your investment portfolios for the highest possible returns?</t>
  </si>
  <si>
    <t>In order to optimize your investment portfolios for the highest possible returns, I would need additional details about your current investments and financial objectives. Could you share more information or indicate a convenient time for a call to discuss further? Please reply with your preferred time and contact number.</t>
  </si>
  <si>
    <t>Support Required for ClickUp Integration</t>
  </si>
  <si>
    <t>Dear Customer Support, I am requesting detailed instructions on how to integrate ClickUp with QuickBooks Online for project management. I need a step-by-step process to ensure a smooth connection between the two platforms and seamless data transfer. Could you please provide a comprehensive guide and any additional resources that could assist in this integration? I would greatly appreciate any tips or recommendations you have. Thank you for your assistance, and I look forward to your prompt response.</t>
  </si>
  <si>
    <t>Dear [Name], we will provide a step-by-step guide for integrating ClickUp with QuickBooks Online. Please allow us to contact you at [Tel Num] to schedule a convenient call to walk you through the process. Thank you.</t>
  </si>
  <si>
    <t>Unexpected Failure of ClickUp Integration Today</t>
  </si>
  <si>
    <t>The ClickUp integration has encountered a sync error, which might be related to incorrectly set API keys. Although I have restarted the services, the problem still exists.</t>
  </si>
  <si>
    <t>I am investigating the ClickUp integration issue you are facing. Could you provide additional information about the error message you are encountering? Additionally, I need to confirm that your API keys are properly configured. If you prefer, I can call you at your convenience to discuss this further.</t>
  </si>
  <si>
    <t>Enhanced Analytics Features</t>
  </si>
  <si>
    <t>Inquiring about customer support for integrating advanced analytics features to improve real-time project insights for our affected products. This would significantly boost our ability to track and analyze project performance, enabling us to make more informed decisions. The advanced analytics features we're interested in include real-time data visualization, predictive analytics, and automated reporting. We would greatly appreciate it if you could provide us with a timeline for the implementation and additional details about the integration process. Thank you.</t>
  </si>
  <si>
    <t>Thank you for your email regarding the integration of advanced analytics features. We appreciate your feedback and are happy to discuss the features further to better understand your requirements. Could you please provide us with specific information on the products you would like to see the integration applied to? We can then schedule a call at &lt;tel_num&gt; to discuss the details and provide you with a timeline for implementation.</t>
  </si>
  <si>
    <t>Unapproved Access Attempt to Medical Data Systems</t>
  </si>
  <si>
    <t>An unauthorized access attempt has been detected in the medical data systems due to outdated security protocols and software vulnerabilities. After reviewing access logs and updating passwords, security concerns still persist.</t>
  </si>
  <si>
    <t>Acknowledging the security concerns related to the medical data systems. To address these issues, we recommend conducting a comprehensive security audit to identify any vulnerabilities. Please provide details on the current security setup and the measures that have been taken so far. I would like to schedule a call at a convenient time to discuss these matters further. Please let me know a suitable time to reach you at &lt;tel_num&gt; for the call to discuss the next steps and ensure the security of the systems.</t>
  </si>
  <si>
    <t>Problem with Investment Performance Reports</t>
  </si>
  <si>
    <t>Found inconsistencies in the investment performance reports that might have resulted from data integration problems. Verified the data sources and recalibrated the analytics algorithms to address the issue.</t>
  </si>
  <si>
    <t>Understood the issue with the investment reports. Steps have been taken to resolve the data integration discrepancies. Please confirm if the problem still persists.</t>
  </si>
  <si>
    <t>Enhancing Security Protocols for Healthcare Data</t>
  </si>
  <si>
    <t>We are addressing your concerns about enhancing security measures for healthcare data in hospital systems to protect sensitive information across all affected products. This involves implementing robust firewalls, encrypting sensitive data, and ensuring compliance with regulatory requirements. Regular security audits and updates are essential to prevent data breaches and guarantee the confidentiality, integrity, and availability of healthcare data.</t>
  </si>
  <si>
    <t>Thank you for your email regarding the enhancement of security protocols for healthcare data in hospital systems. We understand the importance of protecting sensitive information and ensuring compliance with regulatory requirements. We are taking immediate action to implement robust firewalls and encrypt sensitive data across all affected products. Our team will conduct regular security audits and updates to prevent data breaches and ensure the confidentiality, integrity, and availability of healthcare data. We would like to schedule a meeting to discuss this further.</t>
  </si>
  <si>
    <t>Ist ein Missstand mit mehreren Werkzeugen aufgetreten - Beschreibung</t>
  </si>
  <si>
    <t>Sehr geehrte Kundenservice, ich teile Ihnen mit, dass ich ein Problem mit mehreren fehlerhaften Werkzeugen auf meine Aufmerksamkeit aufziehen muss, was zu erheblichen Verzögerungen bei unserem Projekt geführt hat. Dieses Problem entstand nach der Anwendung der neuesten Updates, die wahrscheinlich die Ursache dafür sind. Ich habe alle möglichen Systemneuinstallationen, die Suche nach aktualisierten Versionen und grundlegende Schleifen versucht, aber das Problem behält sich weiterhin bestanden. Die betroffenen Werkzeuge sind für unser Projekt entscheidend und müssen so schnell wie möglich wieder in Betrieb genommen werden. Ich hoffe, Sie werden sich dieser Angelegenheit dringend zuwenden und mir eine Lösung anbieten können. Bitte teilen Sie mich mit, falls Sie weitere Informationen benötigen, um das Problem zu lösen. Ich stehe Ihnen gerne zur Verfügung, um alle erforderlichen Details oder Unterstützung zu liefern. Ich danke Ihnen im Voraus für Ihre schnelle Aufmerksamkeit dieser Angelegenheit. Ich freue mich darauf, von Ihnen zu hören. Mit freundlichen Grüßen, [Ihr Name]</t>
  </si>
  <si>
    <t>Sehr geehrte &lt;name&gt;, ich möchte Ihnen mitteilen, dass ich Ihre Nachricht über das Missverständnis mit mehreren fehlerhaften Werkzeugen nach den Integrationseingriffen von letzterem Monat erhalten habe. Ich verstehe die Dringlichkeit der Situation und das Ausmaß, in dem es Ihr Projekt beeinträchtigt. Ich möchte Ihnen helfen, dieses Problem so schnell wie möglich zu lösen. Um den Problemfall besser zu verstehen, bitte ich Sie, mir mehr Details über die fehlerhaften Werkzeuge und die genauen Fehlermeldungen zu geben, die Sie erhalten. Darüber hinaus wäre es hilfreich, die Versionen der Werkzeuge und die Anwendungsintegrationseingriffe zu kennen, die in letzter Zeit durchgeführt wurden. Wenn nötig, werde ich eine Anrufzeit mit Ihnen vereinbaren, um das Problem weiter zu besprechen und weitere Informationen zu sammeln. Informieren Sie mich bitte darüber, wann eine Anrufzeit für Sie bequem ist, oder alternativ kann ich Sie zu Ihrer vorliebgen Zeit kontaktieren. Ich danke Ihnen für Ihre Unterstützung bei dieser Angelegenheit und freue mich darauf, das Problem so schnell wie möglich zu lösen.</t>
  </si>
  <si>
    <t>Anfrage zur Behebung eines Integrationsproblems in den Project-Management-Tools</t>
  </si>
  <si>
    <t>Sehr geehrte Kundensupport, ich schreibe Ihnen anlässlich eines technischen Problems mit unseren Project-Management-Tools. In den letzten Wochen verursachen diese Tools Unstörungen und sind möglicherweise mit diversen Softwarepaketen nicht mehr korrekt integriert. Ich vermute, dass dies auf unkompatible API-Updates oder die Nutzung inkonsistenten Software Versionsmaterial kam zurück. Ich habe bereits versucht, die betroffenen Dienste neu zu starten und die Kompatibilitätsdokumentationen zu durchgehen, aber das Problem ist bestehen geblieben. Ich würde mich sehr freuen, wenn Sie mir bei der Lösung dieses Problems helfen könnten. Bitte informieren Sie mich, wenn es weitere Schritte für mich gibt oder Sie zusätzliche Informationen benötigen. Danke für Ihre Unterstützung und Aufmerksamkeit.</t>
  </si>
  <si>
    <t>Ich werde Ihnen bei der Behebung des Integrationsproblems helfen. Bitte geben Sie mir die Versionen der verwendeten Tools und Software, damit ich mich darauf konzentrieren kann. Ich werde Sie unter &lt;tel_num&gt; anrufen, um die nächsten Schritte zu besprechen.</t>
  </si>
  <si>
    <t>Hilfe bei digitaler Strategie erforderlich</t>
  </si>
  <si>
    <t>In der letzten Kampagne gab es Probleme mit digitalen Strategietools, was die Marke-Entwicklungsmetriken verzögert hat. Wir haben versucht, die Anwendungen zu aktualisieren und die Systemkompatibilität zu prüfen, aber das Problem konnte nicht gelöst werden. Wir benötigen Unterstützung, um das Problem zu beheben und die Kampagne fortzusetzen.</t>
  </si>
  <si>
    <t>Sehr geehrte/r [Name],\n\nich möchte Ihnen mitteilen, dass ich Ihr Anliegen zur Unterstützung bei der digitalen Strategie erhalten habe. In der letzten Kampagne gab es Probleme mit den digitalen Tools, was die Marke-Entwicklungsmetriken verzögert hat. Wir haben versucht, die Anwendungen zu aktualisieren und die Systemkompatibilität zu überprüfen, aber das Problem konnte nicht gelöst werden.\n\nUm das Problem besser zu analysieren und eine Lösung zu finden, würde ich einen Anruf vereinbaren. Bitte geben Sie mir eine passende Zeit, um die Angelegenheit genauer zu besprechen.\n\nVielen Dank und freundliche Grüße</t>
  </si>
  <si>
    <t>Problems with Login Access</t>
  </si>
  <si>
    <t>Users encounter sporadic login difficulties because of server overload.</t>
  </si>
  <si>
    <t>We regret the inconvenience caused by the server overload. Our team is working to resolve the issue as soon as possible. Please try clearing your browser cache and attempt logging in again. If the problem persists, please contact us for further assistance.</t>
  </si>
  <si>
    <t>Investment-Optimierungsmodell bricht während der Analyse großer Datensätze zusammen</t>
  </si>
  <si>
    <t>Die Softwarekompatibilität und die Speicherbeanspruchung während der Analyse großer Datensätze führen zu Problemen. Das Modell bricht oft zusammen, was durch mehrfache Neustarts und das Leeren von Caches nicht behoben wird. Bitte geben Sie Unterstützung an.</t>
  </si>
  <si>
    <t>Wir untersuchen derzeit das Problem mit dem Zusammenbruch des Investment-Optimierungsmodells während der Analyse großer Datensätze. Um Ihnen besser zu helfen, bitte geben Sie mehr Details zur verwendeten Software und Systemkonfiguration. Ich möchte gerne einen Anruf planen, um weitere Informationen zu sammeln und mögliche Lösungen zu besprechen. Bitte teilen Sie geeignete Zeiten für den Anruf &lt;tel_num&gt;. Alternativ können Sie mich jederzeit kontaktieren und Ihre Verfügbarkeit teilen.</t>
  </si>
  <si>
    <t>Decrease in Campaign Interaction</t>
  </si>
  <si>
    <t>Hello Customer Support, I am contacting you regarding a recent decline in our campaign's interaction levels. This issue began recently, and even after modifying the audience filters, the engagement has not recovered. I believe ineffective targeting could be responsible for this. Although I've attempted to refine the filters to more accurately target our audience, these adjustments haven't been effective. I would greatly appreciate any help or advice you could offer to address this matter. Kindly inform me if additional details are needed from me to investigate this further. Thank you for your assistance. Best regards, [Your Name]</t>
  </si>
  <si>
    <t>Greetings [Name], thank you for informing us about the decrease in campaign interaction. Despite your efforts to adjust the audience filters, it seems the issue remains unresolved. For a deeper investigation, could you provide information on any recent changes to the campaign and current targeting parameters? Additionally, please share the &lt;acc_num&gt; and the specific dates when these changes were implemented. I will review the account and suggest methods to enhance the ad targeting. If necessary, I can arrange a call at &lt;tel_num&gt; to discuss this further at your convenience.</t>
  </si>
  <si>
    <t>Data Encryption Issue Noted</t>
  </si>
  <si>
    <t>There was a problem with data encryption, which has made medical records vulnerable because of the old software.</t>
  </si>
  <si>
    <t>We regret the data encryption issue that has exposed your medical records due to the use of outdated software. We suggest you update the software promptly. Please confirm after the update to ensure that the encryption is functioning correctly. If you require help, please indicate a suitable time for us to contact you at &lt;tel_num&gt; to go over further actions for &lt;acc_num&gt;.</t>
  </si>
  <si>
    <t>Dear Customer Support, I am writing to request enhancements to the data analytics tools that have proven to be helpful in improving our investment optimization and decision-making processes. I believe that with some updates, these tools could become even more effective. Specifically, I would like to see detailed reports for analysis that allow us to track our investments over time. This would enable us to make more informed decisions and optimize our investments. I would greatly appreciate it if you could consider my request and implement the necessary changes as soon as possible. Thank you for your time.</t>
  </si>
  <si>
    <t>Dear [Name], thank you for reaching out to our customer support team with your request for enhancements to the data analytics tools. We appreciate your feedback and are always looking for ways to improve our services. Your request for detailed reports and the ability to track investments over time is well noted and will be considered. Our development team will review your suggestions and assess the feasibility of implementing these changes. We will provide you with an update on the status of your request. Should you have any further questions or concerns, please do not hesitate to contact us at [tel_num] or via email. Thank you.</t>
  </si>
  <si>
    <t>Problem with Tool Crash</t>
  </si>
  <si>
    <t>The data analytics tool frequently experiences crashes during peak usage times.</t>
  </si>
  <si>
    <t>We are investigating the crash issues with the data analytics tool. To better assist you, please provide the error messages you receive when the tool crashes. Additionally, confirm your account number and the specific peak usage hours when the issue occurs. We will investigate the matter and provide a solution. Please let us know a convenient time to schedule a call to discuss the issue in detail. You can reach us at &lt;tel_num&gt; to arrange a suitable time for the call.</t>
  </si>
  <si>
    <t>Enhancements for Safeguarding Medical Data</t>
  </si>
  <si>
    <t>Customer Support, please address the implementation of security enhancements for protecting medical data across hospital systems and related software products. Given the importance of safeguarding sensitive medical information, we believe it is essential that appropriate measures are taken to prevent data breaches and unauthorized access. We would like to request information on the current security protocols in place as well as plans for future enhancements. Specifically, we are interested in learning about the encryption methods and access controls being utilized.</t>
  </si>
  <si>
    <t>We appreciate your concern regarding the protection of medical data and will provide you with information on the current security protocols and future enhancements, including encryption methods and access controls. We will provide your account number and please specify your preferred time for a follow-up call at &lt;tel_num&gt;.</t>
  </si>
  <si>
    <t>Problem mit der Unterbrechung der Modemverbindung</t>
  </si>
  <si>
    <t>Sehr geehrte Kundenservice-Team,\n\nich schreibe, um das Problem mit dem Abruch meiner Modemverbindung zu melden, das den sicheren Datentransfer stört. Mögliche Ursachen könnten ein überlastetes Netzwerk oder eine veraltete Firmware sein. Ich habe bereits versucht, das Modem neu zu starten und die Kabel zu überprüfen, aber das Problem ist leider bestehend geblieben. Es wäre sehr nett, wenn Sie sich dieser Angelegenheit annehmen könnten und so schnell wie möglich eine Lösung anbieten könnten. Bitte melden Sie sich, falls Sie nach weiteren Informationen von mir benötigen, um dieses Problem zu beheben. Vielen Dank für Ihre Zeit und Unterstützung. Ich freue mich darauf, Ihre Nachricht bald wiederzuerhalten.</t>
  </si>
  <si>
    <t>Wir werden das Problem mit der Modemverbindungsabbruch untersuchen und Sie telefonisch an der Nummer &lt;tel_num&gt; für weitere Unterstützung und eine mögliche Firmware-aktualisierung kontaktieren.</t>
  </si>
  <si>
    <t>Support Inquiry Regarding Data Analytics Dashboard</t>
  </si>
  <si>
    <t>Encountered difficulties with the loading of the data analytics dashboard; charts and tables failed to display. Suggested causes might include outdated libraries or dependencies. Steps taken included restarting the system and ensuring all updates are installed. Require guidance to fix the problem.</t>
  </si>
  <si>
    <t>Hello &lt;name&gt;, we regret the inconvenience you are encountering with the data analytics dashboard. We appreciate your efforts in troubleshooting, such as restarting the system and reviewing updates. To better understand and address the issue, we need additional information about your environment and any specific error messages you are encountering. Please provide details on your operating system and browser version. Additionally, we can arrange a call at &lt;tel_num&gt; for a more detailed discussion and personalized support. Kindly inform us of a suitable time for the call, and we will be pleased to help resolve the dashboard issues.</t>
  </si>
  <si>
    <t>Problem with Disappearing Project Data on Login</t>
  </si>
  <si>
    <t>Hello Customer Support, I am reaching out to inform you about a concern with my project data vanishing when I log in. Recently, I have observed that my project data vanishes each time I access the system. I suspect that the latest software updates may be clashing with the current setup, leading to this issue. I have attempted to resolve the problem by rebooting the system and updating the drivers, but unfortunately, the issue continues. I would be grateful if you could examine this matter and offer a solution at the earliest convenience. Please inform me if you need any further details from me to address this issue. I am eagerly awaiting your response. Thank you for your assistance and time.</t>
  </si>
  <si>
    <t>Hello &lt;name&gt;, I apologize for the inconvenience caused by your project data vanishing upon login. I need to delve into this issue more thoroughly. Could you please share your &lt;acc_num&gt; and the precise actions you undertake when you log in, where you notice the issue? Additionally, it would be helpful to know the version of the software you are currently using. Should it be necessary, I will arrange a call with you at &lt;tel_num&gt; to quickly resolve the issue. Your patience and cooperation are greatly appreciated, and I am looking forward to resolving this matter for you.</t>
  </si>
  <si>
    <t>Inquiry Regarding Maus Billing Options and Data Analytics Tools</t>
  </si>
  <si>
    <t>I am contacting you to learn more about the billing options and data analytics tools offered by Maus. Could you please give me information on the different plans and pricing models? Additionally, I would appreciate it if you could inform me about any discounts or promotions that might be available. Also, are there any free trials or demonstrations available to test the tools before making a purchase decision? Thank you for your time and assistance. I look forward to your prompt response.</t>
  </si>
  <si>
    <t>Dear &lt;name&gt;, we appreciate your interest in our Maus billing options and data analytics tools. We provide a variety of plans and pricing models, which I can go into more detail about. We also have discounts and promotions available. Furthermore, we offer free trials and demonstrations for our tools. I would be pleased to call you at &lt;tel_num&gt; to discuss your specific requirements and address any questions you may have; would you be available for a call at your convenience?</t>
  </si>
  <si>
    <t>Pricing Models</t>
  </si>
  <si>
    <t>Free Trials</t>
  </si>
  <si>
    <t>Besuch von Datenanalyseprobleme</t>
  </si>
  <si>
    <t>Sehr geehrte Kundensupport, ich schreibe Ihnen, um ein Problem mit unserem Datenanalysewerkzeug zu melden. Das Werkzeug hat einen Fehler aufgewiesen, was unsere Investitionsblicke ungenau macht. Diese Angelegenheit ist kritisch, da sie unsere Fähigkeit beeinträchtigt, informierte Investitionsentscheidungen zu treffen. Wir haben versucht, die Systeme neu zu starten, nach Updates zu suchen und die Benutzerhandbücher zu überprüfen, aber das Problem behält sich bestehen. Wir vermuten, dass das Problem auf unkompatibele Softwareupdates oder Hardwarekonflikte zurückzuführen sein könnte. Ich würde mich freuen, wenn Sie sich um diese Angelegenheit dringend kümmern und so schnell wie möglich eine Lösung anbieten könnten. Bitte melden Sie sich bei mir, falls Sie weitere Informationen benötigen, um das Problem zu lösen. Ich bedanke mich für Ihre schnelle Beachtung dieser Angelegenheit und freue mich darauf, Sie bald wieder zu hören. Herzliche Grüße, [Ihr Name]</t>
  </si>
  <si>
    <t>Sehr geehrte &lt;name&gt;, ich schreibe Ihnen, um Ihren E-Mail-Bericht zum Problem mit Ihrem Datenanalysewerkzeug zu bestätigen. Ich bin betrübt zu hören, dass der Fehler Ihre Investitionsblicke beeinträchtigt. Ich werde mich dringend um dieses Problem kümmern und versuchen, eine Lösung so schnell wie möglich zu finden. Um Ihnen besser behilflich zu sein, bitte ich Sie, mehr Details zu den Fehlermeldungen, die Sie sehen, und den genauen Schritten, die Sie bisher unternommen haben, zu liefern. Darüber hinaus würde ich gerne wissen, welche Version des Datenanalysewerkzeugs Sie derzeit verwenden und welche Betriebssystemversion auf Ihrem Gerät installiert ist. Wenn nötig, kann ich auch einen Anruf auf Ihrer Handynummer &lt;tel_num&gt; vereinbaren, um diese Angelegenheit weiter zu besprechen. Bitte melden Sie sich bei mir, falls Sie ein geeignetes Zeitfenster für den Anruf nennen können. Ich schätze Ihre Geduld und Zusammenarbeit in dieser Angelegenheit und freue mich darauf, das Problem schnellstmöglich für Ihr &lt;acc_num&gt; zu lösen.</t>
  </si>
  <si>
    <t>Medizinisches Systemfehler</t>
  </si>
  <si>
    <t>Sehr geehrte Kundenservice, ich schreibe, um einen unerwarteten Versagensfall unseres medizinischen Datensicherungssystems zu melden. Das Problem trat nach einem neuesten Software-Update im Betrieb auf und könnte Kompatibilitätsprobleme verursacht haben. Trotz unserer Bemühungen, das System neu zu starten und die Firewall-Einstellungen zu überprüfen, bleibt es weiterhin bestehen. Wir sind besorgt über die möglichen Auswirkungen dieses Versagens und möchten Ihre Unterstützung bei der Lösung des Problems in Anspruch nehmen. Könnten Sie uns bitte Rat geben, wie wir das Debugging fortsetzen und mögliche Lösungen finden können? Wir danken Ihnen im Voraus für Ihre schnelle Bearbeitung dieses Problems und freuen uns darauf, von Ihnen bald zu hören. Der Versagensfall des Verschlüsselungsverfahrens hat erhebliche Unterbrechungen unserer Betriebsabläufe verursacht, und wir sind eifrig darauf bedacht, eine Lösung zu finden. Bitte informieren Sie uns, ob es weitere Schritte für uns gibt, um dieses Problem zu lösen. Vielen Dank für Ihre Zeit und Unterstützung.</t>
  </si>
  <si>
    <t>Ich bin &lt;name&gt; aus dem Service Desk und werde Ihnen bei dem Problem mit dem medizinischen Datensicherungssystem behilflich. Um das Problem besser zu verstehen, benötige ich zusätzliche Informationen über das Software-Update und die Fehlermeldungen, die Sie erhalten haben. Bitte kontaktieren Sie mich unter &lt;tel_num&gt;, um weitere Details zu besprechen und Rat zu geben, wie das Debugging und mögliche Lösungen fortfahren können.</t>
  </si>
  <si>
    <t>Inquiry into Payment Options for Medical Data Services</t>
  </si>
  <si>
    <t>Dear Support Team, I am contacting you to seek more details about the payment options for our medical data services. Could you kindly provide me with an overview of the payment plans and methods that are available? I would appreciate any information on discounts for extended usage periods and any potential extra charges associated with specific payment methods. Additionally, I am keen to learn about the security protocols in place to safeguard sensitive medical data. Please feel free to clarify any points or queries you might have. I look forward to your prompt response. Thank you for your assistance.</t>
  </si>
  <si>
    <t>Dear &lt;name&gt;, we thank you for your inquiry regarding payment options for our medical data services. We offer a range of payment plans and methods, such as credit cards and bank transfers. We also provide discounts for long-term agreements and no additional fees for certain payment methods. To secure medical data, we employ encryption and secure servers. If you require further details or assistance, I would be glad to schedule a call at a convenient time. Please contact me at &lt;tel_num&gt; for more information about your &lt;acc_num&gt;.</t>
  </si>
  <si>
    <t>Gleichzeitige mehrfache Fehler bei den Integrationen</t>
  </si>
  <si>
    <t>Es gab mehrere gleichzeitige Fehler bei den Integrationen. Möglicherweise bewirkt das Überbelasten des APIs oder einen Konflikt. Hilfsmittel: Dienste neu gestartet, Logs überprüft und Plugins aktualisiert.</t>
  </si>
  <si>
    <t>Wir werden den Umstand des API-Überbelastungs- oder Konflikts genauer untersuchen. Bitte stellen Sie weitere Details zu den Logs und den aktualisierten Plugins bereit, um die Analyse fortzusetzen.</t>
  </si>
  <si>
    <t>Inquiry Needed for Digital Marketing Services Pricing Plans</t>
  </si>
  <si>
    <t>I am writing to ask about the pricing plans for digital marketing services. Could you kindly share a detailed list of costs and the services included in each plan? Furthermore, could you inform me about any discounts or promotions that might be applicable? Thank you for your time and assistance. I am eagerly awaiting your response and am open to discussing this further at your convenience.</t>
  </si>
  <si>
    <t>Dear customer, thank you for your inquiry regarding our digital marketing services pricing plans. I am pleased to provide you with a detailed breakdown of our costs and services. We present multiple plans with different levels of service and discounts for long-term commitments. I will send you the information via email. Should you wish to discuss this further, please let me know a convenient time for a call.</t>
  </si>
  <si>
    <t>Cloud Billing Details</t>
  </si>
  <si>
    <t>requiring comprehensive information on integrating Google Cloud Platform billing into the SaaS project management tool. please furnish the cost-related details involved in this integration.</t>
  </si>
  <si>
    <t>please provide details on setting up Google Cloud Platform billing integration within the SaaS project management tool. it would be helpful if we could discuss the costs and integration process in more detail during a call.</t>
  </si>
  <si>
    <t>Issue with Invoicing Due to Data Analytics Error</t>
  </si>
  <si>
    <t>Dear customer support, I am writing to report an issue with invoicing errors on multiple products, which are a result of incorrect data analytics integration. Despite reviewing the billing settings and checking the data inputs, the problem has not been resolved. I would greatly appreciate a prompt investigation of this matter and a solution. Please let me know if you need any additional information from me. I am available to provide any necessary details or answer any questions you may have. Thank you for your time and assistance in resolving this issue. It is causing delays in our billing process and needs to be resolved as soon as possible. I have checked the data analytics integration and noticed that there is an issue with the way data is processed. Kindly look into this and provide a solution. The error is affecting multiple products and needs to be resolved immediately.</t>
  </si>
  <si>
    <t>Dear &lt;name&gt;, we appreciate you reaching out to us about the invoicing errors caused by incorrect data analytics integration. We apologize for the delays in your billing process. You have already reviewed the billing settings and checked the data inputs, but the issue still persists. We are here to assist you in resolving it as soon as possible. Please provide us with more details regarding the error messages and the specific products affected. Additionally, a copy of the incorrect invoices or a screenshot of the error would be helpful. This aiding us in better understanding the problem and finding a solution. If needed, I will schedule a call with you at &lt;tel_num&gt; at a convenient time for you to discuss further. We will also review the data analytics integration and work with our technical team to address the issue with data processing. Thank you for your cooperation and we look forward to resolving this matter for you.</t>
  </si>
  <si>
    <t>Digital Marketing Assistance Required</t>
  </si>
  <si>
    <t>Customer Support, we are in need of assistance with our digital marketing campaigns. Our digital marketing strategies are not achieving the expected growth metrics, which may be due to ineffective strategy implementation or outdated tools. To date, we have analyzed the analytics data and adjusted our targeting parameters, but without significant improvement. Our team has reviewed industry trends and competitor performance to identify potential areas for enhancement. However, we need additional guidance to optimize these efforts.</t>
  </si>
  <si>
    <t>Dear [Name], thank you for reaching out to our support team. I'd be happy to assist with your digital marketing efforts. To better understand the situation, could you please provide more details about your current strategy and the analytics data? I would like to schedule a call at [tel_num] to discuss your goals and objectives. This will enable me to provide personalized recommendations that can help enhance your digital marketing initiatives to achieve the desired outcomes. Please let me know a convenient time for the call.</t>
  </si>
  <si>
    <t>Customer Support, inquiring about digital strategies that are used to enhance brand growth services. Would greatly appreciate detailed information on the methods and techniques utilized to assist brands in expanding their online presence. Specifically, interested in understanding the approaches taken to increase brand awareness, engagement, and conversion. Your assistance would be much appreciated. Looking forward to your prompt response. Insights would help me better understand how to leverage digital strategies effectively.</t>
  </si>
  <si>
    <t>Dear [Name], thank you for reaching out to our customer support team. We appreciate your interest in our brand growth services. Our team employs a variety of methods to help brands expand their online presence, including social media marketing, search engine optimization, and content creation. Our focus is on increasing brand awareness, engagement, and conversion through targeted campaigns and analytics-driven insights. If you would like to learn more about our approaches, we would be happy to schedule a call at your convenience.</t>
  </si>
  <si>
    <t>Sehr geehrte Kundensupport,\nich schreibe an, um zu erkunden, wie man die Datenanalyseintegration mit Airtable und Smart-Tracker für Investmentprognosen am effizientesten gestalten kann. Das Team kämpft gegen derzeitige Schwierigkeiten bei der Datenerfassung zwischen diesen beiden Plattformen, was zu ineffizienten und möglicherweise ungenauen Prognosemodellen führt.\nWir meinen, dass eine glatte Integration für unsere Datenbasierten Entscheidungen wesentlich beitragen würde. Könnten Sie uns bitte Ratschläge zur besten Praxis geben, die Integration von Airtable mit Smart-Tracker zu verbessern? Gibt es spezielle Werkzeuge oder Funktionen, die Sie für eine optimale Integration empfehlen würden?\nWir bedanken uns im Voraus für Ihre Hilfe und freuen uns auf Ihre Rückmeldung.\nMit freundlichen Grüßen,\n[Dein Name]</t>
  </si>
  <si>
    <t>Ich freue mich, Ihnen bei der Optimierung der Datenanalyseintegration mit Airtable und Smart-Tracker zu helfen. Könnten Sie bitte detaillierte Informationen zu Ihrem aktuellen Setup und zu den Herausforderungen bereitstellen, damit ich Ihnen individuelleren Rat geben und Ihnen die passenden Werkzeuge empfehlen kann, um eine glatte Integration zu erreichen?</t>
  </si>
  <si>
    <t>Probleme bei der MATLAB-iOS-Synchronisation</t>
  </si>
  <si>
    <t>Sehr geehrte Kundenservice, ich schreibe Ihnen, um ein Problem mit MATLAB auf meinem iOS-Gerät über Hub zu melden. Insbesondere habe ich synchrone Probleme festgestellt, die ich auf unkompatible API-Aktualisierungen zurückführen kann. Um das Problem zu beheben, habe ich Hub neustartet und MATLAB und Canvas aktualisiert, aber leider behält sich das Problem bestehen. Ich würde es sehr schätzen, wenn Sie mir bei der Behebung dieses Problems helfen könnten. Bitte sagen Sie mir, ob es weitere Schritte gibt, die ich unternehmen kann, oder ob Sie zusätzliche Informationen von mir benötigen, um das Problem weiterhin zu diagnostizieren. Vielen Dank für Ihre Zeit und Unterstützung.</t>
  </si>
  <si>
    <t>Sehr geehrte [Name], danke, dass Sie sich bei uns wegen der MATLAB iOS-Synchronisationsprobleme gemeldet haben, die Sie über Hub beobachten. Es tut mir leid, dass Sie weiterhin Probleme haben, obwohl Sie versucht haben, das Problem zu beheben, indem Sie Hub neustarten und MATLAB und Canvas aktualisieren. Um das Problem weiterhin zu diagnostizieren, könnten Sie uns bitte mehr Details über die Fehlermeldungen geben, die Sie sehen, und die verwendeten MATLAB- und iOS-Versionen. Falls erforderlich, kann ich auch ein Anruf an [Telefonnummer] vereinbaren, um dieses Problem weiter zu besprechen, wann immer Ihnen das gelegen kommt. Bitte geben Sie mir eine passende Zeit an, und ich werde mich dann sicherstellen, Sie anzurufen, um Ihnen bei der Behebung des Problems zu helfen, das sich auf Ihr [Kundennummer] bezieht.</t>
  </si>
  <si>
    <t>Sicherung medizinischer Daten auf Linux Mint IT-Systemen in Krankenhäusern</t>
  </si>
  <si>
    <t>Für die Sicherung medizinischer Daten auf Linux Mint-Betriebssystemen in Krankenhäusern ist die Implementierung von Verschlüsselungen und Zugriffssteuerungen notwendig. Die Umsetzung sicheren Protokolls und der Verwendung von Firewalls ist ebenfalls wichtig. Regelmäßige Updates und Sicherungen sind erforderlich, um die Datenintegrität zu gewährleisten.</t>
  </si>
  <si>
    <t>Um die empfohlenen Sicherheitsmaßnahmen für Krankenhausauftritte umzusetzen, möchten wir dies gerne besprechen. Könnten Sie bitte die Kontaktnummer und einen geeigneten Zeitpunkt für einen Anruf mitteilen, damit wir uns über die Verschlüsselung von Linux Mint-Systemen besprechen können?</t>
  </si>
  <si>
    <t>Folgen Sie dem Interesse an der Integration von Khan Academy Projektmanagement-Software-as-a-Service</t>
  </si>
  <si>
    <t>Ich schreibe, um nachzufragen, ob es möglich ist, Khan Academy Projektmanagement-Software-as-a-Service in Ihr Projekt einzubinden. Ich würde mehr Informationen über die Integration gerne erhalten, insbesondere über die Vorteile, die sie für das Projektmanagement bietet. Eine detaillierte Information würde ich sehr schätzen. Vielen Dank für Ihre Unterstützung. Ich freue mich darauf, bald eine Rückmeldung zu erhalten.</t>
  </si>
  <si>
    <t>Sehr geehrte [Name], ich bedanke mich für Ihr Interesse an der Integration von Khan Academy Projektmanagement-Software-as-a-Service. Ich freue mich, Ihnen mehr Informationen zu den Vorteilen und Verbesserungen zu geben, die die Integration bietet. Wir könnten die Details des Gesprächs besprechen. Es wäre in Ordnung, ob wir telefonisch über diese Details sprechen? Bitte teilen Sie mir ein geeignetes Zeitfenster für die Besprechung mit [Tel Nummer]. Ich werde dort anrufen, um das Gespräch zu initiieren.</t>
  </si>
  <si>
    <t>Inquiries on Data Analytics Solutions Investment</t>
  </si>
  <si>
    <t>Customer Support, I am inquiring about data analytics solutions for investment optimization. Could you provide information on the types of analytics tools that can help make informed investment decisions? I am particularly interested in learning about predictive modeling capabilities used to identify trends and patterns in the market. Additionally, I would like to know about data visualization tools that are used to present complex data in a clear and concise manner. I am interested in customer support training options as well.</t>
  </si>
  <si>
    <t>We will provide you with information on data analytics solutions and schedule a call at &lt;tel_num&gt; to discuss predictive modeling and data visualization tools, answering any questions you may have regarding customer support training options.</t>
  </si>
  <si>
    <t>I am working on a report about significant disruptions in our digital marketing strategies due to software compatibility issues. Recent updates in key applications might be causing these problems. We have attempted reinstalling the affected software and updating device drivers, but the issue still persists. I would greatly appreciate assistance in resolving this matter.</t>
  </si>
  <si>
    <t>I am delighted to help with the software compatibility issues affecting your digital marketing strategies. To better understand the problem, I would like to know the recent updates, any error messages you are seeing, and details about the affected software and devices. Please provide these details so that we can discuss further. I am available to call at your convenience, so please let me know a suitable time.</t>
  </si>
  <si>
    <t>Probleme mit der Dispersionsmodellierungs-Software</t>
  </si>
  <si>
    <t>Es gab Fehler in der Dispersionsmodellierungs-Software. Ungültige Dateneingaben könnten die Ursache sein. Ich habe bereits die Eingaben sorgfältig überprüft und benötige Hilfe, um das Problem zu lösen.</t>
  </si>
  <si>
    <t>Ich bin bereit, um mit Ihnen über den Fehler in der Dispersionsmodellierungs-Software zu sprechen. Könnten Sie mir bitte zusätzliche Details zur Fehlermeldung und den Maßnahmen, die Sie bisher ergreifen konnten, geben? Ich würde einen Termin vorschlagen, um das Problem weiter zu besprechen. Sie sind baldmöglichst Zeit frei? Sie erreichen mich unter &lt;tel_num&gt;, um einen passenden Termin zu vereinbaren.</t>
  </si>
  <si>
    <t>Informationen zur Sicherung medizinischer Daten</t>
  </si>
  <si>
    <t>Suche nach detaillierten Informationen zur Sicherung medizinischer Daten und besten Praktiken für die effektive Verwaltung von Krankenhaus-IT-Systemen. Brauche Anleitungen und Protokolle.</t>
  </si>
  <si>
    <t>Sehr geehrter [Name], wir verstehen die Bedeutung der Sicherung medizinischer Daten und deren effektive Verwaltung in Krankenhaus-IT-Systemen, um die Vertraulichkeit der Bestimmungen zu gewährleisten. Unsere Teams können Anleitungen und besten Praktiken zur Sicherung medizinischer Daten bereitstellen. Möchten Sie gerne eine Besprechung vereinbaren, um Ihre spezifischen Bedürfnisse zu besprechen und angepasste Empfehlungen zu erhalten? Wären Sie am [passenden Zeitpunkt] verfügbar? Bitte geben Sie den passenden Termin an, damit wir Ihnen weiterhelfen können.</t>
  </si>
  <si>
    <t>Issues with Demo Access Link</t>
  </si>
  <si>
    <t>A potential customer reported difficulties accessing the Demo Area of the Project Management SaaS. Access details have been confirmed and checked, and the Demo Area is operational, yet the customer continues to experience problems.</t>
  </si>
  <si>
    <t>The issue with the Demo Access Link has been noted. Please provide more details about the error message received by the customer. Additionally, we need the customer's exact email address and detailed steps to reproduce the issue.</t>
  </si>
  <si>
    <t>Notfall Unterstützung für fehlerhaften Webseitenbetrieb</t>
  </si>
  <si>
    <t>Sehr geehrte Kundenservice-Abteilung,\n\nich möchte mich bei Ihnen melden, um ein Problem mit meiner Website zu melden. Der Webseitenbetrieb brach nach Mitternacht plötzlich ab. Es könnte sein, dass der Grund für den Betriebsausfall ein veraltetes Plugin oder eine hohes Serverlast verursacht hat. Ich habe den Server neu gestartet und die Plugins auf den neuesten Stand gebracht, aber das Problem behält sich bestehen. Ich hoffe, dass Sie sich um diese Angelegenheit kümmern und mir so bald wie möglich einen Lösungsvorschlag geben können. Bitte teilen Sie mir gerne mit, welche zusätzlichen Informationen Sie benötigen, um dieses Problem zu beheben. Ich danke Ihnen im Voraus für Ihre Unterstützung. Ich freue mich auf Ihre Rückmeldung.\n\nMit freundlichen Grüßen</t>
  </si>
  <si>
    <t>Wir werden uns um das Website-Absturzproblem kümmern und Sie auf &lt;tel_num&gt; für weitere Hilfe kontakieren.</t>
  </si>
  <si>
    <t>Enhance Marketing Campaign Performance</t>
  </si>
  <si>
    <t>The current marketing campaign has not reached the expected engagement levels. There might be issues with ineffective targeting and ad fatigue. After analyzing the audience segmentation and adjusting budgets, the results are still not satisfactory.</t>
  </si>
  <si>
    <t>I would like to discuss the marketing campaign details further. Please provide information on the target audience, ad strategies used, and a convenient time for a review schedule to explore possible solutions and adjustments to improve engagement levels.</t>
  </si>
  <si>
    <t>Support for Malwarebytes SaaS Integration</t>
  </si>
  <si>
    <t>Is there any information available on integrating Malwarebytes SaaS into project management? This would significantly improve our security workflow. I look forward to your assistance and a prompt response.</t>
  </si>
  <si>
    <t>We appreciate your interest in integrating Malwarebytes SaaS into your project management system. Our system offers integration capabilities with various third-party applications to provide comprehensive security solutions. To better understand your specific requirements, we would like to know more about your current project management setup and desired outcomes from the integration. Could you please provide us with detailed information about your current SaaS configuration?</t>
  </si>
  <si>
    <t>Request for Urgent Assistance Regarding Data Encryption Failure</t>
  </si>
  <si>
    <t>Dear Customer Support, I hope this message finds you well. I am reaching out to report a significant issue with data encryption that seems to have resulted from outdated software patches. After attempting to address the problem by restarting the servers, the issue continues to persist, causing disruptions to our operations. We require immediate assistance to resolve this matter. Could you kindly provide guidance on the necessary steps to take, and whether a software update is needed to prevent similar incidents in the future? We appreciate your prompt attention to this matter and look forward to your response. Thank you for your support.</t>
  </si>
  <si>
    <t>Dear [Name], We acknowledge your report of the data encryption failure, which appears to be related to outdated software patches. To effectively assist you, I would like to discuss this further at your convenience over the phone. Please let me know a suitable time for me to contact you at [Tel Num]. Meanwhile, ensure that all servers are restarted and document any error messages for our review. I will provide guidance on the necessary steps and possible software updates to both rectify the current issue and prevent such incidents in the future. Thank you for your understanding and cooperation.</t>
  </si>
  <si>
    <t>Support for Login Problems</t>
  </si>
  <si>
    <t>A user is experiencing intermittent login difficulties with the SaaS platform, which may be related to recent server updates. The user has already tried clearing the cache and logging in from multiple browsers but to no avail. They have also attempted different login credentials, but the issue still persists. The user is feeling frustrated and requests assistance to resolve the issue as soon as possible. Please look into the matter and provide a solution or workaround.</t>
  </si>
  <si>
    <t>We will investigate the login issue and contact you soon to resolve it and provide a workaround for the user.</t>
  </si>
  <si>
    <t>Frage über Digital-Strategie-Erörterung und Preisinformationen</t>
  </si>
  <si>
    <t>Würden Sie uns bitte Auskünfte zur Beratung und den Preisen erteilen?</t>
  </si>
  <si>
    <t>Sehr geehrte/r &lt;name&gt;, wir freuen uns, Ihnen spezifische Informationen zu unserer Digital-Strategie-Beratung und den Preisen zur Verfügung zu stellen. Könnten Sie uns bitte Auflistung Ihrer spezifischen Anforderungen und Bedürfnisse bereitstellen? Ich werde Sie unter &lt;tel_num&gt; anrufen, um weitere Besprechungen zu organisieren und Ihre Fragen zu beantworten.</t>
  </si>
  <si>
    <t>Urgent Assistance Required for Data Analytics Dashboard Issue</t>
  </si>
  <si>
    <t>Dear Customer Support,\n\nI am reaching out to report a problem with our data analytics dashboard. The dashboard unexpectedly stopped working, and we discovered that the TensorFlow model failed to load. We believe this might be due to insufficient memory allocation. We have already tried restarting the system and checking the dependencies, but the issue still persists.\n\nThe dashboard is crucial for our operations, and we kindly request your help in addressing this matter as soon as possible. Could you please investigate and provide a solution or guidance on how to proceed?\n\nThank you for your time and support. We look forward to your response soon.\n\nBest regards,\n[Your Name]</t>
  </si>
  <si>
    <t>Dear [Name],\n\nThank you for your email regarding the issue with your data analytics dashboard. I am sorry to hear that the TensorFlow model failed to load, causing the dashboard to crash. We understand the urgency of resolving this matter. To better assist you, could you please provide more details about your system configuration and the specific error message you are encountering? This information will help us to investigate further. If necessary, I can schedule a call at [Phone Number] to discuss this in more detail. Please let me know a convenient time for you. We will do our best to provide a solution or guidance on how to proceed with the issue on your data analytics dashboard.\n\nBest regards,\n[Your Name] Service Desk Agent</t>
  </si>
  <si>
    <t>Verbesserung des Benutzerinterfaces für eine bessere Navigationserfahrung</t>
  </si>
  <si>
    <t>Ich möchte eine Aktualisierung des Benutzerinterfaces beantragen, um die Navigationserfahrung zu verbessern. Dieser Vorschlag zur Gestaltung des Benutzererlebnisses in unserem Projektmanagementtool soll die Produktivität der Teams und die allgemeine Zufriedenheit mit dem Werkzeug erhöhen.</t>
  </si>
  <si>
    <t>Ihr Antrag wurde an das Entwicklungsteam weitergeleitet. Sie werden über die Fortschritte hinsichtlich der Benutzeroberflächenaktualisierung informiert.</t>
  </si>
  <si>
    <t>Datensperren in Klinik-IT-Systemen</t>
  </si>
  <si>
    <t>Es wurde eine Datensperre bei geschützten medizinischen Daten festgestellt. Ein Software-Update wurde durchgeführt, und stärkere Verschlüsselung wurde eingesetzt. Mitarbeiter wurden im Datenschutzprotokoll ausgebildet.</t>
  </si>
  <si>
    <t>Wir bedanken uns für die umgesetzten Maßnahmen zur Behebung der Datensperre. Bitte überprüfen Sie die aktualisierten Protokolle, falls erforderlich, und melden Sie sich, falls Sie weitere Unterstützung benötigen.</t>
  </si>
  <si>
    <t>Anfrage an Kundensupport</t>
  </si>
  <si>
    <t>Fehlerfall: Integrationsschulterung mehrerer Tools. Was geschehen ist: Daten-Synchronisation zwischen Plattformen fehlgeschlagen. Warum: API-Kompatibilitätsprobleme vermutet. Bislang versucht: Dienste neugestartet, Logdateien überprüft. Wir haben Probleme mit unseren Integrations- und Datenaustauschproblemen zwischen verschiedenen Plattformen. API-Kompatibilitätsprobleme sind vermutet. Wir haben Dienste neugestartet und Logdateien überprüft, aber das Problem beharrt. Wir würden es schätzen, wenn Sie dies in der Sache untersuchen und eine Lösung möglichst bald bereitstellen könnten.</t>
  </si>
  <si>
    <t>Ich werde Ihren E-Mail-Bericht zur Integrationsschulterung und Datenaustauschproblemen zwischen verschiedenen Plattformen durchgehen. API-Kompatibilitätsprobleme sind vermutet. Sie haben Dienste neugestartet und Logdateien überprüft, aber das Problem beharrt. Ich möchte dies weiter untersuchen und eine Lösung möglichst bald bereitstellen. Um Ihnen besser zu helfen, könnte ich Sie bitten, mehr Details zu den betroffenen spezifischen Tools und Plattformen zu geben. Wäre es für Sie bequem, wenn ich Sie anrufen könnte, um dies weiter zu besprechen und eine Lösung zu vereinbaren, sobald es Ihnen möglich ist?</t>
  </si>
  <si>
    <t>Advice on Securing Medical Data in Microsoft Dynamics 365</t>
  </si>
  <si>
    <t>Seeking assistance from customer support regarding the process of securing medical data using Microsoft Dynamics 365 within hospital systems. Would appreciate guidance on best practices to ensure the confidentiality, integrity, and availability of sensitive medical information. Additionally, recommendations for resources to help implement a robust security framework, particularly focusing on data encryption, access controls, and audit logging, would be greatly appreciated. Please share your expertise and experience in this area.</t>
  </si>
  <si>
    <t>Offering guidance on securing medical data in Microsoft Dynamics 365, including data encryption, access controls, and audit logging. Kindly provide a convenient time for a call to discuss these matters further.</t>
  </si>
  <si>
    <t>Support für Marketing</t>
  </si>
  <si>
    <t>Es gibt eine plötzliche Reduzierung der Markenbeteiligungsmetriken bei Ihrer Markenagentur. Dies könnte auf die Integrationseinstellungen in den neuesten Softwareupdates zurückzuführen sein. Bitte überprüfen Sie die Systemeinstellungen, aktualisieren Sie die Anwendungen und leeren Sie die Caches, um das Problem zu beheben. Wenn das Problem bestehen bleibt, können wir die Ursache identifizieren. Könnten Sie bitte mehr Details über die neuesten Softwareupdates und Markenwerkzeugeintegrationen liefern? Ich würde mich freuen, mit Ihnen telefonisch tiefer in das Problem einzugehen. Wäre es möglich, mir ein geeignetes Zeitfenster für einen Anruf mitzuteilen?</t>
  </si>
  <si>
    <t>Ich bestätige die E-Mail und bestätige die plötzliche Reduzierung der Markenbeteiligungsmetriken. Um das Problem weiter zu untersuchen, könnten Sie bitte mehr Details über die neuesten Softwareupdates und Markenwerkzeugeintegrationen liefern? Ich bin auch gerne bereit, telefonisch einzuholen, um die Grundursache des Problems zu identifizieren. Könnten Sie mir ein geeignetes Zeitfenster für einen Anruf mitteilen? Ich freue mich darauf, Ihnen bei der Lösung des Problems behilflich zu sein.</t>
  </si>
  <si>
    <t>Elasticsearch Update Leading to Frequent Malfunctioning</t>
  </si>
  <si>
    <t>I have been encountering frequent crashes following an Elasticsearch update on my Mac Mini. Restarting hasn't resolved the issue. I think there might be compatibility concerns. Could you provide assistance to solve this issue?</t>
  </si>
  <si>
    <t>I am here to help you with the Elasticsearch problem. Please share the version of Elasticsearch and your Mac Mini's operating system for better assistance. Also, could you provide the specific error message you see during the crash? I can discuss this further with you at a convenient time. Are you available for a call?</t>
  </si>
  <si>
    <t>Customer Support, we are reaching out to inquire about the SaaS features your company provides for project management and scalability. Could you provide detailed information about the tools and services you offer to assist businesses in scaling their projects efficiently? We would greatly appreciate it if you could include information on pricing, implementation, support, and training options. This would help us make an informed decision as to whether the SaaS solution is the right fit for our business needs. We look forward to hearing back from you and learning more about your project management offerings.</t>
  </si>
  <si>
    <t>Hi [Name], thank you for your inquiry regarding the SaaS features and project management scalability. We offer a range of tools and services to help businesses scale their projects efficiently. We would be happy to discuss pricing, implementation, and support options that suit your needs. Please let us know a convenient time to call or touch base so we can provide detailed information and address any questions you may have.</t>
  </si>
  <si>
    <t>Strategies for Simulink-Driven Brand Growth</t>
  </si>
  <si>
    <t>Which digital approaches can be combined with Simulink to enhance brand growth optimization? My goal is to leverage Simulink for optimizing my brand's growth.</t>
  </si>
  <si>
    <t>For optimizing brand growth with Simulink, consider integrating digital approaches like model-based design, data analytics, and digital twin technology. These methods facilitate data-driven decisions and simulation tests, streamlining the development process. If you're interested in more details on integrating these approaches with Simulink, we can schedule a phone call at a time convenient for you. Please let me know a suitable time.</t>
  </si>
  <si>
    <t>Problem with Campaign Metric Monitoring</t>
  </si>
  <si>
    <t>Greetings Customer Support, I am encountering difficulties with my campaign metrics failing to track accurately. I believe this could be an issue with the integration between my system and Elasticsearch. I have already gone through the configuration settings, restarted the adapter, and examined the log files, but the issue remains unresolved. I would be grateful if you could help me resolve this. Any advice on troubleshooting or correcting the Elasticsearch integration would be greatly appreciated. Thank you for your assistance and I look forward to your prompt response.</t>
  </si>
  <si>
    <t>We will examine your Elasticsearch integration and will contact you at &lt;tel_num&gt; to further investigate the issue with the campaign metric monitoring.</t>
  </si>
  <si>
    <t>Exploring Billing Options for PostgreSQL and Adobe Services</t>
  </si>
  <si>
    <t>I am contacting you to seek information regarding the billing mechanisms for PostgreSQL and Adobe services. Could you kindly furnish me with details on the various pricing plans that are currently offered? It would be helpful to know the cost structures for each plan as well as any applicable discounts. Furthermore, I would be grateful if you could elucidate the payment conditions and any extra fees that might be involved. I am keen to make a well-informed choice and require a thorough understanding of the associated costs. Thank you for your support and time.</t>
  </si>
  <si>
    <t>Dear &lt;name&gt;, we highly value your inquiry concerning the billing options for PostgreSQL and Adobe services. Our organization provides multiple pricing plans for these services, each with its own set of costs and discounts. For a more tailored response, could you please share your specific requirements with us? It would be ideal if we could arrange a call at a convenient time for you to discuss the pricing plans and payment terms in detail. Kindly provide a suitable time, and I will reach out to you via &lt;tel_num&gt; to continue our conversation. We are eager to assist you in making an informed decision. Thank you.</t>
  </si>
  <si>
    <t>Unanticipated Data Loss During Analytics Processing</t>
  </si>
  <si>
    <t>I'm facing an unexpected loss of data while processing analytics, which could be related to inadequate memory allocation. Despite restarting the servers and verifying the latest software updates, the problem remains unresolved. I would greatly appreciate your prompt assistance in addressing this issue. Could you please guide me on the next steps to follow?</t>
  </si>
  <si>
    <t>I am here to assist you with the unexpected data loss during your analytics processing. To better understand and address the issue, could you please share more information about your current memory allocation settings and any specific error messages you are encountering? This information will help me to identify the best solution. If necessary, I can arrange a call at a convenient time to further discuss and resolve the issue. Please let me know a suitable time for you to be contacted at &lt;tel_num&gt;.</t>
  </si>
  <si>
    <t>Memory</t>
  </si>
  <si>
    <t>Hilfe bei der Suche nach Datenanalyse-Tools für Sage Accounting</t>
  </si>
  <si>
    <t>Sehr geehrte Kundenservice, ich schreibe an, um zu fragen, ob Sie mir eine Liste von Datenanalyse-Tools zur Verfügung stellen können, die sich mit Sage Accounting verbinden, um meine Investitionen zu optimieren und basierend auf Daten getroffene Entscheidungen zu treffen. Derzeit verwende ich Sage Accounting, um die Finanzieren meiner Geschäftsproprietäten zu verwalten, aber ich suchte nach Möglichkeiten, um meine Investitionen zu optimieren. Könnten Sie mir bitte eine Liste von solchen Tools geben, die sich mit Sage Accounting verbinden und mir dabei helfen können, meine Finanzdaten zu analysieren, Trends zu identifizieren und Vorhersagen zu treffen, um meine zukünftige finanzielle Leistung besser zu verstehen? Ich schätze es sehr, wenn Sie mir auch any Tutorials oder Guides zur Verfügung stellen, die mir dabei helfen können, diese Tools zu verwenden. Danke für Ihre Geduld und Unterstützung. Ich freue mich darauf, bald von Ihnen zu hören. Sollten Sie weitere Informationen benötigen, um meine Anfrage besser zu beantworten, teilen Sie mich bitte mit. Mit freundlichen Grüßen, [Ihr Name]</t>
  </si>
  <si>
    <t>Ich werde eine Liste von Datenanalyse-Tools, die sich mit Sage Accounting verbinden, recherchieren und Ihnen diese senden. Wenn Sie Hilfe bei der Einrichtung oder Fragen haben, können wir auch einen Anruf vereinbaren, sobald es Ihnen bequem ist.</t>
  </si>
  <si>
    <t>Medical Data Security Guidance</t>
  </si>
  <si>
    <t>Is it possible to offer advice on securing medical data and related products listed?</t>
  </si>
  <si>
    <t>We can provide guidance on securing medical data products. To better assist you, could you please specify the products you are referring to and outline the necessary steps to ensure data handling complies with relevant regulations and the company's policies?</t>
  </si>
  <si>
    <t>Hilfe bei Problemen der Websiteleistung</t>
  </si>
  <si>
    <t>Sehr geehrte Kundenservice, die Leistung der Agenturen-Website hat sich erheblich verlangsamt und hat die Ausführung von Kampagnen beeinträchtigt. Trotz des Aufräumens der Caches und der Optimierung der Bilder bestehen die Probleme weiterhin. Ich vermute, dass sie möglicherweise auf erhöhte Aufrufe oder Infrastrukturprobleme zurückzuführen sind. Könnten Sie bitte die Websiteleistung untersuchen und Vorschläge für Verbesserungen machen?</t>
  </si>
  <si>
    <t>Sehr geehrte [Name], wir bestätigen den E-Mail-Bericht über die Probleme mit der Websiteleistung auf der Agenturen-Website. Entschuldigen Sie die Unannehmlichkeiten, die die Ausführung Ihrer Kampagne beeinträchtigt haben. Um Ihnen besser zu helfen, bitten wir Sie um weitere Informationen zur Website, einschließlich der Host-Plattform und eventuellen Änderungen in kurzer Zeit. Es ist möglich, dass wir ein Telefonat vereinbaren und die Lösungen für die Optimierung der Datenbankabfragen und die Verbesserung des Hosting-Plans besprechen. Bitte geben Sie ein geeignetes Zeitfenster für das Telefonat bekannt.</t>
  </si>
  <si>
    <t>Besserung der Datenanalyse-Tools anfragen</t>
  </si>
  <si>
    <t>Liebe Kundensupport, ich möchte eine Verbesserung der Datenanalyse-Tools beantragen. Unsere Finanzinstitute nutzen Investitionsoptimierungsstrategien, aber derzeitige Tools bieten nicht ausreichend Einblick, um sachdienliche Entscheidungen treffen zu können. Zusätzliche Funktionen wie Prognosemodelle und realzeitbasierte Datenanalyse wären sehr willkommen, um die Investitionsstrategien erheblich zu optimieren und die Gewinnquote zu erhöhen. Ich danke Ihnen für Ihre Überlegung und bespreche gerne weitere Details.</t>
  </si>
  <si>
    <t>Liebe [Name], vielen Dank für Ihr Feedback. Wir schätzen Ihre Anfrage und möchten Sie informieren, dass wir uns auf Ihre Anliegen konzentrieren werden, um unsere Datenanalyse-Tools zu verbessern. Um dies möglichst effektiv zu gestalten, benötigen wir mehr spezifische Informationen über die gewünschten Funktionen, wie z.B. den Art der Prognosemodelle und die gewünschte Frequenz der realzeitbasierten Datenanalyse. Es wäre großzügig, wenn wir telefonisch diese Details besprechen könnten. Wenn Sie einen geeigneten Zeitpunkt für den Anruf vorschlagen könnten, freuen wir uns, Sie anzurufen.</t>
  </si>
  <si>
    <t>Seek Help with Billing Mismatches and Errors</t>
  </si>
  <si>
    <t>Noticing issues with the billing for my subscription services</t>
  </si>
  <si>
    <t>Please review your account &lt;acc_num&gt; and contact &lt;tel_num&gt; to address these discrepancies.</t>
  </si>
  <si>
    <t>Detection of medical data leak due to inadequate router security on hospital network</t>
  </si>
  <si>
    <t>An incident of medical data leakage has been identified on the hospital's network due to weak router security measures. A recent update to the Google Nest Wifi Router firmware has been installed.</t>
  </si>
  <si>
    <t>We are currently investigating the security breach on the hospital's network. We will contact &lt;name&gt; at &lt;tel_num&gt; to discuss the next steps and confirm the firmware update on the Google Nest Wifi Router.</t>
  </si>
  <si>
    <t>Updates for Marketing Materials</t>
  </si>
  <si>
    <t>I am writing to request an update of our marketing materials to reflect our new brand positioning and the emphasis on our digital strategy. This is a high-priority task that needs to be completed as soon as possible. Please keep me informed if there are any issues or concerns during the execution of this task. I look forward to being updated on the status of this request. Thank you for your time and assistance on this matter.</t>
  </si>
  <si>
    <t>I have received your request for updating the marketing materials. I will review this and contact you at &lt;tel_num&gt; to discuss further. Please provide me with a convenient time slot for the call. I will inform you afterward about the progress of the matter.</t>
  </si>
  <si>
    <t>Mercurial Integration Datenanalyse</t>
  </si>
  <si>
    <t>Schreibe an, um Informationen zur Integration von Mercurial, Datenanalyse und Optimierung von Investitionen zu erhalten. Bitte geben Sie mehr Details zum Thema und teilen Sie uns mehr Werkzeuge und Techniken mit, die zur Fassung von investitionssicheren Entscheidungen eingesetzt werden können. Zudem sind wir für jegliche Ressourcen und Dokumentationen dankbar, die uns helfen, uns besser mit diesen Themen vertraut zu machen. Freuen Sie sich darauf, mehr über Wege zu erfahren, wie Mercurial bei der Investitionsoptimierung helfen kann.</t>
  </si>
  <si>
    <t>Wir bereitstellen Informationen zur Integration von Mercurial, Datenanalyse und Investitionsoptimierung. Bitte übernehmen Sie zunächst die Überprüfung, und wir werden Sie zu einem angemessenen Zeitpunkt mit weiteren Details und Ressourcen in Verbindung bringen, um eine Diskussion zu ermöglichen.</t>
  </si>
  <si>
    <t>Medical data breach noticed, likely because of obsolete Kaspersky software.</t>
  </si>
  <si>
    <t>We have identified a potential medical data breach, which might be caused by an older version of Kaspersky software.</t>
  </si>
  <si>
    <t>We are looking into this matter and will get in touch with you at &lt;tel_num&gt; for additional support soon.</t>
  </si>
  <si>
    <t>Die Website Abstürzt Häufig</t>
  </si>
  <si>
    <t>Beheben Sie dies umgehend</t>
  </si>
  <si>
    <t>Sehr geehrte(r) &lt;name&gt;, wir entschuldigen uns für die Unannehmlichkeiten, die durch häufiges Abstürzen unserer Website verursacht wurden. Wir nehmen dieses Problem ernst und arbeiten daran, es so schnell wie möglich zu beheben. Um Ihnen besser zu helfen, könnten Sie uns bitte mehr Details über den Fehlerhinweis oder die Schritte geben, die zu dem Absturz geführt haben, mitteilen. Diese Informationen werden uns helfen, das Problem effizienter zu untersuchen und zu beheben. Falls Sie verfügbar sind, möchten wir Sie gerne am Telefon auf dem Laufenden halten unter &lt;tel_num&gt; über dieses Thema. Bitte geben Sie uns ein gutes Zeitfenster für den Anruf bekannt.</t>
  </si>
  <si>
    <t>Detected Inaccuracies in Investment Forecasts</t>
  </si>
  <si>
    <t>The inaccuracy is caused by the use of outdated modeling techniques.</t>
  </si>
  <si>
    <t>We will reassess and modernize our models to enhance the accuracy of investment forecasts for our clients.</t>
  </si>
  <si>
    <t>Bestätigung der Empfangsmitteilung zum Problem der digitalen Marketingcampagne</t>
  </si>
  <si>
    <t>Sehr geehrte Kundenservice,\n\nich schreibe Ihnen, um die Aufmerksamkeit auf das Problem in unserer neuesten digitalen Marketingcampagne zu lenken. Trotz unserer Anstrengungen erzielte die Campagne nicht die erwarteten Ergebnisse. Die Metriken deuten darauf hin, dass die Beteiligung niedrig war, was zeigt, dass etwas nicht stimmte.\n\nNach einer weiteren Analyse ist es klar geworden, dass die Zielgruppenidentifikation nicht ausreichend und das verwendete Budget zu gering waren. Diese Faktoren hinderten die Campagne daran, ihr volles Potenzial auszuschöpfen. Wir haben die Situation seitdem angepasst, indem wir die Zielgruppe überarbeitet und das Budget erhöht haben. Allerdings glauben wir, dass es wichtig ist, Ihr Team zu konsultieren, um einen tieferen Einblick in die Situation zu gewinnen und um zukünftige Campagnen zu verbessern.\n\nWir würden uns freuen, wenn Sie uns Ratschläge oder Empfehlungen geben könnten, um unsere digitale Marketingstrategie zu verbessern. Ihre Expertise in dieser Angelegenheit wäre unerlässlich, um die erfolgreiche Durchführung zukünftiger Bemühungen zu gewährleisten. Bitte informieren Sie uns, ob Sie zusätzliche Informationen benötigen, um diesen Prozess zu facilitieren.\n\nVielen Dank für Ihre Zeit und Unterstützung bei diesem Thema. Wir freuen uns darauf, von Ihnen zu hören.\n\nMit freundlichen Grüßen</t>
  </si>
  <si>
    <t>Sehr geehrte &lt;name&gt;,\n\nich möchte Sie bitten, die Empfangsmitteilung zu bestätigen. Ich entschuldige mich für das Nicht-Erfüllen Ihrer Erwartungen durch die digitale Marketingcampagne und schätze die Schritte, die Sie zur Problemlösung unternommen haben. Um die Situation besser zu verstehen und Rat zur Verbesserung Ihrer Marketingstrategie zu geben, möchte ich dies mit Ihnen besprechen. Bitte teilen Sie mir mehr Details über Ihre Campagne mit, einschließlich der spezifischen Metriken, die die niedrige Beteiligung bezeugen. Es wäre mir außerdem eine Freude, wenn Sie mir eine passende Zeit für ein Telefonat nennen könnten, oder wenn ich Sie an &lt;tel_num&gt; anrufen kann, wenn das für Sie in Ordnung ist.</t>
  </si>
  <si>
    <t>Marketing Agency Struggles with Inconsistent Digital Ad Performance</t>
  </si>
  <si>
    <t>Our marketing agency is facing issues with inconsistent digital ad performance. Recent algorithm changes might be impacting our targeting. Despite re-evaluating and adjusting our ad strategy and targeting parameters, performance is still low. We need assistance to improve ad performance.</t>
  </si>
  <si>
    <t>Please contact us to discuss the ad performance issue.</t>
  </si>
  <si>
    <t>Konnektieren Sie Google Meet Service</t>
  </si>
  <si>
    <t>Verwalten Sie den Prozess der Integration von Google Meet in unser Projektmanagement-Software-as-a-Service (SaaS)-System und erhalten Sie detaillierte Informationen dazu. Bitte stellen Sie einen Schritt-für-Schritt-Leitfaden zur Verfügung, der die Durchführung der Integration beschreibt. Es freut uns, zusätzliche Ressourcen zur Verfügung stellen zu können.</t>
  </si>
  <si>
    <t>Stellen Sie einen Schritt-für-Schritt-Leitfaden zur Integration von Google Meet in unser Projektmanagement-SaaS-System zur Verfügung. Bitte kontaktieren Sie uns telefonisch, um weitere Details zu besprechen und zusätzliche Ressourcen bereitzustellen. Der Anruf kann am &lt;tel_num&gt; stattfinden, um die Integration zu besprechen und mögliche Fragen zu beantworten.</t>
  </si>
  <si>
    <t>Facing delays in loading project dashboards even after clearing the cache and testing the network speed.</t>
  </si>
  <si>
    <t>We apologize for the issue you're experiencing with loading project dashboards. Please provide any specific error messages and the steps you've taken so far. We're happy to assist in resolving this issue and would be available for a quick call if that's more convenient for you to discuss further.</t>
  </si>
  <si>
    <t>Support Request for System Issue</t>
  </si>
  <si>
    <t>System outage occurred, preventing access to project management functions. The issue seems to be related to the latest code release. A rollback was attempted, but the problem persists. Please investigate and resolve the issue as soon as possible. For better assistance, please provide more details about the error. We will do our best to solve the problem quickly; if you need to contact us, you can call at &lt;tel_num&gt; and we can discuss further. Please provide the appropriate time to reach you at &lt;acc_num&gt;.</t>
  </si>
  <si>
    <t>Support Request for System Issue, access to project management functions obstructed, problem related to the latest code release, rollback attempted but issue remains. For better assistance, please provide more details on the error. We will strive to resolve the issue quickly; if needed, you can contact us at &lt;tel_num&gt; and we can have further discussions. Please provide the suitable time to reach you at &lt;acc_num&gt;.</t>
  </si>
  <si>
    <t>Fehlerbericht zur Datenanalyse-Plattform</t>
  </si>
  <si>
    <t>Sehr geehrte Kundenservice, ich möchte mich an Sie wenden, da ich einen Fehler bei unserem Datenanalyse-System festgestellt habe. Die Plattform hat unerwartet während der Nacht gefritzelt, was zur fehlerhaften Verarbeitung und unvollständigen Daten geführt hat. Ich vermute, dass eine Mangel an Serverressourcen die Ursache des Problems ist. Ich habe bisher versucht, die Server neu zu starten und die Logs zu überprüfen, aber das Problem behält sich bestanden. Ich würde es sehr schätzen, wenn Sie mir alle nötige Hilfe geben könnten, um so schnell wie möglich dieses Problem zu beheben. Bitte teilen Sie mir mit, falls Sie weitere Informationen benötigen, die Sie benötigen. Vielen Dank für Ihre Zeit und Unterstützung.</t>
  </si>
  <si>
    <t>Sehr geehrte &lt;name&gt;, vielen Dank, dass Sie sich bei uns gemeldet haben, da Sie einen Fehler bei Ihrem Datenanalyse-System festgestellt haben. Es tut uns leid, dass die Plattform während der Nacht gecrashet ist, was zur fehlerhaften Verarbeitung und unvollständigen Daten geführt hat. Wir schätzen die Schritte, die Sie bisher unternommen haben, um das Problem zu lösen, einschließlich des Neustarts der Server und der Überprüfung der Logs. Um das Problem weiter zu untersuchen, könnten Sie uns bitte mehr Details zu Ihrer Serverkonfiguration und den genauen Fehlermeldungen in den Logs bereitstellen, die Sie sehen. Diese Informationen werden uns helfen, das Problem besser zu verstehen und eine genaue Lösung anzubieten. Wenn erforderlich, könnten wir auch einen Anruf vereinbaren, um das Problem weiter zu besprechen und möglicherweise einige Schritt-für-Schritt-Anleitungen durchzugehen. Wären Sie für einen Anruf an einem geeigneten Zeitpunkt verfügbar? Bitte teilen Sie uns mit, wann Ihnen das recht ist, und wir werden es gerne organisieren. Wir werden unser Bestes tun, um das Problem so schnell wie möglich zu lösen.</t>
  </si>
  <si>
    <t>Zugriff auf medizinische Daten wurde plötzlich blockiert. Neue Software-Version hat versagt. Rebootete die Server und prüfte die Firewall-Einstellungen.</t>
  </si>
  <si>
    <t>Neueste Software-Update war unerfolgreich und Zugriff auf medizinische Daten wurde plötzlich verweigert. Server wurden neu gestartet und Firewall-Einstellungen überprüft.</t>
  </si>
  <si>
    <t>Bitte berichten Sie den Fehlerablauf, der aufgetreten ist, und geben Sie Ihre Kontodaten an, damit ich Ihnen bei der Lösung des Zugriffsausfalls auf medizinische Daten helfen kann, der mit der Software-Aufwertung zusammenhängt.</t>
  </si>
  <si>
    <t>Berichte Über Störungen In Marketingkampagnen</t>
  </si>
  <si>
    <t>Betreff: Mitteilung Über Probleme Bei Marketingkampagnen\n\nSehr geehrte Kundensupport,\n\nWir möchten Sie über Störungen in unseren Marketingkampagnen informieren, die aufgrund von Kompatibilitätsproblemen und Verbindungsproblemen aufgetreten sind. Das Team vermutet, dass Konflikte mit der Software Symantec Endpoint Protection Webanwendungen die Ursache sein könnten. Obwohl die Geräte neu gestartet und die Firewalls überprüft wurden, konnte das Problem dadurch nicht behoben werden.\n\nWir schätzen Ihr Verständnis und ihre Unterstützung. Bitte geben Sie uns mehr Details zur verwendeten Version von Symantec Endpoint Protection Webanwendungen, damit wir die Ermittlung durchführen können. Wir werden uns gerne mit Ihnen verabreden, um das Problem zu lösen.\n\nVielen Dank für Ihr Verständnis und Ihre Unterstützung.\n\nMit freundlichen Grüßen,\n[Ihr Name]</t>
  </si>
  <si>
    <t>Wir haben die E-Mail erhalten und es ist bekannt, dass Probleme aufgrund von Kompatibilitätsproblemen bei den Marketingkampagnen aufgetreten sind. Wir möchten die Ursache ermitteln. Bitte geben Sie uns mehr Details zur verwendeten Version von Symantec Endpoint Protection Webanwendungen, damit wir die Ermittlung durchführen können. Wir werden uns gerne mit Ihnen verabreden, um das Problem zu lösen.</t>
  </si>
  <si>
    <t>Datenabweichung</t>
  </si>
  <si>
    <t>Es wurde ein unerwartetes Datenunterschied in den Rückgabec Austausc-Analysen festgestellt, was aufgrund des neuesten Softwareupgrades passieren könnte. Versucht, die Datensätze manuell zu überprüfen und das Analysewerkzeug zu recalibraten, aber ohne Erfolg. Bitte helfen Sie uns, das Problem zu lösen.</t>
  </si>
  <si>
    <t>Wir werden die Datenabweichung untersuchen, die gemeldet wurde. Um das Problem besser zu verstehen, wären mehr Details hilfreich, z.B. den spezifischen Datensätzen und dem Zeitraum, in dem sie betroffen sind. Es wäre auch hilfreich, wenn Sie uns die genauen Schritte beschreiben könnten, die Sie zur manuellen Überprüfung und zur Recalibration unternommen haben. Ein Telefonat könnte nötig sein, um das Problem zu klären. Bitte teilen Sie mir ein geeignetes Zeitfenster für einen Anrufbeantworter mit, bezogen auf Ihr Konto &lt;acc_num&gt;. Wir werden das Problem so schnell wie möglich bearbeiten.</t>
  </si>
  <si>
    <t>Investitionsoptimierungstools aufgrund von Dienstausfällen verfügbar. Neueste Serverwartungen könnten unerwartete Ausfälle verursacht haben. Betroffene Anwendungen neu starten, Serverleistungsfunktionalität überwachen, Zugriff bleibt ständig gestört. Unterstützung benötigt, um das Problem schnell zu beheben und die Auswirkungen auf Betriebsaktivitäten zu minimieren.</t>
  </si>
  <si>
    <t>Dienstausfall untersuchen indem Sie &lt;tel_num&gt; anrufen, um weitere Schritt-für-Schritt-Maßnahmen und Lösungsoptionen zu besprechen.</t>
  </si>
  <si>
    <t>Unautorisiertes Zugriffskontingent in den IT-Systemen des Krankenhauses erkannt</t>
  </si>
  <si>
    <t>Es wurde ein unautorisiertes Zugriffskontingent in den IT-Systemen des Krankenhauses festgestellt. Der Fehler wurde auf veraltete Antivirus-Signaturen und Software-Vulnerabilidades zurückgeführt. Um die Situation zu beheben, wurden bereits Systemneustarts und Software-aktualisierungen durchgeführt, aber der Fehler behält sich bestehen. Bitte helfen Sie bei der Lösung des Problems, um die Sicherheit der medizinischen Datensätze zu gewährleisten.</t>
  </si>
  <si>
    <t>Ich bestätige, dass ich von einem unautorisierten Zugriffskontingent in den IT-Systemen des Krankenhauses unterrichtet bin und dass sofortige Maßnahmen ergriffen wurden, um das Problem zu beheben. Ich verstehe die Bedeutung der Sicherheit der medizinischen Datensätze und danke für die bereits getroffenen Schritte, einschließlich Systemneustarts und Software-aktualisierungen. Ich werde das Problem weiter untersuchen, um eine Lösung zu finden, und könnte mehr Informationen zur Natur des unautorisierten Zugriffskontingents und jeglichen Fehlermeldungen erhalten haben, die Sie haben. Bitte bereitstellen Sie diese Informationen. Zusätzlich bitte ich Sie, aktuelle Versionen der Antivirus-Software und des Betriebssystems zu verwenden. Falls erforderlich, können wir weiter zuschalten.</t>
  </si>
  <si>
    <t>Investment-Datenauswertungs-Tabellenkarte brach heute unerwartet ab</t>
  </si>
  <si>
    <t>Unvorhergesehen brach die Investment-Datenauswertungs-Tabellenkarte ab. Möglicherweise liegt dies an einer unkompatiblen Oracle-Datenbank-Updateversion. Bislang haben wir den Server neugestartet und das Code-System auf Fehler überprüft, aber ohne Erfolg. Wir benötigen dringend Ihre Unterstützung, um das Problem so schnell wie möglich zu beheben, um weitere Störungen zu vermeiden.</t>
  </si>
  <si>
    <t>Ich habe Ihre Nachricht zum Störungsbericht der Investment-Datenauswertungs-Tabellenkarte erhalten. Um Ihnen besser zu helfen, könnten Sie mir bitte Details zu dem Oracle-Datenbank-Update und zu möglichen Fehlermeldungen senden? Ich werde eine Besprechung für die Diskussion des Problems und möglicher Lösungen organisieren. Wäre es für Sie in der für Sie günstigen Zeit möglich, zur Problemlösung mitzuarbeiten?</t>
  </si>
  <si>
    <t>Unauthorized Access to Sensitive Data Confirmed</t>
  </si>
  <si>
    <t>Dear Customer Service Department,&lt;br&gt;&lt;br&gt;We are reporting a potential security breach in the hospital treatment system. The security team has identified an unauthorized access attempt involving sensitive medical data.&lt;br&gt;&lt;br&gt;The cause of the incident is likely due to inadequate security configurations and outdated software.&lt;br&gt;&lt;br&gt;We have initiated a comprehensive security review and are updating the affected software versions to prevent future occurrences.&lt;br&gt;&lt;br&gt;We seek your assistance to improve security measures and would appreciate recommendations. Please provide additional details about the unauthorized access request, including the date and time it occurred.&lt;br&gt;&lt;br&gt;Please inform us if further information is needed.&lt;br&gt;&lt;br&gt;We appreciate your prompt attention to this matter.&lt;br&gt;&lt;br&gt;Sincerely, [Your Name]</t>
  </si>
  <si>
    <t>We take security breaches seriously and are ready to assist. To better understand the situation, please provide more details about the unauthorized access request, including the date and time it occurred. We will review the information and provide recommendations to enhance security measures.</t>
  </si>
  <si>
    <t>Problem with Project Sync</t>
  </si>
  <si>
    <t>I am encountering difficulties with my projects failing to sync across different tools. It is possible that the issue stems from a problem with the integration between FL Studio and Docker. Despite trying to restart the services and reviewing the configuration files, the problem continues. I would greatly appreciate any assistance you can offer to resolve this. Could you please ask for any further details that might be necessary to diagnose and fix the issue?</t>
  </si>
  <si>
    <t>We can certainly assist you with the syncing problem. Could you share more details about your current setup and any specific error messages you are seeing? Additionally, please provide your account information so we can investigate further and possibly arrange a call to address the issue.</t>
  </si>
  <si>
    <t>Support for Enhancing Digital Strategies for Brand Expansion</t>
  </si>
  <si>
    <t>Hello customer support, I am contacting you to request details on digital strategies that can aid in brand growth and advancement. Would you be able to share some pertinent information with me? Your input and advice would be greatly appreciated. Thanks for your consideration and help.</t>
  </si>
  <si>
    <t>Dear &lt;name&gt;, we can supply you with details on digital strategies for brand expansion. Kindly inform us about the specific aspects you are interested in, and we will send you the relevant information or contact you at &lt;tel_num&gt; for a detailed discussion if you prefer.</t>
  </si>
  <si>
    <t>Sicherheit von Patientendaten während der Speicherung</t>
  </si>
  <si>
    <t>Ich richte mich an Sie, um herauszufinden, welche Sicherheitsmaßnahmen für Systeme zur Speicherung medizinischer Informationen empfohlen werden. Könnten Sie Details zu Verschlüsselungsverfahren und Zugriffskontrollen bereitstellen?</t>
  </si>
  <si>
    <t>Ich kann Ihnen Hinweise zu Verschlüsselungsverfahren und Zugriffskontrollen für Systeme zur Speicherung medizinischer Informationen geben. Bitte vereinbaren Sie einen geeigneten Termin, um diese Diskussion fortzusetzen.</t>
  </si>
  <si>
    <t>Probleme mit der Abonnementbestätigung</t>
  </si>
  <si>
    <t>Es wurde die letzte Abonnementverlängerung zweimal gebucht.</t>
  </si>
  <si>
    <t>Sehr geehrte [name],\n\nentschuldigen Sie die Unannehmlichkeiten. Es ist zu einer doppelten Buchung der Abonnementverlängerung gekommen. Ich möchte gerne helfen, dieses Problem zu lösen.\n\nKönnten Sie bitte Ihre Kontonummer [acc_num] zur Verfügung stellen, damit ich den Fall behandeln und bei Bedarf eine Gutschrift für die doppelte Buchung vornehmen kann?\n\nIch bin auch telefonisch erreichbar, um das Thema ausführlich zu besprechen, sobald ein passender Zeitpunkt für Sie bequem ist.\n\nVielen Dank und freundliche Grüße.</t>
  </si>
  <si>
    <t>Protocols for Securing Medical Data Systems</t>
  </si>
  <si>
    <t>Our hospital requires advice on securing medical data. Could you please suggest the recommended protocols for our IT systems? We are looking for the best practices.</t>
  </si>
  <si>
    <t>We suggest using HIPAA compliant protocols and best practices like encryption and access controls to secure medical data systems. I will contact you at &lt;tel_num&gt; for further discussion.</t>
  </si>
  <si>
    <t>Safety Measures for Health Information</t>
  </si>
  <si>
    <t>Could you suggest the security measures that are best for safeguarding confidential medical information? Are there any particular rules that should be adhered to in this context?</t>
  </si>
  <si>
    <t>For safeguarding sensitive medical information, we advise the implementation of strong security measures like encryption and secure data storage. Regulatory bodies have specific guidelines that must be followed, such as HIPAA compliance. If you could, let's schedule a call to discuss your specific needs further. Please provide a convenient time, and I'll contact you at &lt;tel_num&gt;.</t>
  </si>
  <si>
    <t>Unbefugtes Zugriffskontrolliert</t>
  </si>
  <si>
    <t>unbefugtes Zugriffskontrolliert Krankenhaus-IT-System festgestellt.</t>
  </si>
  <si>
    <t>geehrte/r &lt;name&gt;, nehmen unbefugtes Zugriffskontrolliert Krankenhaus-IT-System ernst handeln bereits dringender Notwendigkeit, Konto &lt;acc_num&gt; vor weiteren Bedrohungen schützen. Teams untersuchen Vorfall nötigen Maßnahmen ergreifen, zukünftige Versuche verhindern. Falls Fragen oder Bedenken haben, melden bitte. könnten Sie &lt;tel_num&gt; anrufen, um Informationen überprüfen und die nächsten Schritte assistieren. Fortschritt informieren danken Sie für Ihre Zusammenarbeit und die Behandlung dieser Angelegenheit.</t>
  </si>
  <si>
    <t>Query Regarding Billing Discrepancies</t>
  </si>
  <si>
    <t>The marketing agency has encountered unexpected billing discrepancies across several digital product subscriptions. These discrepancies might be due to issues with the payment processing software integration. We have already verified the payment details and reached out to customer support for resolution. We would greatly appreciate it if you could look into this matter and provide a solution as soon as possible. Please let us know if there is any additional information you need to resolve this issue.</t>
  </si>
  <si>
    <t>Acknowledged receipt of the email regarding the billing discrepancies across multiple digital product subscriptions for the marketing agency. We understand that the payment details have been verified and customer support has already been contacted. We appreciate the efforts being made to resolve this issue. We will investigate the matter further and would appreciate it if you could provide specific details on the subscriptions affected and the exact discrepancies being experienced. Additionally, knowing the dates of the disputed transactions and any relevant correspondence with customer support would be helpful. Please provide any further information needed.</t>
  </si>
  <si>
    <t>Probleme mit der Präzision der Investitionsprognosen identifiziert</t>
  </si>
  <si>
    <t>Was passiert ist: Die Investitionsprognosen stimmten nicht mit den erwarteten Ergebnissen überein. Dies liegt anscheinend an mangelnden Daten oder möglicherweise an Modellbias. Aktuell: Diagnosetests durchgeführt, Datenquellen überprüft.</t>
  </si>
  <si>
    <t>Ich leite derzeit eine Untersuchung des Problems mit der Präzision der Investitionsprognosen durch. Bitte geben Sie mehr Details zu den durchgeführten Diagnosetests und den überprüften Datenquellen, damit wir weiter untersuchen und eine Lösung finden können.</t>
  </si>
  <si>
    <t>Message Regarding Unexpected Service Interruption Today</t>
  </si>
  <si>
    <t>Experienced an unexpected service interruption during the analysis.</t>
  </si>
  <si>
    <t>Dear &lt;name&gt;, apologize for the service interruption and the analysis issue you encountered today. We are currently investigating the cause of the problem. To resolve it, please provide more details if possible, such as the exact time of the interruption and any error messages you received. If necessary, we can arrange a call at &lt;tel_num&gt; to discuss further. Please share a convenient time slot. Thank you for your understanding; we look forward to resolving the issue for account &lt;acc_num&gt; as soon as possible.</t>
  </si>
  <si>
    <t>Problem with Delayed Loading of the Project Dashboard</t>
  </si>
  <si>
    <t>A user has reported experiencing slow loading times for the project dashboard. This may be due to increased server traffic or recent updates. The user has already cleared their cache and restarted the application, but the issue still persists. Please investigate and resolve the issue as soon as possible.</t>
  </si>
  <si>
    <t>Received an email regarding the delayed loading issue with the project dashboard. We will investigate the cause of the problem, considering factors such as server traffic and recent updates. To discuss this further, we need to schedule a call. Please let us know a convenient time to reach you at &lt;tel_num&gt;. We will provide an update on the progress as soon as possible.</t>
  </si>
  <si>
    <t>Customer Support, requesting adjustment to our digital strategy for order enhancement to improve brand visibility and client engagement. I believe that utilizing targeted online marketing techniques can improve our online presence and reach a wider audience. This could include methods such as search engine optimization, social media marketing, and email marketing. I would like to discuss these possibilities with your team to explore the options available to us. I am confident that the right strategy will increase brand visibility.</t>
  </si>
  <si>
    <t>Thank you for your request to enhance brand visibility and client engagement. Please contact us at &lt;tel_num&gt; to discuss our digital strategy and available options.</t>
  </si>
  <si>
    <t>Problems with Recent Software Updates</t>
  </si>
  <si>
    <t>We have encountered malfunctions across devices related to recent campaigns. These issues might have arisen due to the recent updates.</t>
  </si>
  <si>
    <t>We apologize for the technical issues experienced with recent software updates. To better assist you, could you please provide details about the malfunctions in the campaign? We will investigate the matter and can be contacted at &lt;tel_num&gt; for further discussion and assistance.</t>
  </si>
  <si>
    <t>Enhancing Integration of Screen Recording Tools</t>
  </si>
  <si>
    <t>Is it possible to offer advice on optimizing the integration of screen recording tools for better performance? It would be helpful to know about practices that ensure seamless compatibility.</t>
  </si>
  <si>
    <t>We will provide guidance on optimizing the integration of screen recording tools shortly.</t>
  </si>
  <si>
    <t>Norton Antivirus Support</t>
  </si>
  <si>
    <t>Could you offer guidance on securing medical data using Norton Antivirus and IBM SPSS Statistics 28? Thank you.</t>
  </si>
  <si>
    <t>&lt;name&gt;, thank you for reaching out to our support team. To secure your medical data using Norton Antivirus and IBM SPSS Statistics 28, ensure that Norton Antivirus runs regular scans and utilizes its encryption features. If you have specific questions, please let us know; we are happy to help. We can also schedule a call at your convenience to discuss further.</t>
  </si>
  <si>
    <t>Guidance on Securing Medical Data in Docker Django Environment</t>
  </si>
  <si>
    <t>Dear Customer Support, I am reaching out to seek guidance on securing medical data for our hospital's system. Currently, we are using Docker Django 3.2, and I would like to know best practices for ensuring the confidentiality, integrity, and availability of sensitive patient information. Could you provide recommendations for implementing robust security measures, including encryption, access controls, and regular backups? I would appreciate any advice on how to comply with relevant regulations, such as HIPAA. Additionally, could you provide more specific information on Docker Django configurations that would help us secure our system effectively?</t>
  </si>
  <si>
    <t>We appreciate your concern regarding the security of medical data in your hospital's system. To ensure confidentiality, integrity, and availability, we recommend implementing encryption, access controls, and regular backups. To comply with HIPAA regulations, please review the security guidelines provided. For specific Docker Django configurations, you can find more information on our website. If you need further assistance, we would like to schedule a call at &lt;tel_num&gt; to discuss the setup and provide tailored advice. Please let us know a convenient time for the call. We are happy to help.</t>
  </si>
  <si>
    <t>Enhancing Business Growth Using Magento and Elasticsearch</t>
  </si>
  <si>
    <t>Hello Customer Support, I am contacting you to gather insights on strategies that can enhance brand growth through the integration of Magento and Elasticsearch. I am eager to understand the advantages of working with these platforms together and how they can boost my online business. My particular interest lies in how Magento and Elasticsearch can optimize my website's search capabilities, enhance user experience, and drive sales. Could you share some information or resources related to this? I would greatly appreciate any advice or assistance you can provide. Thank you for your time and help.</t>
  </si>
  <si>
    <t>We can offer details on the benefits and strategies of integrating Magento and Elasticsearch. Please let us arrange a convenient time to discuss this further.</t>
  </si>
  <si>
    <t>Ausführung Aktualisierung der Rechnungsstellungsintegration</t>
  </si>
  <si>
    <t>Geachte(n) [Name], ich bitte um die Aktualisierung der Rechnungsstellungsintegration, um eine bessere Kompatibilität mit QuickBooks Online und verwandten Produkten zu gewährleisten. Diese Aktualisierung ist notwendig, um potenzielle Probleme zu glätten und veraltete Integrationen zu vermeiden. Ich schätze, die Aktualisierung wäre so schnell wie möglich umzusetzen. Bitte teilen Sie mir mit, wenn weitere Informationen erforderlich sind, um fortzuschreiten. Ich freue mich darauf, die Lösung des Problems zu finden. Ich danke Ihnen für Ihre Unterstützung und Ihre Zeit.</t>
  </si>
  <si>
    <t>Geachte(n) [Name], wir haben Ihren Antrag zur Aktualisierung der Rechnungsstellungsintegration erhalten, um eine bessere Kompatibilität mit QuickBooks Online und verwandten Produkten zu gewährleisten. Wir verstehen die Bedeutung, die glättenden Integrationen haben, um potenzielle Probleme zu vermeiden. Um fortzuschreiten, müssen wir Informationen zu Ihrem Konto #[Konto &lt;acc_num&gt;] bestätigen. Bitte bestätigen Sie den aktuellen Rechnungsstellungsaufbau und die spezifische QuickBooks Online-Version, die Sie verwenden. Das ermöglicht es uns, die beste Aktualisierung für Ihre Bedürfnisse bereitzustellen. Es wäre schön, wenn Sie telefonisch #[&lt;tel_num&gt;] anrufen und weitere Details besprechen könnten. Antrag</t>
  </si>
  <si>
    <t>Protocols for Safeguarding Medical Data in Salesforce CRM</t>
  </si>
  <si>
    <t>I am writing to seek information on the security protocols in place for medical data within Salesforce CRM. As a valued customer, it is crucial for me to ensure the security of my sensitive information. Could you kindly share details about the security measures that are implemented to protect medical data? I would greatly appreciate any specific information you can provide. Thank you for your time and support.</t>
  </si>
  <si>
    <t>Dear &lt;name&gt;, I understand your concern regarding the security of your medical data within our Salesforce CRM. We prioritize data protection and have put in place comprehensive security protocols to safeguard sensitive information. Our system employs encryption technology to secure data both during transmission and when stored. We also have strict access controls and authentication procedures to ensure that only authorized individuals can access medical data. Furthermore, we adhere to industry standards and regulations, such as HIPAA, to maintain the confidentiality and integrity of medical information. If you require more detailed information or have specific questions, I would be glad to discuss this further with you at your convenience, perhaps over a call. Please let me know a suitable time to contact you at &lt;tel_num&gt;.</t>
  </si>
  <si>
    <t>Users Encountering Connectivity Problems in Various Software Applications</t>
  </si>
  <si>
    <t>Hello Support Team, we are facing connectivity issues with multiple software applications used for collaborative projects. This might be due to recent platform updates or server overloads. Steps taken to resolve the issue, such as restarting the applications, testing different browsers, and checking network settings, have not been successful. We would greatly appreciate it if you could look into this matter and provide a solution at your earliest convenience. Please let us know if there is any additional information you need.</t>
  </si>
  <si>
    <t>Dear [Customer Name], we are responding to your email regarding the connectivity issues across multiple software applications. We are sorry to hear that users are experiencing difficulties with collaborative projects. We understand that attempts to resolve the issue, such as restarting applications, testing different browsers, and checking network settings, have not been successful. We will be investigating the matter and may need additional information regarding the specific products and updates involved. Could you please provide us with more details about the recent platform updates and any exact error messages encountered?</t>
  </si>
  <si>
    <t>Problem with ActiveCampaign and Sage Accounting Integration</t>
  </si>
  <si>
    <t>Dear Customer Support, we are experiencing a compatibility issue when integrating our SaaS application, ActiveCampaign with Sage Accounting. This might be due to outdated API connections which are causing data synchronization errors. Despite updating the relevant software and testing the connections, the issue still persists. We have reviewed the API documentation and checked for any recent updates or changes that might be causing the issue. Our team has attempted to troubleshoot the problem, but we have not been able to resolve it on our own. Could you please provide more details on the error messages you are receiving and any steps you have already taken? We would be happy to discuss this matter further at your convenience.</t>
  </si>
  <si>
    <t>Hello, we appreciate you bringing the compatibility issue between ActiveCampaign and Sage Accounting to our attention. To assist you further, could you please provide more details on the error messages you are receiving and any steps you have already taken to resolve the issue? We are happy to discuss this matter further at your convenience.</t>
  </si>
  <si>
    <t>Problem bei der Aktualisierung der Investment-Modelle in Canvas</t>
  </si>
  <si>
    <t>Die Investment-Modelle in Canvas konnten aufgrund von Datenverbindungsproblemen mit Microsoft Dynamics 365 nicht aktualisiert werden. Obwohl wir die Server neu gestartet und die Integrationen überprüft haben, besteht das Problem nach wie vor.</t>
  </si>
  <si>
    <t>Ich habe Ihre E-Mail zur Frage der Aktualisierung der Investment-Modelle in Canvas aufgrund von Datenverbindungsproblemen mit Microsoft Dynamics 365 erhalten. Ich möchte mich näher damit beschäftigen. Könnten Sie bitte mehr Details über den Fehlerhinweis bereitstellen, den Sie sehen? Ich werde auch eine Besprechung vereinbaren, um die nächsten Schritte zu besprechen. Wäre es Ihnen möglich, zu einem gegebenen Termin an einem Telefonat teilzunehmen? &lt;tel_num&gt;</t>
  </si>
  <si>
    <t>Verbesserung der Investitionsanalyse in der Finanzbranche durch RapidMiner</t>
  </si>
  <si>
    <t>Ich richte mich an Sie, um Einzelheiten über die Funktionen von RapidMiner zu erlangen, die die Optimierung der Investitionsanalyse in der Finanzbranche ermöglichen. Könnten Sie mir bitte mehr Informationen zu diesem Thema geben? Ich freue mich darauf, zu erfahren, wie RapidMiner Finanzunternehmen dabei unterstützt, datengestützte Entscheidungen zu treffen und ihre Investitionsstrategien zu verbessern, und ich würde gerne alle genauen Details zu diesem Thema kennenlernen, die Sie bereithalten können. Ich danke Ihnen im Voraus für Ihre Zeit und Unterstützung.</t>
  </si>
  <si>
    <t>Ich würde mich freuen, Ihnen zu erklären, wie RapidMiner die Optimierung der Investitionsanalyse in der Finanzbranche ermöglicht, um datengestützte Entscheidungen zu treffen und Investitionsstrategien zu verbessern. Bitte lassen Sie mich einen Zeitpunkt für ein Telefonat festlegen, um dies weiter zu besprechen und zu ergründen, wie RapidMiner Ihren spezifischen Anforderungen gerecht wird.</t>
  </si>
  <si>
    <t>Assistance Required for Integrating Asana with Cisco Webex Meetings for Enhanced Project Collaboration</t>
  </si>
  <si>
    <t>I need guidance on how to integrate Asana with Cisco Webex Meetings for project collaboration. Could you provide a detailed process and the necessary steps? This would help our team collaborate more efficiently.</t>
  </si>
  <si>
    <t>Please provide the integration steps and requirements for Asana and Cisco Webex Meetings so we can discuss further and enhance our collaboration.</t>
  </si>
  <si>
    <t>Challenge in Synchronizing Timelines</t>
  </si>
  <si>
    <t>Hello Support Team, I am experiencing difficulties with the synchronization of project timelines across my devices. I have tried restarting, adjusting settings, and updating the software, but the issue still exists. It seems that there might be compatibility issues between the devices and the software. I would greatly appreciate any support in addressing this problem. This delay is impacting my workflow significantly. I await your response. Best regards, [Your Name]</t>
  </si>
  <si>
    <t>Greeting [name], we are here to assist you with the synchronization issues you are facing with your project timelines. To better understand and resolve the issue, could you please share the details of the devices and software you are using? Additionally, could you provide the exact error message you are encountering? If necessary, I can arrange a call at &lt;tel_num&gt; to discuss further. Please let me know a convenient time for you to talk. We are committed to resolving this issue and ensuring your project timelines sync correctly. Respectfully, Customer Support</t>
  </si>
  <si>
    <t>Kritisches Problem melden - Sofortige Unterstützung erforderlich</t>
  </si>
  <si>
    <t>Sehr geehrte Kundenservice, ich mache Ihnen ein kritisches Problem aufmerksam und bitte um unverzügliche Unterstützung. Ein Datenverlust wurde festgestellt, der medizinischen Daten im Hospital IT-System gefährdet hat. Dies liegt wahrscheinlich an veralteten Sicherheitsprotokollen und Software-Vulnerabilitäten. Obwohl Maßnahmen zur Sicherheitssteigerung ergriffen wurden, sind die Zugangssteuerungen weiterhin ineffektiv. Bitte untersuchen Sie die Angelegenheit unverzüglich und legen Sie eine Lösung vor, um weitere Datenverluste zu vermeiden. Falls zusätzliche Informationen erforderlich sind, stehe ich Ihnen gerne zur Verfügung.</t>
  </si>
  <si>
    <t>Kritisches Problem weiterleiten an &lt;tel_num&gt;. Ein Gespräch einladen, um zusätzliche Informationen zu sammeln und die Lösung voranzutreiben.</t>
  </si>
  <si>
    <t>Request for Support on Digital Strategy Obstacle</t>
  </si>
  <si>
    <t>Our marketing agency encountered a digital strategy issue. Despite efforts to resolve it through software updates like Malwarebytes and IntelliJ IDEA, the problems continue to occur on various platforms.</t>
  </si>
  <si>
    <t>We are here to assist with your digital strategy challenge. Please provide more details about the issue and contact us at &lt;tel_num&gt; to discuss further assistance. Your account number is &lt;acc_num&gt;.</t>
  </si>
  <si>
    <t>Return Policy for Unutilized SaaS Plans</t>
  </si>
  <si>
    <t>Hello support team, I am contacting you to seek clarification on the return policy for unused software-as-a-service (SaaS) plans for project management. Could you kindly inform me of the steps involved in initiating the return process and the expected timeline for processing refunds? Additionally, could you provide information on whether there are any cancellation fees associated with ending my subscription? I appreciate your prompt response and look forward to your reply. Thank you.</t>
  </si>
  <si>
    <t>Hello &lt;name&gt;, we appreciate you reaching out to our customer support regarding the return policy for your unused SaaS project management plan. To begin the return process, please send us your account number &lt;acc_num&gt; and a short description of your request. You can do this via this email or by contacting us at &lt;tel_num&gt;. According to our refund policy, processing typically takes 5-7 business days. Depending on your contract terms, there might be a fee for canceling your subscription. We will review your account and provide you with specific details on any applicable charges. If you need further assistance, we can schedule a call to discuss your account in more detail and address any questions you have.</t>
  </si>
  <si>
    <t>Investment Report Discrepancy</t>
  </si>
  <si>
    <t>Customer Support, I am encountering issues with the report discrepancies in investments data analytics. Despite restarting the database and confirming the configuration settings, the problems still persist. The issue might be related to integration errors between PostgreSQL and Magento. I would greatly appreciate if you could look into this matter and provide a solution as soon as possible. These discrepancies are affecting our projections, and we need to resolve this issue promptly.</t>
  </si>
  <si>
    <t>Dear [Name], we have received your email regarding the discrepancies in the investments data analytics report. We acknowledge your concerns and appreciate you bringing this matter to our attention. We have already taken steps to troubleshoot the issue and understand the urgency of resolving it as it affects your projections. We would like to request more information about the specific discrepancies and any error messages or data inconsistencies you are experiencing. Additionally, it would be helpful to know more about your integration setup between PostgreSQL and Magento. We will need to schedule a further discussion to address this matter. Thank you.</t>
  </si>
  <si>
    <t>Customer Support,\n\nWe are preparing a report on a potential security breach in our medical data systems. Recently, we experienced unauthorized access attempts, which may have been due to outdated security software and weak passwords. We have addressed the issue by updating security patches and conducting staff training on new password protocols. We would like to request your assistance in investigating the matter and implementing additional security measures to prevent future incidents. Could you please provide us with more details about the unauthorized access attempts, including the dates and times?</t>
  </si>
  <si>
    <t>Customer,\n\nWe appreciate the steps you have taken so far to update security patches and conduct staff training. To address the issue effectively, we recommend conducting a thorough vulnerability assessment and implementing a robust password management system. We would be happy to provide guidance on the next steps and recommend additional security measures. Could you please provide us with information on the unauthorized access attempts, including the dates and times?</t>
  </si>
  <si>
    <t>Concern regarding Digital Marketing Campaigns</t>
  </si>
  <si>
    <t>Hello Customer Support,\n\nI am contacting you to address an issue with our digital marketing campaigns. The campaigns have unexpectedly ceased working overnight, and we are uncertain about the cause. Our team believes it might be linked to a misconfiguration in MongoDB, though this is not confirmed.\n\nWe have attempted to resolve the issue by restarting the KVM-Switch and reviewing the Drupal logs, but the problem continues. We would be grateful for your assistance in resolving this quickly.\n\nIf you require any further information from us to aid in your investigation, please let us know. We are eagerly waiting to hear back from you.\n\nThank you for your attention and support.\n\nBest regards,\n[Your Name]</t>
  </si>
  <si>
    <t>I will look into the issue with your digital marketing campaigns. Could you please share the specific error messages you are encountering and any recent changes made to the MongoDB configuration? Additionally, I will arrange a call at a time convenient for you to discuss this further.</t>
  </si>
  <si>
    <t>User Login Issues Arising Suddenely Today</t>
  </si>
  <si>
    <t>Users are unable to log in, which may be related to a recent update or high server load. Steps taken such as restarting the server and reviewing logs have not resolved the situation.</t>
  </si>
  <si>
    <t>Dear &lt;name&gt;, I am responding to your email about the recent login issues affecting all users. It appears that after attempting to restart the server and examine the logs, the problem still exists. To further investigate, I propose scheduling a call to discuss the recent update and server load. Could you provide a convenient time to call you at &lt;tel_num&gt; to gather more details and find solutions for your &lt;acc_num&gt; account? Please suggest a time that works for you so we can address the issue quickly.</t>
  </si>
  <si>
    <t>Recent</t>
  </si>
  <si>
    <t>Marketing-Agenten-Website-Problem</t>
  </si>
  <si>
    <t>Geehrte Kundenservice, ich hoffe, Sie erhalten diese Nachricht. Es handelt sich um ein dringendes Problem mit unserer Website. Der geplante Start einer Kampagne musste abgebrochen werden und hat eine beträchtliche Unterbrechung unserer Betriebsvorgänge verursacht. Wir haben versucht, den Server neu zu starten und die Caches zu löschen, aber das Problem besteht weiterhin. Wir vermuten, dass der Abriss auf einen Serveroverload oder einen Programmierfehler zurückzuführen ist. Wir schätzen Ihre Hilfe, um das Problem zu untersuchen und eine Lösung zu liefern. Bitte stellen Sie sicher, dass die Website so bald wie möglich online ist. Bitte melden Sie sich, falls weitere Informationen benötigt werden.</t>
  </si>
  <si>
    <t>E-Mail zu dem Problem mit der Website von Marketing-Unternehmen erhalten. Das Problem wird sofort untersucht. Bitte helfen Sie, die Lösung zu finden, indem Sie uns die URL der Website und alle bei Ihnen beobachteten Fehlermeldungen bereitstellen. Sie können sich gerne über &lt;tel_num&gt; für weitere Diskussionen in Verbindung setzen.</t>
  </si>
  <si>
    <t>Enhancing Security for Medical Data on Android</t>
  </si>
  <si>
    <t>I am contacting you to seek advice on the efficient security protocols for safeguarding medical data on Android smartphones. Could you outline the top strategies to ensure the confidentiality and integrity of sensitive patient information? Additionally, are there any particular applications or software that facilitate secure encryption and storage? I would be grateful for any resources or recommendations you could offer regarding the protection of medical data on Android.</t>
  </si>
  <si>
    <t>I'm able to offer advice on securing medical data on Android devices, covering encryption and secure storage best practices. Please permit me to contact you at &lt;tel_num&gt; to delve deeper into this topic.</t>
  </si>
  <si>
    <t>Empfohlene Sicherheitsmaßnahmen für Discord in Gesundheitsstätten</t>
  </si>
  <si>
    <t>Sehr geehrte Kundenservice, ich möchte mich an Sie wenden, um nachzuprüfen, welche Sicherheitsmaßnahmen empfohlen werden, um Discord in medizinischen Umgebungen sicher einzusetzen. Da ich als Fachärztin bin, bin ich besorgt, dass eine Kommunikationsplattform ohne spezielle medizinische Sicherheitsprotokolle mögliche Risiken aufweisen könnte. Könnten Sie mir bitte Ratschläge geben, wie wir sicherstellen können, dass Discord in unserem medizinischen Umfeld sicher verwendet wird? Ich wäre sehr dankbar, wenn Sie mir Vorschläge oder Best Practices mitteilen könnten. Vielen Dank für Ihre Unterstützung und Ihre Zeit.</t>
  </si>
  <si>
    <t>Sehr geehrte &lt;name&gt;, wir bedanken uns bei Ihnen für Ihre Bedenken hinsichtlich der Nutzung von Discord in medizinischen Umgebungen. Um eine sichere Nutzung zu gewährleisten, empfehlen wir zusätzliche Sicherheitsmaßnahmen wie Verschlüsselung und Zugriffskontrolle. Wir schlagen vor, die Funktionen von Discord wie das Zweifaktor-Authentifizierungsverfahren und Server-Verifizierung zu nutzen. Zusätzliche spezifische Anleitungen und Best Practices können wir Ihnen gerne anbieten, wenn Sie uns mehr Informationen über Ihre medizinische Umgebung und die vorgesehene Nutzung von Discord bereitstellen. Falls Sie dies weiter besprechen möchten, kann ich Ihnen gern ein Telefonat vereinbaren. Bitte rufen Sie mich unter &lt;tel_num&gt; an, um die Details zu besprechen.</t>
  </si>
  <si>
    <t>Versicherung medizinischer Daten in Smartsheet</t>
  </si>
  <si>
    <t>Gewiddete Kundenservice, ich schreibe im Zusammenhang mit der Sicherheitsbewertung medizinischer Daten in Smartsheet, insbesondere in Bezug auf die Einhaltung der medizinischen Compliance. Benutzer im Gesundheitssektor sind sehr angespannt und es ist entscheidend, dass die Organisation strikte Datenschutzvorschriften einhält. Könnten Sie detaillierte Informationen über die verwendeten Verschlüsselungsmethoden, Zugriffssteuerungen und Sicherheitsfunktionen geben, um die Vertraulichkeit, Integrität und Verfügbarkeit sensibler medizinischer Daten zu gewährleisten? Ich freue mich darauf, Ihre Empfehlungen zur Konfiguration von Smartsheet, um die Anforderungen zu erfüllen, zu erhalten. Ich freue mich auf Ihre Hilfe in dieser Angelegenheit und freue mich auf eine schnelle Rückmeldung.</t>
  </si>
  <si>
    <t>Lieber [Name], vielen Dank, dass Sie sich an unser Kundendienstteam wenden, um Ihre Fragen zu den Sicherheitsmaßnahmen für medizinische Daten in Smartsheet zu stellen. Wir nehmen den Datenschutz sehr ernst und arbeiten daran, die medizinischen Vorschriften einzuhalten. Smartsheet verwendet verschiedene Verschlüsselungsmethoden und Zugriffssteuerungen, um Daten zu sichern. Detaillierte Informationen zu den Sicherheitsfunktionen finden Sie in den Anleitungen zur Konfiguration. Wir freuen uns darauf, eine personalisierte Unterstützung bei der Sicherung medizinischer Daten in Smartsheet zu diskutieren. Sollten Sie möchten, können wir telefonisch vereinbaren, um eine spezifische Unterstützung zu erhalten.</t>
  </si>
  <si>
    <t>Unresolved Issue with Unpaid Invoices for Software Licenses</t>
  </si>
  <si>
    <t>Hello Customer Support, I hope this message finds you well. I am writing to inform you about an issue with unpaid invoices related to our software licenses. It seems there was an error with the billing information, potentially leading to the invoices not being paid. Despite previous attempts to contact support by email, I have not received a satisfactory resolution. I kindly request you to examine this matter and provide me with a timely solution. If you require any further information from me to address this, please let me know. Thank you for your attention and assistance. I am looking forward to your prompt response.</t>
  </si>
  <si>
    <t>Hello [Name], We are investigating the issue with your unpaid invoices for the software licenses. To help us resolve this, could you please provide your account number [acc_num] and the specific invoice numbers? We will look into the billing information error and work on a resolution. Should we need to discuss further, I might reach out to you at [tel_num] at your convenience. Thank you for your patience and cooperation, and we will address this issue as soon as possible.</t>
  </si>
  <si>
    <t>Probleme bei der Funktionalität des Website-Analytik-Trackers</t>
  </si>
  <si>
    <t>Der Website-Analytik-Tracker funktioniert plötzlich nicht mehr. Es könnte ein Code-Implementierungsproblem sein. Ich habe den Tracker-Code und die Einstellungen überprüft, aber das Problem besteht weiterhin. Ich würde es schätzen, wenn Sie sich um diesen Fehler kümmern und so schnell wie möglich eine Lösung anbieten könnten.</t>
  </si>
  <si>
    <t>Ich werde das Problem mit der Funktionalität Ihres Website-Analytik-Trackers untersuchen. Bitte geben Sie Ihre Konto-Nr. und eine detaillierte Beschreibung des Fehlermehnbers an, den Sie feststellen, an. Ich werde Sie zeitgerecht benachrichtigen, um weitere Details zu besprechen.</t>
  </si>
  <si>
    <t>Bericht über Datenschutzverletzung</t>
  </si>
  <si>
    <t>Es wurde eine Datenschutzverletzung festgestellt, bei der die IT-Systeme des Krankenhauses geschützte medizinische Daten betroffen waren. Die Ursachen sind veraltete Software und mangelnde Sicherheitsprotokolle. Die Maßnahmen zur Behebung des Problems umfassen die Aktualisierung von Magento sowie die Durchführung von Cyber-Sicherheits-Audits.</t>
  </si>
  <si>
    <t>Die Situation des Berichtes über Datenschutzverletzung wird untersucht. Die nächsten Schritte werden bald per E-Mail mitgeteilt werden, wobei die Aktualisierung der Software und das Ergebnis der Cyber-Sicherheits-Audits berücksichtigt werden.</t>
  </si>
  <si>
    <t>Concerns Regarding Decline in Digital Campaign Engagement Metrics</t>
  </si>
  <si>
    <t>Customer Support, &lt;br&gt; We are preparing a report on the sudden drop in engagement metrics across our digital campaigns. This could be due to recent software updates that have affected the integration. Despite our efforts to troubleshoot by updating relevant software and re-evaluating our strategy, the issues remain unresolved. &lt;br&gt;Our team has reviewed the campaign settings and data, but we have not been able to identify the root cause of the problem. We are concerned that this issue might be impacting business performance and would like your assistance in resolving it.</t>
  </si>
  <si>
    <t>Dear [name], we are looking into the issue of declining digital campaign engagement metrics. To assist further, could you please provide details on the recent software updates and the troubleshooting steps you have taken so far? We would like to schedule a call at [tel_num] to discuss the matter and provide guidance on resolving the issue, which is impacting business performance associated with [acc_num]. Please let us know a convenient time for the call.</t>
  </si>
  <si>
    <t>Begleitende Hilfe für die Datensicherung</t>
  </si>
  <si>
    <t>Sehr geehrte Kundenservice,\n\nich schreibe Sie an, um um dringende Unterstützung bei einem unerwarteten Ausfall unserer Datensicherung für die Patientendatenbank zu bitten. Wir haben die Annahme, dass dies mit der veralteten Symantec Endpoint Protection zusammenhängt. Wir haben bereits Serverneustarts undFirewall-Einstellungen durchgeführt, aber das Problem blieb bestehen.\n\nWir sind sehr besorgt und bat Sie, unverzüglich einzugreifen, um dieses Problem zu lösen. Würden Sie uns Anleitungen zur Aktualisierung der Symantec Endpoint Protection sowie zur Sicherstelung der problemlosen Funktionsweise der Datensicherung geben? Es wäre außerdem hilfreich, wenn Sie uns Vorschläge machen könnten, um solche Ereignisse in Zukunft zu vermeiden.\n\nVielen Dank für Ihre schnelle Hingabe an diesem Problem. Ich freue mich auf Ihre Rückmeldung.\n\nMit freundlichen Grüßen,\n[Ihr Name]</t>
  </si>
  <si>
    <t>Sehr geehrter [Name],\n\nich bestätige Ihnen, dass wir uns sofort mit der Behebung des dringenden Problems mit Ihrer Datensicherung beschäftigen werden. Ich bin der Meinung, dass die ausgefallene Datensicherung der Patientendatenbank mit Ihrer veralteten Symantec Endpoint Protection zusammenhängt. Ich möchte einen Anruf mit Ihnen vereinbaren, um die genaue Natur des Problems zu ermitteln und Ihnen Anleitungen zur Aktualisierung Ihrer Symantec Endpoint Protection zu geben.\n\nIn der Zwischenzeit sollten Sie Ihre Passwörter ändern und Ihre Sicherheitsmaßnahmen überprüfen, um eventuelle Schwachstellen zu entdecken. Während unseres Gesprächs werde ich Ihnen auch weitere Hinweise geben, wie solche Ereignisse in Zukunft vermieden werden können. Bitte geben Sie mir einen passenden Zeitpunkt an, um Sie aufzurufen, oder besprechen Sie mit mir ein anderes Zeitfenster.\n\nBestätigen Sie bitte Ihre Kontonummer [Kontonummer], damit ich Ihre Informationen abrufen und Ihnen eine spezifische Lösung anbieten kann.\n\nMit freundlichen Grüßen,\n[Ihr Name]</t>
  </si>
  <si>
    <t>Suche nach digitalen Strategien zur Markenverbreitung</t>
  </si>
  <si>
    <t>Ich möchte mehr erfahren, wie digitale Strategien, insbesondere durch die Nutzung von GitHub und PyTorch, zum Markenwachstum beitragen können. Könnten Sie uns umfassende Informationen oder Empfehlungen zu diesen Technologien geben und uns klarmachen, wie sie die Online-Präsenz und das Markenwachstum verbessern können?</t>
  </si>
  <si>
    <t>Ich kann Ihnen Ratschläge geben, wie Sie GitHub und PyTorch effektiv einsetzen können, um das Markenwachstum zu fördern. Diese Technologien können die Online-Präsenz durch die Kombination von Künstlicher Intelligenz und Open-Source-Entwicklung verbessern. Es wird empfohlen, GitHub für die kollektive Entwicklung und PyTorch für die Implementierung von maschinellem Lernen zu nutzen. Für eine präzisere Beratung wäre es hilfreich, wenn Sie mir mehr Informationen über Ihr Unternehmen und Ihre Ziele geben könnten. Ich stehe Ihnen auch telefonisch zur Verfügung, falls Sie ein persönlicherer Austausch bevorzugen. Sie können mich unter &lt;tel_num&gt; erreichen.</t>
  </si>
  <si>
    <t>SaaS Platform Crash Related to Overload</t>
  </si>
  <si>
    <t>Hello Support Team, I am contacting you to report an unanticipated crash of our SaaS platform. It might be due to an overload from recent integrations. Despite restarting the system and reviewing the logs, the problem remains unresolved. I would be grateful if you could investigate this issue swiftly and offer a remedy to avoid future incidents. Please notify me if more details are needed from my side. I appreciate your quick response and look forward to your prompt resolution of this problem.</t>
  </si>
  <si>
    <t>Greetings &lt;name&gt;, we regret the inconvenience caused by the SaaS platform crash. We will commence an immediate investigation into the overload situation. To assist us, could you kindly provide the platform's &lt;acc_num&gt; and the latest error message from the logs? Should we need a call to proceed, please let us know if &lt;tel_num&gt; would be a suitable time for you. We aim to resolve the issue and implement measures to prevent similar occurrences in the future. Thank you for bringing this to our attention.</t>
  </si>
  <si>
    <t>Meldung über einen Fehler in unseren Projektmanagementwerkzeugen</t>
  </si>
  <si>
    <t>Sehr geehrte Kundenservice, ich schreibe Ihnen, um einen Fehler in unseren Projektmanagementwerkzeugen zu melden. Diese haben unerwartet ausgeschaltet und wir vermuten, dass dies auf unkompatible Softwareaktualisierungen zurückzuführen sein könnte. Wir haben bereits versucht, die Systeme neuzustarten und nach Aktualisierungen zu suchen, aber das Problem bestand sich weiter. Bitte helfen Sie uns, dieses Problem so schnell wie möglich zu beheben. Wir danken Ihnen für Ihre schnelle Aufmerksamkeit und freuen uns auf Ihre Rückmeldung baldigst.</t>
  </si>
  <si>
    <t>Sehr geehrtes &lt;name&gt;, wir haben Ihren E-Mail-Bericht zum Fehler in Ihren Projektmanagementwerkzeugen erhalten. Es tut uns leid, dass die Werkzeuge unerwartet ausgeschaltet haben und wir schätzen die Schritte, die Sie bisher unternommen haben, um das Problem zu beheben. Um Ihnen besser zu helfen, könnten Sie uns bitte mehr Informationen über die vermuteten unkompatiblen Softwareaktualisierungen geben, die Sie als Ursache ansprechen, z.B. die spezifischen Updates und die Zeit, zu der sie installiert wurden. Es wäre zudem hilfreich zu wissen, welche genaue Fehlermeldung Sie sehen, wenn die Werkzeuge ausfallen. Ich werde mich so schnell wie möglich um dieses Problem kümmern. Falls nötig, kann ich sich auch einen Anruf mit Ihnen vereinbaren, um das Problem weiter zu besprechen. Wenn Sie verfügbar wären, um einen Anruf zu vereinbaren, lassen Sie mich bitte wissen, wann Ihnen ein passendes Zeitfenster zur Verfügung steht, oder falls Sie alternativ lieber eine Anrufanfrage erhalten möchten, kann ich Sie auch unter &lt;tel_num&gt; kontaktieren.</t>
  </si>
  <si>
    <t>Unterstützung für digitale Marketing-Kampagnen erforderlich</t>
  </si>
  <si>
    <t>Die digitale Marketing-Kampagne leistet unterdurchschnittlich und führt zu niedrigem Markenengagement. Ungereimte Zielgruppenstrategien könnten dahinterstecken. Durch Datenanalyse und Anpassung der Werbeanzeigenpositionen konnten sich die Ergebnisse stabil gehalten haben.</t>
  </si>
  <si>
    <t>Ich kann Ihnen bei der digitalen Marketing-Kampagne helfen. Um die Situation besser zu verstehen, könnten Sie bitte mehr Informationen über die bestehenden Zielgruppenstrategien und bereits getroffene Anpassungen bereitstellen. Es wäre außerdem hilfreich, wenn Sie mir sagen könnten, welche Metriken Sie bei der Analyse der Daten verwendet haben, um die Leistung der Kampagne zu messen. Das ermöglicht es mir, individuelle Anleitungen zu geben, um die Ergebnisse der Kampagne zu verbessern.</t>
  </si>
  <si>
    <t>Technical Assistance Required for System Glitches</t>
  </si>
  <si>
    <t>A significant problem has arisen, leading to integration failures. These issues might be due to recent update compatibility problems. Efforts to resolve this by rolling back updates and clearing the cache have not been successful. Please provide support to address this issue.</t>
  </si>
  <si>
    <t>Please investigate the integration failures and compatibility issues. Kindly provide details on the recent updates to help us resolve this.</t>
  </si>
  <si>
    <t>Sicherheitsverstoß melden</t>
  </si>
  <si>
    <t>Guten Tag Kundensupport, ich schreibe an dieser Stelle, um einen unerwarteten Datensicherheitsunterschied in unserem Medienfunktionsservice zu melden. Es ist möglich, dass die Ursache die Kaspersky-Sicherheitssoftware ist. Ich habe bereits versucht, den Server neu zu starten und die Ubuntu-Aktualisierungen zu überprüfen, aber das Problem beharrt trotzdem. Ich würde dringend eine schnelle Unterstützung bei der Lösung dieses Problems benötigen. Bitte geben Sie mir die notwendigen Anweisungen, die ich weiterumsetzen kann. Ich bin besorgt über die Sicherheit unserer medizinischen Informationen und möchte sicherstellen, dass diese geschützt sind. Vielen Dank für Ihre Zeit und Unterstützung. Ich freue mich darauf, bald eine Rückmeldung zu erhalten.</t>
  </si>
  <si>
    <t>Wir werden die gemeldete Verletzung untersuchen und Sie telefonisch an &lt;tel_num&gt; kontaktieren, um die nächsten Schritte zur Sicherstellung Ihrer medizinischen Informationen zu besprechen.</t>
  </si>
  <si>
    <t>Strategies for Enhancing Tech Product Brand Growth Through Digital Channels</t>
  </si>
  <si>
    <t>I am contacting you to explore effective digital strategies that can boost the growth of our tech product brand. Could you share some expert insights or recommendations?</t>
  </si>
  <si>
    <t>I would be glad to assist you in developing digital strategies for boosting the growth of your tech product brand. We could discuss strategies such as social media marketing, content creation, and influencer collaborations. To offer more personalized advice, could you provide details about your current brand activities and objectives? Would it be feasible for us to schedule a call at &lt;tel_num&gt; to delve deeper into these strategies?</t>
  </si>
  <si>
    <t>Digital Channels</t>
  </si>
  <si>
    <t>Emergency: Critical Bug in Project Management SaaS Integration Causing Disruptions</t>
  </si>
  <si>
    <t>A critical bug has emerged in the project management SaaS integration, leading to disruptions. Recent API updates might be the cause. I have attempted to reset the integrations and verify the API keys, but the issue still persists.</t>
  </si>
  <si>
    <t>Received your email regarding the critical bug in the project management SaaS integration. We will troubleshoot the issue. Could you please provide details on the recent API updates and any exact error messages you are seeing? We would like to schedule a call to discuss this further. I am available at &lt;tel_num&gt;; please let us know a suitable time for the call. Regarding your account &lt;acc_num&gt;, we will get back to you shortly.</t>
  </si>
  <si>
    <t>Verschlüsselung fehlgeschlagen</t>
  </si>
  <si>
    <t>Sehr geehrte Kundenservice, ich schreibe an Sie, um ein Problem mit unserer Datenverschlüsselung zu melden. Diese hat plötzlich versagt und wir können das Problem derzeit nicht beheben. Wir vermuten, dass die Ursache ein veraltetes Software oder ein Konfigurationsproblem sein könnte. Wir haben versucht, den Server neu zu starten und die Logs zu überprüfen, aber das Problem bleibt ungelöst. Das Problem beeinträchtigt unsere Geschäftsprozesse und wir benötigen Ihre Unterstützung, um es so schnell wie möglich zu beheben. Könnten Sie uns bitte bei der Fehlerbehebung assistieren oder einen Lösungsansatz anbieten? Wir würden jede Anleitung oder Unterstützung sehr geschätzt. Vielen Dank für Ihre Zeit und Unterstützung. Wir freuen uns auf Ihre Rückmeldung baldigst.</t>
  </si>
  <si>
    <t>Ich werde Sie auf &lt;tel_num&gt; ansprechen, um das Datenverschlüsselungsproblem zu beheben.</t>
  </si>
  <si>
    <t>Issue with Invoicing</t>
  </si>
  <si>
    <t>Dear Customer Service, we have noticed discrepancies in the invoices for the Analysis Services. These issues seem to be due to system errors or misunderstandings. Despite manual reconciliation, we have not been able to resolve the discrepancies. We appreciate your efforts in this regard and would greatly appreciate it if you could address this matter promptly and provide a quick solution.</t>
  </si>
  <si>
    <t>Dear &lt;name&gt;, I am responding to your inquiry regarding the invoicing discrepancy for the Analysis Services account &lt;acc_num&gt;. I apologize for the inconvenience caused by the system errors or misunderstandings. We value your efforts in the manual reconciliation process. To resolve this, please provide a detailed list of the discrepancies, including dates and amounts, and any other relevant information. If necessary, we can arrange a call at your convenience, please suggest a suitable time window for the call &lt;tel_num&gt;. The invoicing department will be notified to work on finding a quick resolution.</t>
  </si>
  <si>
    <t>Verschlusssicherung medizinischer Daten in Krankenhaus-IT-Infrastrukturen</t>
  </si>
  <si>
    <t>Könnten Sie Informationen zu Lösungen für die Verschlusssicherung medizinischer Daten in IT-Infrastrukturen von Krankenhäusern liefern? Das umfasst Schutzmaßnahmen gegen cyberbasierte Bedrohungen, die Gewährleistung von Konfidenzialität, Integrität und Verfügbarkeit sensiblen Patientendaten. Erlernen Sie mehr über unsere Produkte und Dienstleistungen, die zur Schutzmedizinischer Akten und zur Verhinderung von Datenverlusten beitragen, wenn Sie interessiert sind.</t>
  </si>
  <si>
    <t>Sehr geehrte [Name], vielen Dank für Ihr Interesse an Lösungen für die Verschlusssicherung medizinischer Daten in Krankenhaus-IT-Infrastrukturen. Unser Unternehmen bietet eine Reihe von Produkten und Dienstleistungen an, die dazu beitragen, sensiblen Patientendaten gegen cyberbasierte Bedrohungen zu schützen und die Konfidenzialität, Integrität und Verfügbarkeit medizinischer Akten zu gewährleisten. Unsere Lösungen umfassen fortschrittliche Schadwaresuch- und -präventionsysteme, Datenverschlüsselung sowie sichere Zugangssteuerungen. Wir leisten regelmäßig Sicherheitsaudits und Schwachstellenanalysen durch, um mögliche Schwachstellen in der IT-Infrastruktur zu identifizieren und zu beheben. Mehr über unsere Lösungen erfahren Sie hierbei.</t>
  </si>
  <si>
    <t>Möglicher Datensperrproblem bei Gesundheitsdienstleistern</t>
  </si>
  <si>
    <t>Ein Gesundheitsdienstleister hat ein potenzielles Datensperrproblem gemeldet, bei dem die Sicherheit medizinischer Daten beeinträchtigt wird. Dies scheint auf veraltete Sicherheitsprotokolle zurückzuführen sein. Eine vorläufige Analyse mit Scan für Schwachstellen wurde durchgeführt. Es wird gebeten, in der weiteren Ermittlung des Problems unterstützen zu helfen.</t>
  </si>
  <si>
    <t>Sehr geehrter &lt;name&gt;, vielen Dank, dass Sie das potenzielle Datensperrproblem bei einem Gesundheitsdienstleister gemeldet haben. Wir verstehen die Dringlichkeit dieses Problems und sind entschlossen, bei der Ermittlung der Lösung zu helfen. Um das Problem besser zu verstehen, könnten Sie bitte mehr Details zum Sperrproblem liefern, z.B. den Tag, an dem es entdeckt wurde, und die spezifischen Schwachstellen, die durch vorläufige Scans identifiziert wurden. Wir möchten einen Anruf vereinbaren, um die nächsten Schritte und mögliche Lösungen zu besprechen. Welcher Zeitpunkt wäre für Sie geeignet, um den Anruf zu vereinbaren? Bitte teilen Sie Ihren passenden Zeitpunkt mit.</t>
  </si>
  <si>
    <t>Probleme mit SQL-Server</t>
  </si>
  <si>
    <t>Es gab eine Unterbrechung des SQL-Server während der Datenanalyse-Verarbeitung, die Anlagenoptimierungsanstrengungen beeinflusst hat. Es könnte an hohen Abfragebelastungen liegen, die den Server verursacht haben. Der SQL-Dienst wurde neu gestartet, und die Serverprotokolle wurden überprüft.</t>
  </si>
  <si>
    <t>Wir haben eine E-Mail über die Unterbrechung des SQL-Servers erhalten, was die Datenanalyse-Verarbeitung beeinflusst hat. Bitte geben Sie mehr Details über die hohen Abfragebelastungen, die die Unterbrechung verursacht haben könnten. Darüber hinaus möchten wir die Serverprotokolle überprüfen, die wir bereits geprüft haben. Es ist notwendig, einen Anruf zu vereinbaren, um die Angelegenheit zu besprechen und mögliche Lösungen zur Vermeidung zukünftiger Unterbrechungen zu erörtern. Bitte geben Sie eine geeignete Zeit an, um anzurufen, &lt;tel_num&gt;.</t>
  </si>
  <si>
    <t>Mangelnde Funktionalität im Medizindaten-System</t>
  </si>
  <si>
    <t>Es ist eine unerwartete Störung aufgetreten, die die Integration von Medizindaten-Systemen beeinträchtigt. Mögliche Gründe könnten Software-Updates, Netzwerkunstabilität oder Hardwarefehler sein. Die vorläufige Fehlerbehebung umfasste den Wiederstart des Geräts und das Prüfen der Netzwerkverbindung, jedoch blieben die Probleme bestehen. Die Störung hat die Fähigkeit beeinträchtigt, kritische Patientendaten zu erreichen. Derzeit ist dringend Hilfe erforderlich, um das Problem zu lösen.</t>
  </si>
  <si>
    <t>Ich werde einen Bericht über den Medizindaten-Systemfehler einrichten, den Sie gemeldet haben. Ich verstehe, wie dringend eine Lösung für dieses Problem ist, da der Zugang zu kritischen Patientendaten beeinträchtigt wird. Ich werde die Problematik analysieren und benötige mehr Details zu den Software-Updates, Netzwerkunstabilität oder eventuellen Hardwarefehlern, die Sie erwähnt haben. Ich freue mich, mich bei dem ersten möglichen Anruf mit Ihnen zu besprechen, um eine Lösung zu finden. Bitte teilen Sie mir geeignetes Zeitfenster für einen Anruf mit dem Nummern-&lt;tel_num&gt;, oder lassen Sie mich per E-Mail kontaktieren. Ich werde sicherstellen, dass das technische Team informiert wird.</t>
  </si>
  <si>
    <t>Hilfe bei der Datendatenintegration</t>
  </si>
  <si>
    <t>Optimieren Sie die Datendatenintegration für IBM SPSS Statistics und SAP ERP, um Investitionsanalyse und Prognosen zu verbessern.</t>
  </si>
  <si>
    <t>Ich werde Ihre Anfrage zur Verbesserung der Datendatenintegration für IBM SPSS Statistics und SAP ERP bearbeiten und Sie kontaktieren, um eine weite Diskussion zu starten.</t>
  </si>
  <si>
    <t>Issue with Accessing Medical Records</t>
  </si>
  <si>
    <t>Issues have been observed while accessing medical records, which might be due to performance issues with SSDs, software conflicts, or other problems. Attempts to resolve the issue by running CCleaner and updating Moodle have been unsuccessful. Assistance is needed to quickly resolve the problem.</t>
  </si>
  <si>
    <t>I will proceed to investigate the issues with accessing medical records. If more details on the error messages or the steps taken so far can be provided, please arrange a call to further document the problem and find a solution as soon as possible.</t>
  </si>
  <si>
    <t>Problem With Campaign Data Display</t>
  </si>
  <si>
    <t>Campaign data vanished unexpectedly during the night. It might be due to a software error.</t>
  </si>
  <si>
    <t>I regret to inform you that your campaign data has been affected. I suggest we explore this issue further. Could you furnish additional details about your account and the specific data that has vanished? I will delve into this matter and respond promptly, or we can arrange a call at a suitable time if necessary.</t>
  </si>
  <si>
    <t>Security Protocols for Medical Data Storage in Oracle Database 19c</t>
  </si>
  <si>
    <t>I am contacting you to request guidance on the best security practices for storing medical data within Oracle Database 19c, given the sensitive nature of this data. It is essential to protect this information from unauthorized access and potential breaches. Could you provide detailed recommendations on the necessary configurations and settings to secure medical data in Oracle Database 19c? I would also appreciate the opportunity to discuss this further at a convenient time. Thank you for your assistance, and I look forward to your response.</t>
  </si>
  <si>
    <t>I am glad to help you with the security protocols for storing medical data in Oracle Database 19c. For secure storage, apply encryption, access controls, and auditing. I will share the specific configurations and settings required. Please allow me to call you at a convenient time for a more detailed discussion.</t>
  </si>
  <si>
    <t>Campaign Not Functional Causing Brand Visibility Issues</t>
  </si>
  <si>
    <t>Customer Support, I am reporting a crucial issue with the campaign on Squarespace. The campaign has stopped functioning, which is negatively affecting our brand's visibility. I suspect the problem may be due to template errors or plugin conflicts. Despite reloading the website and clearing the cache, the issue remains unresolved. I would greatly appreciate it if you could look into this matter urgently and provide a solution to get the campaign running again. Please let me know if you need any additional information.</t>
  </si>
  <si>
    <t>We will investigate the issue with your Squarespace campaign. Please provide your account number so we can assist you promptly in resolving this matter.</t>
  </si>
  <si>
    <t>Network Connectivity Problem</t>
  </si>
  <si>
    <t>I recently experienced connectivity issues with the Mesh Network, which are impacting data-sharing capabilities. These issues might have arisen due to recent software updates. I have already restarted the network, checked device configurations, and updated relevant applications, but the problem still persists and is causing significant disruptions to operations. Urgent assistance is needed to resolve this matter. Could you please provide guidance? An in-depth analysis is required. I appreciate your prompt attention to this issue and look forward to hearing from you.</t>
  </si>
  <si>
    <t>Please review the network issue and contact us at &lt;tel_num&gt; to discuss potential troubleshooting steps and schedule an in-depth analysis to resolve the connectivity problem, which is affecting data-sharing capabilities.</t>
  </si>
  <si>
    <t>Enhancing Security in Medical Data Solutions</t>
  </si>
  <si>
    <t>Customer Support, seeking clarification on the security measures implemented in the products for protecting medical data in hospital solutions. Could you provide specifics on the encryption methods and access controls used to safeguard sensitive information? This is of utmost importance to our organization, as data security is a top priority. Thank you for your assistance at this time.</t>
  </si>
  <si>
    <t>&lt;name&gt;, thank you for reaching out to our customer support team regarding the security measures in our medical data solutions. Our products employ advanced encryption methods and role-based access controls to protect sensitive information. We use end-to-end encryption and ensure that only authorized personnel have access to medical data. For detailed information, I would be happy to schedule a call at your convenience. Please let me know a suitable time for us to discuss further.</t>
  </si>
  <si>
    <t>Criticality of security measures for medical data handling and transfer</t>
  </si>
  <si>
    <t>Could you specify which protocols?</t>
  </si>
  <si>
    <t>We employ HTTPS and encryption for ensuring secure data storage and transmission, and we comply with HIPAA standards for medical data. Could you provide more details on the specific protocols you are interested in so I can provide you with the appropriate information.</t>
  </si>
  <si>
    <t>Untersuchung und Empfehlung von Datenanalyse-Tools für Investitionsoptimierung in Finanzinstitute</t>
  </si>
  <si>
    <t>Liebe Kundenservice-Abteilung,\nich bin auf der Suche nach Datenanalyse-Tools, die es mir ermöglichen werden, unsere Investitionen für Finanzinstitute zu optimieren. Könnten Sie mir bitte eine umfassende Liste der verfügbaren Tools mit Details zu deren Funktionen, Preisen und Bezeugen bestehender Kunden liefern? Es wäre sehr hilfreich, wenn Sie auch Informationen zur Integrierbarkeit dieser Tools in bestehende Systeme und Anpassungsoptionen bereitstellen könnten. Ich such einen Lösung, mit der wir unser Unternehmen in der Lage setzen können, informiertere Investitionsentscheidungen zu treffen und uns den Konkurrenten zu stellen. Ich bedanke mich im Voraus für Ihre Unterstützung. Ich freue mich, bald eine Rückmeldung zu erhalten. Mit freundlichen Grüßen</t>
  </si>
  <si>
    <t>Sehr geehrte [Name],\nvielen Dank für Ihre Anfrage bezüglich Datenanalyse-Tools für Finanzinstitute. Unsere Reihe von Lösungen bietet die Möglichkeit, Investitionen zu optimieren. Ich würde mich freuen, Ihnen weitere Details zu den Tools, Preisen und Bezeugen bestehender Kunden zu liefern. Könnten Sie mir bitte Ihre spezifischen Anforderungen, insbesondere hinsichtlich der Integrierbarkeit in bestehende Systeme und Anpassungsoptionen, mitteilen? Wir planen eine telefonierte Diskussion mit Ihnen, um diese Punkte zu besprechen. Ich freue mich darauf, bald mit Ihnen zu sprechen. Mit freundlichen Grüßen, [Name]</t>
  </si>
  <si>
    <t>Support for Integrating Microsoft Teams Project Management</t>
  </si>
  <si>
    <t>Is it possible to get comprehensive guidance on integrating the Microsoft Teams project management service? I would greatly appreciate step-by-step instructions along with any relevant documentation to help with the integration. Thank you for your assistance!</t>
  </si>
  <si>
    <t>&lt;name&gt; thanks for your interest in integrating the Microsoft Teams project management service and for reaching out to our service desk team. We would be happy to provide detailed guidance on the integration process. Microsoft Teams allows users to receive notifications and updates directly within their Teams channels. To get started, please provide your &lt;acc_num&gt; Microsoft Teams account and we will provide step-by-step instructions and relevant documentation to facilitate the integration process. Please let us know if you have any further questions.</t>
  </si>
  <si>
    <t>Beratung zur Implementierung von Projektmanagement-Workflows</t>
  </si>
  <si>
    <t>Sehr geehrte Kundenservice, ich wende mich an Sie, um Ratschläge zur Implementierung von Projektmanagement-Workflows einzuholen. Da unser Team weiter wächst und wir komplexere Projekte übernehmen, suchen wir nach Möglichkeiten, unsere Prozesse zu vereinfachen und die Produktivität zu erhöhen. Wir haben gehört, dass Workflows uns bei diesem Prozess unterstützen könnten. Allerdings sind wir unsicher, wie wir anfangen sollen. Könnten Sie uns bitte einige Anleitungen zur Implementierung von Projektmanagement-Workflows geben? Insbesondere interessieren wir uns für die Schritte, die nötig sind, um unsere Workflowbedürfnisse zu identifizieren, wie wir einen effektiven Workflow gestalten können, und welche Werkzeuge wir verwenden könnten, um unseren Workflow zu implementieren und zu verwalten. Wir suchen eine Lösung, die skalierbar, flexibel und einfach zu bedienen ist. Jede Empfehlung oder Anregung, die Sie uns geben, würde uns sehr helfen. Vielen Dank für Ihre Zeit und Unterstützung. Mit freundlichen Grüßen, [Ihre Name]</t>
  </si>
  <si>
    <t>Sehr geehrte [Ihre Name], ich freue mich, Ihnen bei der Implementierung von Projektmanagement-Workflows behilflich zu sein. Bitte lassen Sie mich Sie kontaktieren, um Ihre spezifischen Anforderungen und die beste Praxis zur Gestaltung und Implementierung eines effektiven Workflows zu besprechen, der Ihren Bedürfnissen entspricht.</t>
  </si>
  <si>
    <t>Optimizing Data Analytics with Adobe Illustrator CC 2021</t>
  </si>
  <si>
    <t>I have a query regarding the optimization of data analytics using Adobe Illustrator CC 2021 for investment strategies. Could you provide detailed guidance on how to effectively utilize the software for its intended purpose? I would greatly appreciate any tips or practices that you can share. Additionally, I would like to know which specific features or tools within Adobe Illustrator could be beneficial for data analysis and visualization in investment strategies.</t>
  </si>
  <si>
    <t>I am glad to help with optimizing data analytics using Adobe Illustrator CC 2021 for investment strategies. However, it's important to clarify that Adobe Illustrator is primarily a graphic design software and may not be the most suitable tool for data analysis. That said, it can be effectively used for data visualization. To utilize the software for its intended purpose, I recommend using its graph tool to create visual representations of data. You can also use the software to create custom charts and graphs to effectively handle more complex data.</t>
  </si>
  <si>
    <t>Hilfe bei digitale Marketingstrategien</t>
  </si>
  <si>
    <t>Guten Tag Kundenservice, können Sie mir Informationen zu digitalen Marketingstrategien zur Markenentwicklung liefern? Bitte geben Sie detaillierte Informationen zu den Methoden an, die verwendet werden, um Beteiligungsniveaus zu erhöhen. Ich würde mich freuen, wenn Sie erfolgreiche Kampagnenbeispiele und die Messung der Effektivität mit Metriken wie Besucherzahlen, Beteiligungsniveaus und Umwandlungsgrade teilen könnten. Zudem interessiere ich mich für mehr Ansätze im sozialen Medien-Marketing, um Verkäufe zu fördern. Danke für Ihre Unterstützung. Ich freue mich darauf, bald wiederzubegegnen.</t>
  </si>
  <si>
    <t>Sehr geehrter &lt;name&gt;, vielen Dank für Ihre Nachricht. Kundenservice steht Ihnen zur Verfügung. Wir sind bereit, Ihnen Informationen zu digitalen Marketingstrategien zur Markenentwicklung bereitzustellen. Wir nutzen verschiedene Methoden, um Beteiligungsniveaus zu erhöhen, einschließlich sozialer Medien-Marketing, Inhaltsveröffentlichung und E-Mail-Marketing. Wir messen die Effektivität unserer Kampagnen durch Metriken wie Besucherzahlen, Beteiligungsniveaus und Umwandlungsgrade. Wir freuen uns, erfolgreiche Kampagnenbeispiele zu teilen und können gerne ein Telefonat vereinbaren, um spezifische Anforderungen zu besprechen und Ihnen detaillierte Ansätze zur digitalen Markenentwicklung vorzustellen. Bitte rufen Sie uns unter &lt;tel_num&gt; an.</t>
  </si>
  <si>
    <t>Issue with System during Operations</t>
  </si>
  <si>
    <t>There was a system disruption that impacted several software and hardware products, as well as data analytics operations. This could be due to software incompatibilities or network issues. Users have tried restarting their devices and reinstalling affected applications, but these efforts were unsuccessful. The disruption has caused significant delays and has impacted productivity. We kindly request your assistance in resolving this matter as soon as possible. Please provide guidance on the next steps and if it would be convenient, schedule a meeting to discuss further. We appreciate your help.</t>
  </si>
  <si>
    <t>In response to the email regarding the system disruption affecting data analytics operations, I understand the urgency and the impact on productivity. To better assist you, I would like to gather more information about the disruption, including the specific software and hardware products affected, and any error messages encountered. Could you please provide more details about the issue? It would be convenient for me to schedule a call at a time that suits you to discuss the matter and outline the next steps to resolve the issue as soon as possible.</t>
  </si>
  <si>
    <t>Unerwartete Systemcrashes bei SaaS-Anwendung verursachen Benutzern Unterbrechungen</t>
  </si>
  <si>
    <t>Das Problem scheint Kompatibilitätsprobleme zu sein, die durch die neuesten Softwareupdaten auf verschiedenen Plattformen verursacht werden. Versuchen Sie, die Dienstleistungen zu starten, die Updates zurückzufahren und nach Hardwarefehlern zu suchen, um das Problem zu beheben.</t>
  </si>
  <si>
    <t>Um das Problem zu untersuchen, bitte geben Sie uns die Fehlerprotokolle und Details zu den neuesten Softwareupdaten. Dies wird uns helfen, die Fehlerbehebung durchzuführen.</t>
  </si>
  <si>
    <t>Verbesserung der Datenanalyse für investitionsentscheidungen</t>
  </si>
  <si>
    <t>Sehr geehrte Kundenservice, ich möchte um Unterstützung bei der Optimierung von Datenanalysen für investitionsentscheidungen auf verschiedenen Plattformen und Geräten bitten. Da ich stark auf Datenanalyse angewiesen bin, um fundierte Entscheidungen zu treffen, habe ich Schwierigkeiten bei der Zugriff und Analyse von Daten auf verschiedenen Plattformen und Geräten. Bitte helfen Sie mir, den Datenanalyse-Integrationsprozess zu optimieren, um einen glatteren Zugriff auf Daten und verbesserte Qualität meiner investitionsentscheidungen zu gewährleisten. Bitte geben Sie mir Ratschläge, wie ich das erreichen kann. Ich würde auch gerne wissen, ob es Werkzeuge oder Software gibt, die mir dabei helfen können, meine Datenanalyseprozesse zu vereinfachen. Danke für Ihre Unterstützung. Ich freue mich darauf, bald von Ihnen zu hören. Mit freundlichen Grüßen, [Ihr Name]</t>
  </si>
  <si>
    <t>Sehr geehrter &lt;name&gt;, vielen Dank, dass Sie sich an unseren Kundenservice gewandt haben, um Hilfe bei der Optimierung der Datenanalyse für investitionsentscheidungen zu erhalten. Wir verstehen den Wert eines glatteren Zugriffs auf Daten auf mehreren Plattformen und Geräten. Für eine präzisere Unterstützung bitten wir Sie, uns mehr Informationen zu den spezifischen Plattformen und Geräten sowie zu den Datenanalysearten zu geben, die Sie benötigen. Basierend auf dieser Information können wir Ihnen spezielle Empfehlungen und Ratschläge geben. Wir können auch über mögliche Werkzeuge oder Software sprechen, die Ihre Datenanalyseprozesse vereinfachen können. Sollten Sie sich lieber telefonisch mit uns in Kontakt setzen, geben Sie uns bitte eine passende Zeit an, um Sie anzurufen unter &lt;tel_num&gt;. Wir freuen uns darauf, Ihnen bei der Optimierung Ihrer Datenanalyse-Integrierungen zu helfen, um Ihre investitionsentscheidungen zu verbessern. Mit freundlichen Grüßen, &lt;name&gt;</t>
  </si>
  <si>
    <t>Ensuring Security of Medical Data on Smart-CPAP Devices</t>
  </si>
  <si>
    <t>Good day Customer Support, I am reaching out to seek information on the security protocols recommended for safeguarding medical data on Smart-CPAP devices. Given that these devices store critical patient information, it is imperative to ensure this data is protected against unauthorized access and potential data breaches. Could you provide details on the security measures implemented and any specific guidelines or protocols that should be adhered to when managing medical data on these devices? Any relevant resources or assistance you can offer would be greatly appreciated. Thanks for your attention and prompt assistance. I look forward to your response. Sincerely, [Your Name]</t>
  </si>
  <si>
    <t>We prioritize the security of medical data on our Smart-CPAP devices. These devices come equipped with strong security features such as encryption and secure authentication. For detailed guidelines, please visit our website or contact us at [tel_num] for more assistance and to discuss the protocols for handling sensitive patient information on these devices.</t>
  </si>
  <si>
    <t>Query for Updating Digital Marketing Tools</t>
  </si>
  <si>
    <t>Dear Customer Support, I am contacting you to ask about the possibility of upgrading our digital marketing tools on our workstations. We are currently using tools that are not up to date, which is affecting our ability to run effective marketing campaigns. I think that by updating our tools, we could greatly improve our campaign efficiency and overall productivity. Could you please give me more details on the options available and the process of implementing these updates? I would be grateful if you could provide a comprehensive list of the tools that need to be updated, along with the associated costs. Furthermore, I would appreciate any information you can offer on the potential benefits of these updates, such as increased efficiency, improved accuracy, and better customer engagement. I am looking forward to your response and working with you to enhance our digital marketing efforts. Thank you for your time and help. I am hopeful that with your assistance, we can take our campaigns to the next level and meet our marketing goals. Please inform me if you need any additional information to proceed with this request. I am very eager to start exploring the possibilities that these updates present.</t>
  </si>
  <si>
    <t>I will look into your request and send you the necessary information on the available update options and their costs. I will then get back to you to go over the details.</t>
  </si>
  <si>
    <t>Periodic Crashes and Project Updates Noted Recently</t>
  </si>
  <si>
    <t>A user reports intermittent crashes related to project updates. These are suspected to be due to recent code changes and increased server load. The user has managed to reproduce the issue in a controlled environment. Please investigate and provide a potential solution soon.</t>
  </si>
  <si>
    <t>We have received reports of intermittent crashes and project updates. To investigate this matter further, we kindly ask for more details about the crashes, such as exact error messages and specific steps leading to the crashes. Additionally, please let us know when these crashes last occurred and how many users have been affected. We will review the latest code changes and server load to identify the cause and provide a possible solution shortly.</t>
  </si>
  <si>
    <t>Verzögerung bei der Bearbeitung von Fälligkeitszahlungen</t>
  </si>
  <si>
    <t>Es gab unerwartete Verspätungen beim Bearbeiten von Fälligkeitszahlungen. Die Ursache könnte in Systemintegrationse-Fehler liegen.</t>
  </si>
  <si>
    <t>Wir entschuldigen uns für die Unannehmlichkeiten. Bitte geben Sie uns Ihre Konto-Nummer an, damit wir die Verspätung der Fälligkeitszahlungen schnell untersuchen können und zusammenarbeiten können.</t>
  </si>
  <si>
    <t>Support for Avid Pro Tools</t>
  </si>
  <si>
    <t>We are here to assist with detailed documentation related to the integration of Kubernetes. To better serve your needs, could you please specify the particular aspects of the integration you are interested in? We can provide relevant documentation. For a more detailed discussion, please let us know a suitable time for a phone call at &lt;tel_num&gt;. We look forward to your response to assist with your query.</t>
  </si>
  <si>
    <t>&lt;name&gt;, thank you for reaching out regarding Avid Pro Tools Kubernetes integration. We can provide detailed documentation on the topic. However, to better assist you, could you please provide information on the specific aspects of the integration you are interested in? We can provide relevant documentation. For a more detailed discussion, please let us know a suitable time for a phone call at &lt;tel_num&gt;. We look forward to your response to assist with your query.</t>
  </si>
  <si>
    <t>Support for Markenwachstum Strategies</t>
  </si>
  <si>
    <t>Would it be possible to provide more insights and recommendations on digital strategies to promote Markenwachstum? Looking forward to hearing your suggestions and advice. Many thanks for your time and support. I am looking forward to hearing from you soon.</t>
  </si>
  <si>
    <t>Dear &lt;name&gt;, thank you for your interest in digital strategies to promote Markenwachstum. We offer a range of services, including social media management, content creation, and insights to increase brand awareness. Our team will work together to develop an individualized strategy that aligns with your specific needs and goals. If you would like to discuss this further, we would be happy to arrange a call to go over the options. Please provide an appropriate time, and I can be reached at &lt;tel_num&gt;. I look forward to hearing from you soon.</t>
  </si>
  <si>
    <t>häufige Abstürze von IntelliJ IDEA während der Datenanalyse auf Ihrem MacBook Air erleben. Speicherzuweisung auf der Crucial MX500 SSD deutet auf mögliche Probleme hin. Trotz der durchgeführten Schritte zur Problembehebung, einschließlich der IntelliJ IDEA Aktualisierung, Leerung der temporären Dateien und mehrmals Neustarten des MacBook Air, behalten die Probleme bestehen. Ich möchte weitere Ermittlungen durchführen. Bitte geben Sie detaillierte Informationen zur Fehlermeldung an, insbesondere wenn IntelliJ IDEA abstürzt. Darüber hinaus möchten wir wissen,</t>
  </si>
  <si>
    <t>geehrte(n) &lt;name&gt;, es tut uns leid, dass Sie häufige Abstürze von IntelliJ IDEA während der Datenanalyse auf Ihrem MacBook Air erleben. Obwohl Sie bereits Schritte zur Problembehebung unternommen haben, einschließlich der IntelliJ IDEA Aktualisierung, der Leerung der temporären Dateien und mehrfachen Neustarts des MacBook Air, behalten die Probleme bestehen. Wir möchten weitere Ermittlungen durchführen. Bitte teilen Sie uns detaillierte Informationen zur Fehlermeldung mit, insbesondere, wenn IntelliJ IDEA abstürzt. Darüber hinaus möchten wir wissen,</t>
  </si>
  <si>
    <t>Unterstützung für Marketing-Probleme benötigt</t>
  </si>
  <si>
    <t>Die Marketing-Agentur kämpft mit der Verbreitung von digitalen Strategien und der Markenwachstumsinitiative. Eine kürzlich gestartete Inhaltskampagne scheint nicht das gewünschte Ziel zu erreichen. Mögliche Gründe könnten ein veraltetes Zielobjekt oder veraltete visuelle Elemente sein. Eine Analyse der Daten wurde durchgeführt, um kreative Elemente zu aktualisieren.</t>
  </si>
  <si>
    <t>Ich verstehe die Bedenken bezüglich der Schwierigkeiten, digitale Strategien zu implementieren. Um Ihnen besser zu helfen, bitte geben Sie mehr Details zu den Analyseergebnissen und den aktualisierten kreativen Elementen. Es wäre auch möglich, telefonisch darüber zu sprechen. Wenn Sie ein Telefonat durchführen können, geben Sie bitte eine passende Zeit an, und ich rufe Sie unter &lt;tel_num&gt; an.</t>
  </si>
  <si>
    <t>Integration Capabilities Inquiry</t>
  </si>
  <si>
    <t>Seeking information on integration capabilities for Smartsheet's SaaS products. Interested in details about integrations and compatible features. This information will assist in determining if Smartsheet is the right fit for our business needs. Appreciate your time and look forward to your response. Please let us know any additional resources or documentation for further review.</t>
  </si>
  <si>
    <t>Providing details on Smartsheet's integration capabilities for our SaaS products, including available features and compatible integrations. Please email for details and to schedule a call to discuss further. Contact: &lt;tel_num&gt;</t>
  </si>
  <si>
    <t>Schutz medizinischer Daten unter Windows</t>
  </si>
  <si>
    <t>Ich schreibe an, um Rat zur Sicherung medizinischer Daten unter Microsoft Windows 10 Pro und Microsoft Dynamics 365 zu erhalten. Könnten Sie Informationen zu besten Praktiken und Sicherheitsfunktionen der Produkte zur Schutz sensibler medizinischer Informationen bereitstellen? Ich wäre dankbar, wenn Sie Empfehlungen und Ressourcen teilen könnten, die für die Verwaltung der Vertraulichkeit, Integrität und Verfügbarkeit medizinischer Daten relevant sind. Vielen Dank für Ihre Unterstützung.</t>
  </si>
  <si>
    <t>Ich freue mich, Ihnen bei der Sicherung medizinischer Daten behilflich zu sein, indem ich eine Liste mit besten Praktiken und Sicherheitsfunktionen für Windows 10 Pro und Microsoft Dynamics 365 bereitstelle, um sensiblen medizinischen Informationen Schutz zu gewähren.</t>
  </si>
  <si>
    <t>Concerns Over Medical Data Protection</t>
  </si>
  <si>
    <t>Dear Customer Support, please draw attention to the need for implementing enhanced security protocols to protect medical data. It is crucial to ensure the confidentiality, integrity, and availability of sensitive patient information. The current system has several vulnerabilities, such as outdated software and inadequate firewalls, which need to be addressed. Additionally, there is a dire need to upgrade the hospital's network infrastructure to support the increasing demand for digital services. We appreciate your concern.</t>
  </si>
  <si>
    <t>Thank you for reaching out to us regarding your concerns about medical data protection in the hospital environment. We take the security of confidential and sensitive patient information very seriously and appreciate you bringing this to our attention. We are committed to providing the highest level of security support to our clients. We will address the vulnerabilities you mentioned, including outdated software and inadequate firewalls. We recommend conducting a thorough security audit and assessment of the hospital's network infrastructure to ensure all necessary improvements are made.</t>
  </si>
  <si>
    <t>Seeking Details on a Project Management Tool</t>
  </si>
  <si>
    <t>Eager to learn about a project management tool. Could you provide information on its scalability features and integration options? I'd like to know how well it can be customized to fit our team's needs and if it supports third-party integrations.</t>
  </si>
  <si>
    <t>Would be happy to discuss the features of the project management tool. Please allow me to call at your convenience to provide the necessary information.</t>
  </si>
  <si>
    <t>Strategien für den Markenwachstum mit Joystick und Squarespace</t>
  </si>
  <si>
    <t>Welche Strategien können den Markenwachstum durch die Integration von Joystick und Squarespace fördern?</t>
  </si>
  <si>
    <t>Um den Markenwachstum durch die Integration von Joystick und Squarespace zu fördern, konzentrieren wir uns auf die Verbesserung der Kunden Erfahrung und das Erhöhen der Online-Sichtbarkeit. Ich würde gerne mit Ihnen darüber sprechen und potenzielle Strategien erkunden, die Ihr Geschäft nützlich machen könnten. Bitte gehen Sie mir in diesem Zusammenhang mehr ins Detail und teilen Sie mir Ihren aktuellen Stand und Ihre Ziele mit, damit ich Ihnen personalisierte Ratschläge geben kann. Oder möchten Sie stattdessen einen Anruf, um diese Angelegenheit ausführlicher zu besprechen?</t>
  </si>
  <si>
    <t>Support Inquiry for Data Leakage</t>
  </si>
  <si>
    <t>Dear Customer Support,\n\nI am reaching out to address a significant issue I have discovered with the unexpected detection of medical data leakage. Initial investigation points to potential inadequacies in the encryption settings of our Oracle Database 19c. I have already restarted my MacBook Pro and checked the settings in Airtable and Firebase, but the problem continues to persist.\n\nI would greatly value your assistance in resolving this matter swiftly and securely. Could you please provide guidance on the most effective steps to improve our database encryption and prevent such occurrences in the future?\n\nThank you for your prompt attention to this urgent matter.\n\nSincerely, [Your Name]</t>
  </si>
  <si>
    <t>I will review your case and contact you at &lt;tel_num&gt; to discuss the best course of action to improve your Oracle Database encryption settings and prevent future data leakage incidents.</t>
  </si>
  <si>
    <t>Support for VR Headset (HTC Vive Cosmos)</t>
  </si>
  <si>
    <t>I require advice on securing patient data when integrating the HTC Vive Cosmos VR Headset. Could you share details on how to ensure the privacy and security of medical information during VR interactions?</t>
  </si>
  <si>
    <t>I will offer guidance on securing patient data while integrating the HTC Vive Cosmos VR Headset to ensure the privacy and security of medical information during VR sessions.</t>
  </si>
  <si>
    <t>Enhancing Client Investment Portfolios Daily</t>
  </si>
  <si>
    <t>Could you please specify which data analytics tools are employed?</t>
  </si>
  <si>
    <t>We use a range of data analytics tools to enhance client investment portfolios daily. Our team relies on portfolio management software and risk analysis platforms to make informed decisions. For detailed information on our analytics tools, I would be delighted to discuss this further. Would it be possible to schedule a brief call at a time convenient for you? Please provide a suitable time slot to reach you at &lt;tel_num&gt;.</t>
  </si>
  <si>
    <t>Assistance Required for Critical Software Malfunction</t>
  </si>
  <si>
    <t>A critical software malfunction has occurred during the integration of multiple tools for the project setup. The issue might stem from incompatibility among the diverse products being integrated. Attempts to resolve the issue by restarting the software and reconfiguring settings have not been successful. Error messages indicate a clash between different tool versions. The team has tried troubleshooting, but the problem remains unresolved. We kindly request your assistance in resolving this matter as soon as possible to avoid delays in the project timeline.</t>
  </si>
  <si>
    <t>Acknowledging receipt of the email regarding the critical software malfunction experienced while integrating multiple tools for the project setup. We understand that the team has attempted restarting the software and reconfiguring settings, but the issues persist. To better assist you, could you please provide details of the error messages received and the specific versions of the tools being integrated? This information will help us investigate the issue further. Once we have the necessary details, we can schedule a call at your convenience to discuss the issue in more detail.</t>
  </si>
  <si>
    <t>Healthcare Provider System Data Breach</t>
  </si>
  <si>
    <t>Data breach detected, potentially exposing patient information. The incident may have occurred due to outdated security protocols and software vulnerabilities. Initial efforts to resolve the issue included conducting security audits and updating software, but the problem persists. Immediate investigation and action are required to protect sensitive information and prevent future breaches.</t>
  </si>
  <si>
    <t>Taking immediate action on the reported data breach in the healthcare provider system. Conduct a thorough investigation and collaborate with the security team to implement enhanced security measures to protect patient information and prevent future breaches. Contact &lt;tel_num&gt; for further discussion.</t>
  </si>
  <si>
    <t>Support for Cisco Webex Meetings</t>
  </si>
  <si>
    <t>I am looking for more details on using Cisco Webex Meetings for financial data analysis presentations. This tool can enhance productivity and team collaboration. I am particularly interested in learning about the features that allow for secure and efficient sharing of confidential financial information. Thank you for your time and support in this matter. I look forward to your response.</t>
  </si>
  <si>
    <t>I am pleased to provide more details on the use of Cisco Webex Meetings for financial data analysis presentations. We can discuss the features and how they enable secure and efficient sharing of sensitive information. Please provide a convenient time &lt;tel_num&gt; to proceed with this discussion.</t>
  </si>
  <si>
    <t>Optimierung von Sparportfoliobereichen mithilfe von Datenanalysewerkzeugen</t>
  </si>
  <si>
    <t>Sehr geehrter Herr/Clients, vielen Dank, dass Sie sich bei uns wenden und sich für die Optimierung Ihres Sparportfolios mit den Hilfe von Datenanalysewerkzeugen interessieren. Wir freuen uns darauf, Ihnen zu helfen, wie unsere Lösungen Ihren Zielen entgegenwirken können. Können Sie uns bitte mehr Informationen über Ihren aktuellen Sparportoflora und in welchen spezifischen Bereichen Sie Verbesserungen benötigen, geben? Dies wird uns dabei helfen, eine angemessene Antwort auf Ihre Anfrage zu erstellen. Wenn Sie sich lieber telefonisch mit uns in Verbindung setzen möchten, kann ich Sie jederzeit anrufen, um Ihre Anliegen weiter zu besprechen.</t>
  </si>
  <si>
    <t>Unvorhergesehene Unterbrechung der digitalen Kampagnen, möglicher Konfigurationskonflikt</t>
  </si>
  <si>
    <t>Sehr geehrte Kundensupport, ich schreibe, um einen Fehler mit unseren digitalen Kampagnen zu melden. Diese hielten unerwartet an, und wir vermuten, dass ein Konfigurationskonflikt dahintersteckt. Wir haben unsere Systeme bereits neugestartet und die Logs überprüft, aber der Fehler hält an. Wir haben auch unsere Lieferanten kontaktiert, um Unterstützung zu erhalten. Trotz dieser Bemühungen erleiden wir immer noch Probleme. Könnten Sie bitte nach diesem Problem schauen und so bald wie möglich eine Lösung bieten? Wir würden jede Unterstützung oder Anleitung sehr schätzen, die Sie uns bieten können, um unsere Kampagnen erneut in Gang zu setzen. Vielen Dank für Ihre Zeit und Unterstützung. Mit freundlichen Grüßen, [Dein Name]</t>
  </si>
  <si>
    <t>Sehr geehrte [Dein Name], momentan arbeite ich an dem Problem in Ihren digitalen Kampagnen. Um Ihnen besser zu helfen, bitte ich Sie um Details über den vermuteten Konfigurationskonflikt. Es wäre ebenfalls hilfreich, wenn Sie die überprüften Logs erneut überprüfen könnten. Falls nötig, kann ich telefonisch mit Ihnen in Kontakt treten ([Tel-Nr.]) und weiter diskutieren. Bitte teilen Sie mir ein passendes Gesprächstermin mit. Ich werde mein Bestes tun, um so bald wie möglich eine Lösung zu finden, um Ihre Kampagnen erneut in Gang zu setzen. Vielen Dank für Ihr Verständnis und Ihre Zusammenarbeit.</t>
  </si>
  <si>
    <t>Inquiry on Latest Features in Project Management Software</t>
  </si>
  <si>
    <t>I would like to know about the new features included in the latest version of the project management software. Could you give me a list of these updates and explain how they can enhance project efficiency? Additionally, could you share any materials or resources related to these updates?</t>
  </si>
  <si>
    <t>Dear &lt;name&gt;, we appreciate your inquiry into the latest features of our project management software. In the recent update, we have introduced several improvements, such as advanced collaboration tools and more efficient reporting features, to boost project efficiency. I can supply you with a detailed list along with their benefits. Would you prefer to receive a comprehensive guide or would it be more convenient for us to discuss these updates over a call at &lt;tel_num&gt;?</t>
  </si>
  <si>
    <t>Technical Support Assistance</t>
  </si>
  <si>
    <t>The financial analysis platform keeps crashing frequently while processing large datasets. The issue seems to be due to insufficient Azure resources and software compatibility. Resources have been reallocated, the software updated, and the system restarted, but the problem persists. The system is showing an error message and logs need to be checked. I would appreciate your assistance in resolving the issue.</t>
  </si>
  <si>
    <t>Please contact us regarding the technical support request for the financial analysis platform that keeps crashing. To better assist you, could you please provide the exact error message displayed during the system crash? Additionally, we can schedule a call at &lt;tel_num&gt; to discuss and resolve the issue.</t>
  </si>
  <si>
    <t>Request for Integration Guide for Ableton Live 11</t>
  </si>
  <si>
    <t>Dear Customer Service, I am writing to inquire about obtaining detailed documentation and resources for integrating the SaaS version of Ableton Live 11 Suite on both platforms. It would be greatly appreciated if you could provide step-by-step guides and tutorials to help achieve a successful integration. This will enhance my overall experience and help me maximize the benefits of both tools. Thank you for your time and assistance with this matter. I look forward to hearing back from you soon.</t>
  </si>
  <si>
    <t>Dear [Name], thank you for your request for the integration guide. We will prepare the step-by-step guide for integrating the SaaS version of Ableton Live 11 Suite and will send it to you shortly.</t>
  </si>
  <si>
    <t>Enquiry on Payment Options and Promotions for Subscription Plans</t>
  </si>
  <si>
    <t>I would like to inquire about the various payment methods available for subscription plans. Could you kindly provide details on the accepted payment types? Additionally, could you inform me if there are any current discounts or promotions?</t>
  </si>
  <si>
    <t>We accept credit cards and bank transfers. For more information on payment options and promotions, please visit our website.</t>
  </si>
  <si>
    <t>A detected data breach affecting medical records has been noted. Despite the firmware update, antivirus scans, and password changes, the issues continue. The breach might be due to weak router security settings.</t>
  </si>
  <si>
    <t>Acknowledging the data breach involving medical records and appreciating the steps taken to address the issue. However, as the problems persist, it is recommended to conduct a thorough review of network security, including router settings. It is crucial to ensure that the router's security settings are updated to robustly prevent breaches. Additionally, a comprehensive audit should be conducted to identify vulnerabilities and take immediate action to rectify them. We will provide guidance and support to help resolve the situation.</t>
  </si>
  <si>
    <t>Issues with Integration of Third-Party Applications in Project Management Software</t>
  </si>
  <si>
    <t>I am writing to report ongoing integration failures with multiple third-party applications within our project management software. The issue appears to be affecting user functionality, possibly due to recent API changes or software updates. I have already attempted reconfiguring the integrations and restarting the affected services, but the issue still persists. I would greatly appreciate your assistance in resolving this matter as soon as possible. Please let me know if you require any additional information. Thank you for your support. I look forward to your prompt response.</t>
  </si>
  <si>
    <t>&lt;name&gt; has written an email acknowledging the integration failures with third-party applications in the project management software. They expressed regret that the issue continues despite the steps taken to reconfigure integrations and restart affected services. To better assist, they requested specific information about recent API changes and software updates mentioned. They also asked for the specific error messages received and the steps taken so far to help investigate the issue further.</t>
  </si>
  <si>
    <t>Project Data Vanished Suddenly</t>
  </si>
  <si>
    <t>Greeting Customer Support Team, I am contacting you to address a problem with my project data that vanished unexpectedly overnight. I am uncertain of the reason behind it and suspect it could be linked to a Cassandra database synchronization issue. Despite attempting to refresh the Docker container, the issue remains unresolved. Your assistance in resolving this situation would be greatly appreciated. Please inform me if there are any additional steps I should take to diagnose or if you need further details from me.</t>
  </si>
  <si>
    <t>Hello &lt;name&gt;, we appreciate you reaching out to us regarding the sudden disappearance of your project data overnight. We are sorry to hear that refreshing the Docker container did not solve the issue. We are keen to investigate this further and possibly look into the Cassandra database synchronization issue you mentioned. Could you provide us with more details about your project setup and any precise error messages you are encountering? Furthermore, it would be beneficial to know when your data was last backed up and if you have made any recent adjustments to your project configuration. Should additional information be needed, we can arrange a call at &lt;tel_num&gt; at your convenience to discuss this further. Please let us know a suitable time for you. We will make every effort to assist you in resolving this matter as swiftly as possible concerning your &lt;acc_num&gt;.</t>
  </si>
  <si>
    <t>Problem mit dem Systemausfall heute</t>
  </si>
  <si>
    <t>Sehr geehrte Kundensupport, ich melde Ihnen einen unerwarteten Systemausfall, der den Benutzerzugriff auf mehrere integrierte Anwendungen beeinträchtigt hat. Das Problem scheint aufgrund einer neuerlichen Softwareaktualisierung aufgetreten zu sein. Wir haben versucht, das Problem zu beheben, indem wir Dienste neustartet und Protokolle überprüft haben, aber leider bestehen weiterhin Probleme. Wir schätzen Ihre Unterstützung bei der Behebung des Problems und bitten um Anweisungen für weitere Schritte, um das Problem zu lösen. Vielen Dank für Ihr Verständnis und Ihre Unterstützung.</t>
  </si>
  <si>
    <t>Sehr geehrte [Name], vielen Dank, dass Sie das Systemausfallproblem gemeldet haben. Entschuldigen Sie die daraus resultierenden Unannehmlichkeiten. Um das Problem besser zu diagnosieren, könnten Sie bitte mehr Details zur letzten Softwareaktualisierung und eventuellen Fehlermeldungen bereitstellen? Ein Anruf wäre sehr willkommen, um das Problem gemeinsam zu besprechen und eine Lösung zu beschleunigen. Ein Anruf zur frühesten Gelegenheit wäre ideal. Sie können uns an Telefonnummer [Tel Nummer] erreichen. Vielen Dank.</t>
  </si>
  <si>
    <t>Digital Strategies for Brand Expansion in Tech</t>
  </si>
  <si>
    <t>Would it be possible to share detailed insights on digital strategies that can boost brand growth in the tech industry?</t>
  </si>
  <si>
    <t xml:space="preserve">&lt;name&gt; appreciates your interest in digital strategies for brand growth in the tech sector. An approach to enhancing brand presence involves a mix of social media marketing, search engine optimization, and content creation to increase brand visibility and engagement. We offer customized solutions tailored to meet the specific needs of clients. Would you like to learn more about our services? We would be happy to schedule a call to discuss at your convenient time. Please let us know a suitable time to reach you at &lt;tel_num&gt;. </t>
  </si>
  <si>
    <t>Dear customer support, I am writing to request an update on the digital marketing tools software. We need your help to enhance our brand growth and optimize our strategy. We require the latest technology to stay competitive and improve our online presence. Please inform us about the process and the updates to the tools and software. Your assistance with this matter is greatly appreciated, and we look forward to hearing from you soon. Thank you.</t>
  </si>
  <si>
    <t>We will assist in updating the digital marketing tools and software. To proceed, we need information on the current tools and software being used. Please provide your account details so we can guide you through the update process. You can contact us at &lt;tel_num&gt; to discuss the necessary details.</t>
  </si>
  <si>
    <t>Campaign Performance Below Expectations</t>
  </si>
  <si>
    <t>Our digital campaigns are underperforming because of insufficient targeting techniques.</t>
  </si>
  <si>
    <t>Dear &lt;name&gt;, we're sorry to hear that your digital campaigns aren't meeting your expectations due to insufficient targeting methods. Understanding effective targeting is crucial for campaign success. To better assist you, could you please share more about your current targeting strategy and the specific challenges you're encountering? Could you detail your campaigns, including the target audience and the channels used? Additionally, it would be beneficial to know the performance metrics you're using. With this information, I can offer more specific guidance on enhancing your targeting methods. If you prefer a call, I can arrange one at your convenience. Please let me know a suitable time to call you at &lt;tel_num&gt;. I look forward to your response and working together to improve your campaign performance.</t>
  </si>
  <si>
    <t>Issue with the Smart Tracker</t>
  </si>
  <si>
    <t>What happened: The data from the Smart Tracker does not match the insights from the project overview. Possible reasons: Integration error or outdated API. What I have tried: Restarted Docker and reconfigured Scikit-learn, but no solution. I am reaching out to customer support because I tried to solve the issue on my own, but it persists. Data synchronization issues lead to inconsistent project information. I would greatly appreciate it if you could provide advice on how to resolve this problem.</t>
  </si>
  <si>
    <t>I will document your Smart Tracker data synchronization issue. Please provide your customer number and a convenient time to call &lt;tel_num&gt; to discuss further troubleshooting steps and potential solutions.</t>
  </si>
  <si>
    <t>Performance Issue with Project Management SaaS</t>
  </si>
  <si>
    <t>I have been experiencing performance problems with the Project Management SaaS on multiple platforms after the last updates. Steps taken include restarting devices and clearing caches, but the performance issue persists. It seems possible that there may be compatibility issues or resource limitations. Could you please provide more details on your system configuration and exact error messages, as this would help in diagnosing the problem. If necessary, we can schedule a call to discuss at a mutually convenient time.</t>
  </si>
  <si>
    <t>I am replying to your email regarding performance issues with the Project Management SaaS on multiple platforms after the last updates. I have already taken initial steps to address the problem by restarting devices and clearing caches, but the issue still persists. To assist in further troubleshooting, it would be helpful if you could provide more details about your system configuration and any specific error messages you are encountering. If needed, we can arrange a call to discuss at a time that is convenient for you.</t>
  </si>
  <si>
    <t>Optimierung der IFTTT-Integration für die Projektmanagement-Software-as-a-Service-Plattform</t>
  </si>
  <si>
    <t>Sie schlagen einen Verbesserungsvorschlag zur Verbesserung der Integrationsfähigkeit von IFTTT in unsere bestehende Projektmanagement-Software-as-a-Service-Plattform vor. Eine optimierte Integration würde die Workflow-Automatisierung und Produktivität erheblich verbessern. Derzeit müssen Teammitglieder zeitaufwendige und fehleranfällige Manuskriptarbeit durchführen, um die IFTTT-Integration in das Projektmanagement-Tool zu verknüpfen. Eine verbesserte Integration würde es ermöglichen, Aufgaben zu verfeinern, den manuellen Arbeitsaufwand zu reduzieren und sich auf höhere-Wert-Aktivitäten zu konzentrieren. Ich freue mich, dass Sie sich für diesen Antrag interessieren und hoffe, dass wir die Möglichkeit haben, die Implementierung in unsere Roadmap aufzunehmen und Ihnen einen möglichen Zeitplan zur Verfügung zu stellen. Um die Anforderungen besser zu verstehen, bitten wir um weitere Details zu den aktuellen Workarounds und spezifischen Funktionen, die eine verbesserte Integration ermöglichen. Bald werden wir Kontakt aufnehmen, um mögliche Lösungen zu erörtern.</t>
  </si>
  <si>
    <t>Sehr geehrte [Name], wir bedanken uns bei Ihnen für Ihren Antrag zur Verbesserung der Integrationsfähigkeit von IFTTT in unsere Projektmanagement-Software-as-a-Service-Plattform. Wir verstehen die Vorteile, die eine optimierte Workflow-Automatisierung und Produktivität bringen. Wir werden die Feasibilität Ihres Vorschlags prüfen und einen möglichen Zeitplan für die Implementierung bereitstellen. Um die Anforderungen besser zu verstehen, bitten wir um mehr Details zu den aktuellen Workarounds und spezifischen Funktionen, die eine verbesserte Integration ermöglichen. Bald werden wir Kontakt aufnehmen, um mögliche Lösungen zu erörtern.</t>
  </si>
  <si>
    <t>Könnten Sie mehr Details zu Datenanalysewerkzeugen, Optimierung, Investitionsstrategien etc. bereitstellen? Vielen Dank.</t>
  </si>
  <si>
    <t>Datenanalysewerkzeuge bieten Dienste zur Investitionsüberwachung, Portfolioanalyse, Optimierung und Strategieentwicklung. Bitte finden Sie hierbei detaillierte Broschüren mit weiteren Informationen.</t>
  </si>
  <si>
    <t>Incident Report: Integration Failure Due to Recent Update Glitch</t>
  </si>
  <si>
    <t>Dear Customer Support, I am reporting an integration failure with our services that has led to unexpected errors. It's likely due to a glitch from the latest update. Despite restarting the services and checking the configurations, the issue remains unresolved. I urgently request your assistance to address this problem. Please contact me if you need further information. The details of the incident are: Integration failure, unexpected errors, glitch in recent update, restarted services, checked configurations. I am looking forward to your swift response. Thank you.</t>
  </si>
  <si>
    <t>Dear &lt;name&gt;, thank you for reporting the integration failure. I apologize for the inconvenience and I appreciate your detailed report. Noted are the unexpected errors and the steps you have already taken, such as restarting the services and checking configurations. To proceed, could you provide your &lt;acc_num&gt; and the specific error messages? If necessary, we can schedule a call at your earliest convenience at &lt;tel_num&gt;. Thank you.</t>
  </si>
  <si>
    <t>Mein Mac Mini freezt plötzlich während einer Videokonferenz</t>
  </si>
  <si>
    <t>Mein Mac Mini freezepte während einer Videokonferenz. Ich habe bereits versucht, ihn neuzustarten, Skype zu aktualisieren und Plugins zu deaktivieren. Möglicherweise war ein veralteter Skype-Plugin das Problem.</t>
  </si>
  <si>
    <t>Wir werden weiterhin diagnostizieren. Bitte nehmen Sie kontaktieren Sie uns unter &lt;tel_num&gt; für zusätzliche Unterstützung bei Ihrem Mac Mini-Problem.</t>
  </si>
  <si>
    <t>Gehrte Kundenservice,&lt;br&gt;Diese E-Mail dient dazu, um Probleme mit dem Investitionsoptimierungsmodell zu melden. Das Modell bietet einen Vergleich mit früheren Ergebnissen an. Vermutlich könnten Datenunreinheiten die Ursache für die Probleme sein.&lt;br&gt;Bisher wurden die Datenquellen geprüft und die Algorithmen aktualisiert, jedoch bleibt die Leistung weiterhin suboptimal.&lt;br&gt;Ich schätze es, wenn das Problem schnell behandelt und eine mögliche Lösung angeboten wird.&lt;br&gt;Falls zusätzliche Informationen erforderlich sind, teilen Sie bitte mich mit.&lt;br&gt;Viele Dank für Ihre Unterstützung.&lt;br&gt;Lieber</t>
  </si>
  <si>
    <t>Sachverhalt Investitionsoptimierungsmodell erneut zu überprüfen, falls zusätzliche Informationen erforderlich sind, kontaktieren Sie bitte.</t>
  </si>
  <si>
    <t>Flexible Integrations for Scalable Project Management SaaS</t>
  </si>
  <si>
    <t>Inquiring about the integrations available for a scalable project management SaaS solution. Could you provide details on the types of integrations that are offered through third-party apps and APIs? I am particularly interested in learning how these integrations can be customized to meet the specific needs of our organization. Additionally, I would appreciate information on the security and reliability of these integrations. Thank you for your assistance. Looking forward to hearing back soon.</t>
  </si>
  <si>
    <t>We offer various integrations with third-party apps and APIs for our scalable project management SaaS solution, providing customization options to meet the specific needs of your organization. Please contact our team at &lt;tel_num&gt; to discuss details regarding the security and reliability of these integrations.</t>
  </si>
  <si>
    <t>Multiple Products Affected by Data Security Incident</t>
  </si>
  <si>
    <t>A security incident happened due to weak access controls.</t>
  </si>
  <si>
    <t>We are currently investigating the incident. Contact details and further instructions will be provided shortly.</t>
  </si>
  <si>
    <t>Failure in Data Encryption on MS Surface Pro 8</t>
  </si>
  <si>
    <t>Respected customer support, I am encountering difficulties with data encryption on my MS Surface Pro 8. It is likely that the problem is due to a compatibility issue with Symantec Endpoint Protection 14.3. I have attempted to resolve the issue by restarting the devices, verifying the encryption settings, and updating the Symantec software, but the problem continues to occur. I would be very grateful for any support or direction you can offer to address this issue. Please inform me of any additional steps I should take or any further details you need from me.</t>
  </si>
  <si>
    <t>I will look into this issue and might require contacting you at &lt;tel_num&gt; for additional details to resolve the encryption problem.</t>
  </si>
  <si>
    <t>Support Request for System Freeze During Project Updates</t>
  </si>
  <si>
    <t>An unexpected system freeze happened while performing project updates, which might be related to compatibility issues caused by recent software updates. Restarting the compatibility checks resolved the issue.</t>
  </si>
  <si>
    <t>I'm here to assist with the system freeze issue you're experiencing during project updates. I'm sorry to hear that restarting compatibility checks resolved the issue. Could you please provide more details on the software updates you recently installed and the compatibility checks that were performed? Additionally, it would be helpful to know the exact error message you received during the system freezes. If further assistance is needed, we can schedule a call at a time convenient for you. Please let me know a suitable time.</t>
  </si>
  <si>
    <t>Greetings from the Customer Support team. We appreciate your interest in our data analytics services, particularly in how they can be utilized to optimize investment strategies. Could you provide more details on the types of services you are interested in, such as predictive modeling, portfolio analysis, and risk assessment? Additionally, we would be grateful if you could share some case studies or examples of how these services have benefited our past clients. Furthermore, we would like to inform you about the cost and the implementation process of our services. We look forward to your response and are eager to hear from you soon.</t>
  </si>
  <si>
    <t>Dear [Name], thank you for reaching out to our customer support team. We appreciate your interest in our data analytics services, which include predictive modeling, portfolio analysis, and risk assessment to optimize investment strategies. We can certainly provide you with case studies and examples of how these services have benefited our past clients. Regarding the cost and implementation process, we would be happy to discuss these with you. We are available to call at your convenience to discuss your specific needs and answer any questions you may have. Please let us know how we can assist you further.</t>
  </si>
  <si>
    <t>Seeking information on security measures for protecting medical data with Smart-Wassermelder and Smart-Sicherheitskamera solutions. Would like to know if these solutions can ensure the confidentiality, integrity, and availability of sensitive medical information, and if they can provide details on the encryption methods, access controls, and data storage practices.</t>
  </si>
  <si>
    <t>&lt;name&gt; appreciates your inquiry regarding security measures for medical data. The Smart-Wassermelder and Smart-Sicherheitskamera solutions employ robust encryption methods and access controls to ensure the confidentiality and integrity of data. Sensitive information is stored on secure servers with restricted access. For detailed information, please schedule a call at &lt;tel_num&gt; to discuss further. Availability for a call is convenient.</t>
  </si>
  <si>
    <t>Medizinische Datensicherheitsprobleme gemeldet</t>
  </si>
  <si>
    <t>Es kam zu unautorisierten Zugriffen auf medizinische Daten, was möglicherweise auf veraltete Sicherheitsprotokolle zurückzuführen sein könnte, die durch neueste Softwareupdates behoben werden könnten. Firewalls und Passwörter sollten verstärkt und aktualisiert werden, um immer noch potenzielle Schwachstellen zu finden. Wir benötigen Ihre Hilfe, um das Problem zu lösen und die Sicherheit unserer Daten zu garantieren.</t>
  </si>
  <si>
    <t>Sehr geehrte [Name], wir haben Ihre E-Mail zur medizinischen Datensicherheitsproblematik, in der Sie sich mit Ihrem Konto-Nr. &lt;acc_num&gt; beschäftigen, erhalten. Wir verstehen die Dringlichkeit der Situation und sind bereit, uns darum zu kümmern. Eine erste Bewertung deutet darauf hin, dass eine gründliche Prüfung der aktuellen Sicherheitseinrichtungen und die Überprüfung neuester Softwareupdates notwendig sind, um die Ursache des Problems zu identifizieren. Könnten Sie uns bitte mehr Informationen über spezifische Schwachstellen und eventuelle Fehlermeldungen geben, die Sie erhalten haben? Wir wären gerne bereit, einen Anruf zu vereinbaren, um diese Informationen zu besprechen. Sie können uns unter dem Anruf-Nr. &lt;tel_num&gt; erreichen.</t>
  </si>
  <si>
    <t>Login Problematek</t>
  </si>
  <si>
    <t>Sehr geehrte Kundenservice, ich melde mir an, um ein Login-Problem zu melden, das heute Morgen aufgetreten ist. Das Login ist unerwartet gescheitert, und ich denke, dass es möglicherweise auf ein Server-Wartungsproblem zurückzuführen ist. Ich habe versucht, den Browser neu zu starten und den Cache zu leeren, aber das Problem behält sich bestehen. Es wäre mir sehr wertvoll, wenn Sie sich mit diesem Problem intensiver auseinandersetzen und so schnell wie möglich eine Lösung anbieten könnten. Bitte lassen Sie mich wissen, ob es weitere Schritte für mich gibt, um das Problem zu lösen. Danke für Ihre Unterstützung. Mit freundlichen Grüßen, [Ihr Name]</t>
  </si>
  <si>
    <t>Sehr geehrter Customer, vielen Dank, dass Sie das Login-Problem gemeldet haben. Wir entschuldigen uns für die Unannehmlichkeiten und untersuchen das Problem bereits. Unsere Team wird den Ursprung untersuchen und eine Lösung so schnell wie möglich bereitstellen. In der Zwischenzeit bitten wir Sie, auf unserer Website nach Wartungsanmelungen zu schauen. Falls das Problem weiterhin besteht, könnten wir Sie bitten, zusätzliche Informationen zu liefern, um das Problem zu beheben. Wir danken Ihnen für Ihr Verständnis und werden Ihnen bald mit einem Update antworten. Vielen Dank für Ihre Zusammenarbeit.</t>
  </si>
  <si>
    <t>Die digitale Kampagne konnte nicht gestartet werden. Es erscheinen plötzlich Fehlernachrichten im Dashboard. Möglicherweise liegt das aufgrund von Software-Kompatibilitätsproblemen. Nach dem Neustart der Systeme und der Überprüfung der Konfiguration blieb das Problem jedoch bestehen.</t>
  </si>
  <si>
    <t>Ich werde die Ursache für die gestarteten digitale Kampagne ermitteln. Bitte geben Sie die genauen Fehlermeldungen aus Ihrem Dashboard an, damit ich sie analysieren kann.</t>
  </si>
  <si>
    <t>Enhancement for Multi Device Compatibility</t>
  </si>
  <si>
    <t>Greetings Customer Support, I am reaching out to inquire about the incorporation of multi-device support for smooth project management across different platforms and gadgets. This functionality would significantly boost user convenience by letting them access and control their projects anytime and anywhere using their preferred device. Considering the escalating use of smartphones, tablets, and laptops, it is vital to have a system that can adjust to diverse screen sizes and operating systems. Multi-device support integration would allow users to start a project on one device and seamlessly continue on another without any interruptions or loss of data. This would enhance productivity and provide a competitive advantage in the market. I believe this feature is essential for the success of the project management tool, and I am looking forward to your response. Thank you for your attention and consideration.</t>
  </si>
  <si>
    <t>Hello &lt;name&gt;, we thank you for your message regarding multi-device support. We value your input and recognize the significance of this feature for seamless project management. We will evaluate your suggestion and consider it for future improvements. Should you wish to discuss this further, please provide a convenient time for a call at &lt;tel_num&gt;. We will be in touch soon to update you on the progress of your request.</t>
  </si>
  <si>
    <t>Investigation Needed for Slow Performance of Investment Analytics Tool</t>
  </si>
  <si>
    <t>A financial firm is encountering slow performance with its investment analytics tool when processing large datasets. This could be due to improper system configurations or resource limitations. Despite attempts to optimize database queries and reallocate server resources, the issue still persists. We need your help to resolve this matter.</t>
  </si>
  <si>
    <t>Please investigate the issue and provide details on the system configurations and resource allocations. Your assistance is needed to resolve this.</t>
  </si>
  <si>
    <t>Verschlüsselung medizinischer Daten in Gesundheitsinformatik</t>
  </si>
  <si>
    <t>Berehrte Kundensupport, bitte Informationen zu Sicherheitsmaßnahmen für die Verarbeitung medizinischer Daten erhalten. Wir verwenden Zapier und Zoho CRM für Gesundheitsinformationsmanagement und benötigen Detailinformationen über Verschlüsselungsverfahren sowie Compliance-Zertifizierungen wie HIPAA. Wir würden es schätzen, wenn Sie uns zusätzliche Informationen über die Konfiguration der Werkzeuge geben könnten, die den Sicherheitsstandards der Gesundheitsindustrie entsprechen. Möchten Sie gerne einen Anruf vereinbaren, um weitere Details zu Diskussionen zu versprechen? Ein Anruf unter &lt;tel_num&gt; wäre sehr willkommen.</t>
  </si>
  <si>
    <t>Berehrte &lt;name&gt;, wir nehmen die Verschlüsselung medizinischer Daten sehr ernst. Zapier und Zoho CRM verwenden robuste Verschlüsselungsverfahren und sind HIPAA-kompatibel. Wir können Ihnen helfen, die Werkzeuge zu konfigurieren, sodass sie den Sicherheitsstandards der Gesundheitsindustrie entsprechen. Wir würden es freuen, einen Anruf mit Ihnen zu vereinbaren, um die Sicherheitsmaßnahmen und Compliance-Zertifizierungen weiter zu besprechen. Ein Anruf unter &lt;tel_num&gt; wäre sehr willkommen.</t>
  </si>
  <si>
    <t>Problem with Recent Products</t>
  </si>
  <si>
    <t>Returns have increased due to customer dissatisfaction with Codecademy Nuendo products. Previous campaigns aimed at improving engagement helped resolve the issue.</t>
  </si>
  <si>
    <t>Please review the issues with Codecademy Nuendo products and contact us at &lt;tel_num&gt; to discuss the next steps for resolution. Your account number is &lt;acc_num&gt;.</t>
  </si>
  <si>
    <t>Guide for Integrating Smart Kitchen Devices</t>
  </si>
  <si>
    <t>Inquiring about the integration of Smart-Küchengeräte into our SaaS project management platform. Could you please provide detailed guidance on how to successfully integrate the devices? I would greatly appreciate step-by-step instructions, including any necessary code snippets and API documentation. Additionally, could you inform me of any specific requirements or compatibility considerations we should be aware of? I am excited about the potential benefits of this integration and look forward to hearing back soon. Thank you for your assistance. I am looking forward to it.</t>
  </si>
  <si>
    <t>\"name\", thank you for your email regarding the integration of Smart-Küchengeräte into our SaaS project management platform. We are here to assist with the integration and will provide detailed guidance through our API documentation. Please allow us to call you at &lt;tel_num&gt; to discuss specific requirements and compatibility considerations. We will provide step-by-step instructions and necessary code snippets to ensure a successful integration. We look forward to speaking with you soon to discuss further.</t>
  </si>
  <si>
    <t>Problem with SaaS</t>
  </si>
  <si>
    <t>Facing occasional service outages</t>
  </si>
  <si>
    <t>Investigating intermittent service outages for SaaS. Please provide details on the frequency and timing of the outages for further investigation.</t>
  </si>
  <si>
    <t>Enhance Compatibility for Improved Performance in Project Management SaaS</t>
  </si>
  <si>
    <t>We aim to update the compatibility settings for various software and hardware to enhance integration within your project management SaaS platform, ultimately improving performance.</t>
  </si>
  <si>
    <t>To review and enhance the compatibility settings for your project management SaaS platform, we need to better integrate the software and hardware you use. This will help us provide a more detailed update of the necessary compatibility settings. For your convenience, please provide a list of the specific software and hardware you are currently using. Once we have this information, we can schedule a call at &lt;tel_num&gt; to discuss further. After the update is complete, we will notify you, and &lt;acc_num&gt; will be updated with the new settings for a thorough review.</t>
  </si>
  <si>
    <t>Issue mit langsamem Laden von Projektdaten im Dashboard</t>
  </si>
  <si>
    <t>Benutzer melden, dass Projektdaten im Dashboard langsam geladen werden. Möglicherweise liegen Stabilitätsprobleme nach den neuesten Server-Aktualisierungen dahinter. Benutzer haben versucht, den Cache zu löschen und die Dienste neu zu starten, was das Problem jedoch nicht gelöst hat.</t>
  </si>
  <si>
    <t>Führen Sie eine Untersuchung des Issues mit langsamem Laden von Projektdaten im Dashboard durch. Bitte geben Sie mehr Details zur Fehlermeldung und den Symptomen, die Sie erleiden, an. Wir können eine Konferenz vereinbaren, um mögliche Lösungen in Zusammenhang mit den neuesten Server-Aktualisierungen und Stabilitätsproblemen zu erarbeiten. Geben Sie geeignete Zeit an, um mich telefonisch auf &lt;tel_num&gt; zu erreichen, um das Problem im Konto &lt;acc_num&gt; zu lösen.</t>
  </si>
  <si>
    <t>Technical Issue with Project Management Software</t>
  </si>
  <si>
    <t>An error has been encountered in the project management software, impacting the integration of multiple products. This may be due to recent updates. Attempts to resolve the issue by restarting the application and clearing the cache to address connectivity problems were unsuccessful. Assistance in resolving this issue promptly would be greatly appreciated.</t>
  </si>
  <si>
    <t>Hello, we acknowledge that you are experiencing an issue with the project management software. We appreciate your efforts in attempting to resolve it by restarting the application and clearing the cache. We would like to request more information regarding the recent updates and the exact error message you are receiving. For your convenience, please provide us with this information or call us at &lt;tel_num&gt; to discuss further. We are able to provide a tailored solution to resolve the issue specific to your project management software account.</t>
  </si>
  <si>
    <t>Datenprobleme</t>
  </si>
  <si>
    <t xml:space="preserve"> Schwierigkeiten bei der Datenzugriffsermächtigung für die Sicherung der Medikationsdatenverwaltung aufgrund von Server-Konfigurationsfehlern und Softwarekompabilitätsproblemen. Versucht, Netzwerkgeräte zu resetten und Sicherheitssoftware neu zu installieren, ohne dass sich das Problem löste. Dringend Hilfe benötigt, um das Problem zu lösen und die Integrität unserer Medizindaten zu gewährleisten.</t>
  </si>
  <si>
    <t>Antwort auf die E-Mail bezüglich der Datenprobleme und der sicheren Medikationsdatenverwaltung, die erlitten wurden. Verstehe die Dringlichkeit dieser Angelegenheit und die Bedeutung, sicher und intakt Medizindaten zu garantieren. Um besser helfen zu können, bitte mehr Informationen zu den Server-Konfigurations- und Softwarekompabilitätsfehlern geben. Bitte geben Sie mehr Details zu den Fehlermeldungen und den Schritten, die bis jetzt unternommen wurden. Es ist notwendig, eine geeignete Anrufzeit zu vereinbaren, um das Problem zu diskutieren und eine Lösung zu finden. Geben Sie bitte eine geeignete Anrufzeit &lt;tel_num&gt; an, damit ich mit Ihnen Kontakt aufnehmen kann.</t>
  </si>
  <si>
    <t>Request for Monday.com Integration Guidance</t>
  </si>
  <si>
    <t>In need of assistance with integrating Monday.com for GNU Compiler Collection project tracking. Would be grateful for a detailed explanation of the integration's benefits and any resources that could help us implement it smoothly. Your support would be greatly appreciated. Looking forward to your response.</t>
  </si>
  <si>
    <t>Please review the integration details for Monday.com and the benefits it offers. We can discuss further at your convenience.</t>
  </si>
  <si>
    <t>Verbesserte Projektverwaltung</t>
  </si>
  <si>
    <t>Bekomplettieren Sie Wave Audio-Tool mit Trackball, um zusätzliche Funktionen und Kooperation zu erweitern</t>
  </si>
  <si>
    <t>Sehr geehrte [Name],\n\nWir möchten Ihnen für Ihre Vorschläge zur Integration von Wave Audio-Tool in Trackball, um verbesserte Projektverwaltungsfunktionen und Kooperation zu ermöglichen, danken. Wir arbeiten stets daran, unsere Dienstleistungen zu verbessern, und werden Ihren Vorschlag sicherlich in Erwägung ziehen. Um Ihre Anforderungen besser zu verstehen, könnten wir mehr Details über die spezifischen Funktionen benötigen, die Sie benötigen. Könnten Sie uns bitte mehr Informationen über die erweiterten Funktionen und die gewünschte Zusammenarbeit bereitstellen? Wir werden Ihren Eintrag prüfen und mögliche Implementierungsoptionen besprechen. Falls erforderlich, können wir Sie unter [Telefonnummer] anrufen, um diese Angelegenheit zu besprechen.</t>
  </si>
  <si>
    <t>Enhancing Investment Strategies with Apache Hadoop and Machine Learning</t>
  </si>
  <si>
    <t>Dear Customer Support, I am inquiring about optimizing investment strategies using Apache Hadoop and Scikit-learn. Could you provide insights and tools that can help improve investment decisions, especially in the areas of machine learning algorithms, portfolio management, and risk assessment? I am particularly interested in learning about specific techniques and models that can be used to analyze large datasets and make predictions about market trends. I would greatly appreciate any guidance or resources you can offer on this topic. Thank you for your assistance.</t>
  </si>
  <si>
    <t>We appreciate your interest in utilizing Apache Hadoop and Scikit-learn for optimizing investment strategies. Machine learning algorithms are highly effective for portfolio management and risk assessment, particularly when analyzing large datasets to make predictions about market trends. For instance, techniques such as regression analysis and decision trees can be applied to identify trends and predict market fluctuations. We would recommend exploring models like ARIMA and LSTM for time series forecasting. Additionally, we can provide resources to help you get started.</t>
  </si>
  <si>
    <t>Support for SaaS Project Management Tool Downtime</t>
  </si>
  <si>
    <t>Dear Customer Support, &lt;br&gt;&lt;br&gt;I am writing to report an unexpected downtime of our SaaS project management tool. The outage has interrupted access to critical functionalities, causing significant disruptions to our operations. &lt;br&gt;&lt;br&gt;The possible cause of the issue could be the latest Laravel Git updates, as compatibility issues with integrated services are suspected. &lt;br&gt;&lt;br&gt;We have attempted to resolve the problem by restarting the affected services and rolling back the latest updates, but the issue persists. &lt;br&gt;&lt;br&gt;We appreciate your assistance in resolving this issue.</t>
  </si>
  <si>
    <t>Dear [Name], regarding the downtime issues with the SaaS project management tool. I apologize for the disruption to your operations. To better investigate the problem, I need more information about the latest Laravel Git updates. Could you please provide more details and any error messages? Additionally, we would like to schedule a call to discuss the issue as soon as it is convenient. Please share a suitable time for the call, if available. Best regards, [Your Name] &lt;tel_num&gt;</t>
  </si>
  <si>
    <t>System Update Issue</t>
  </si>
  <si>
    <t>An unexpected service outage has impacted multiple systems, affecting secure medical data access and hospital operations. The outage may have resulted from recent software update configuration errors. Attempts to restart affected devices and run diagnostics were unsuccessful. Please assist us in resolving the issue as soon as possible to minimize its impact on operations.</t>
  </si>
  <si>
    <t>&lt;name&gt; has acknowledged the receipt of the email regarding the issue caused by the system update, which led to a service outage affecting multiple systems and impacting secure medical data access and hospital operations. Recognizing the urgency of the matter, &lt;name&gt; requests more details on the recent software update configuration changes and any error messages received. A follow-up is scheduled.</t>
  </si>
  <si>
    <t>Support Request for Updated Canvas Integration with Smartsheet</t>
  </si>
  <si>
    <t>I am writing to inquire about the recent announcement regarding the update to the Canvas integration with Smartsheet, which aims to enhance campaign tracking and analysis. Could you provide me with more details on how this update will impact my current campaigns and outline the expected benefits from the improved analysis features? Additionally, I would appreciate guidance on how to prepare for this update and maximize the use of the new functionalities.</t>
  </si>
  <si>
    <t xml:space="preserve">Dear &lt;name&gt;, we appreciate your interest in the upcoming update to the Canvas integration with Smartsheet, which is designed to offer more detailed insights and streamline workflow management. To prepare your current campaigns for the update, we recommend reviewing your existing campaign settings and familiarizing yourself with the new analysis features. We will provide a detailed guide and a webinar to discuss the advantages and implementation process of the update. If you have further questions or wish to discuss specific concerns, please contact us at &lt;tel_num&gt; and we will be happy to assist with any issues related to your &lt;acc_num&gt;. </t>
  </si>
  <si>
    <t>Problem with Several Device Failures</t>
  </si>
  <si>
    <t>To customer service, I am contacting you to report a problem with multiple devices failing at the same time. The malfunction happened unexpectedly, and I believe it could be due to software incompatibility or a malware infection. I have attempted to restart the devices, update software, and run a malware scan, but the issue still exists. I would be grateful if you could offer more guidance to resolve this matter. Please inform me of any additional actions I can take to investigate the problem. Thank you for your assistance and consideration.</t>
  </si>
  <si>
    <t>To &lt;name&gt;, I am writing to confirm your message about the problem with multiple devices failing simultaneously. I am sorry to hear you are encountering this issue. You have already performed some troubleshooting, such as restarting the devices, updating software, and conducting a malware scan, but the issue remains unresolved. To better assist you, I need more details about the devices and the software they use. Could you provide the device models, operating system versions, and any error messages you see when the devices fail? Also, have you recently installed any new software or hardware that might be causing the issue? If possible, I would like to arrange a call with you at &lt;tel_num&gt; to discuss the problem in more detail and offer further support. Please let me know a time that works for you.</t>
  </si>
  <si>
    <t>Challenges in Digital Brand Strategy Implementation</t>
  </si>
  <si>
    <t>A marketing agency is encountering issues with the execution of a digital strategy across various platforms. Updates indicate that different technologies are currently in use. So far, efforts have involved debugging Elasticsearch configurations and checking SendGrid email settings. We believe that by discussing the current situation, we can find a solution to these challenges and ensure the smooth implementation of the digital brand strategy.</t>
  </si>
  <si>
    <t>Discuss the issues in detail by calling &lt;tel_num&gt;. We can then work together to find a solution to the integration challenges and contribute to the successful implementation of the digital marketing strategy.</t>
  </si>
  <si>
    <t>Technische Schwierigkeiten mit dem Investitionsanalyse-Tool</t>
  </si>
  <si>
    <t>Sehr geehrte Kundensupport, ich habe Probleme mit der Analyse meiner Investitionen. Der Vorgang funktioniert plötzlich nicht mehr. Ich habe_starts_ neu gestartet und die Systemauswaehle_ auf Updates überprüft, aber es behält das Problem bestehen. Ich vermute ein Softwaresubkompatibilitätsproblem. Bitte helfen Sie mir bei der Lösung dieses Problems. Ich habe einige grundlegende Schritte unternommen, aber ich benötige zusätzliche Unterstützung.</t>
  </si>
  <si>
    <t>Sehr geehrte &lt;name&gt;, vielen Dank, dass Sie sich bei uns über das Problem mit Ihrem Investitionsanalyse-Tool wenden. Es tut uns leid, dass Sie sich damit befassen müssen. Um Ihnen weiter zu helfen, könnten Sie uns bitte mehr Informationen zu der Fehlermeldung geben, die Sie sehen, und zu dem Betriebssystem, das Sie nutzen. Falls erforderlich, können wir eine geplante Anrufzeit vereinbaren, um das Problem zu lösen. Bitte geben Sie uns eine geeignete Zeit für die Anrufung an &lt;tel_num&gt;. Wir werden uns bemühen, das Softwaresubkompatibilitätsproblem so schnell wie möglich zu lösen.</t>
  </si>
  <si>
    <t>Aktualisierung der Markenmaterialien gemäß dem neuen Markenston und den digitalen Strategie Richtlinien</t>
  </si>
  <si>
    <t>Aktualisierung der Markenmaterialien gemäß dem neuen Markenston und den digitalen Strategie Richtlinien.</t>
  </si>
  <si>
    <t>Sehr geehrte/n [Name],\n\nich möchte Sie gerne informieren, dass wir Ihren Antrag zur Aktualisierung der Markenmaterialien gemäß dem neuen Markenston und den digitalen Strategie Richtlinien erhalten haben. Ich verstehe, dass dies eine hohe Priorität ist und werde mich darum bemühen, die notwendigen Änderungen koordinieren zu lassen.\n\nUm sicherzustellen, dass alle Materialien korrekt und effizient aktualisiert werden, würde ich vorschlagen, eine Besprechung mit dem Marketingteam einzubürgern, um die spezifischen Änderungen zu besprechen, die erforderlich sind. Könnten Sie mir bitte mehr Informationen zur neuen Markenrichtung und den digitalen Strategie Richtlinien bereitstellen, wie beispielsweise neue Leitlinien oder Markendokumente?\n\nDarüber hinaus würde ich einen Anruf mit Ihnen vereinbaren, um den Projektplan und die nächsten Schritte zu besprechen. Wären Sie am [Telefonnummer] an einem Tag und zu einer Uhrzeit zu sprechen bereit, die Ihnen passt?</t>
  </si>
  <si>
    <t>Issue with Investment Platform</t>
  </si>
  <si>
    <t>The financial institution currently anticipates intermittent connection issues with the investment optimization platform.</t>
  </si>
  <si>
    <t>Aware of the problem, efforts are underway to resolve the connection issues with the investment platform soon.</t>
  </si>
  <si>
    <t>Unerwartete Gebühren auf Ihrem monatlichen Abrechnungsstatement</t>
  </si>
  <si>
    <t>Es hat sich herausgestellt, dass unerwartete Gebühren auf Ihrer monatlichen Rechnung enthalten sind. Obwohl Sie die Details überprüft und Ihren Abonnementplan durchgesehen haben, behält sich das Problem bestanden.</t>
  </si>
  <si>
    <t>Sehr geehrte/r Name, ich lasse Sie wissen, um die Bedenken bezüglich der unerwarteten Gebühren auf Ihrem monatlichen Abrechnungsstatement zu klären. Ich entschuldige mich für die Unannehmlichkeiten, die Sie durch diese Situation erfahren haben, und ich bin bereit, um dieses Problem zu beheben. Um eine angemessene Lösung zu finden, benötige ich weitere Informationen von Ihnen. Könnten Sie mir bitte Ihre Kontonummer (&lt;acc_num&gt;) und eine detaillierte Liste der in Frage stehenden Gebühren zukommen lassen? Dies wird mir helfen, die unerwarteten Gebühren weiter zu untersuchen und die Ursache zu ermitteln. Falls Sie sich für ein telephatisches Gespräch entscheiden, kann ich ein Gespräch ansetzen, das Ihnen zur Verfügung steht. Bitte geben Sie mir einen passenden Zeitpunkt zum Anrufen (&lt;tel_num&gt;), und ich werde mich bei Ihnen melden. Ich schätze Ihre Geduld und Zusammenarbeit in dieser Angelegenheit und freue mich darauf, das Problem so schnell wie möglich zu lösen.</t>
  </si>
  <si>
    <t>Complaint</t>
  </si>
  <si>
    <t>Request to Adjust Investment Allocation</t>
  </si>
  <si>
    <t>Dear Customer Support, I am writing to request an adjustment in my investment allocation based on recent data analytics insights. The insights indicate that certain product lines are underperforming, which is affecting my overall returns. I would like to adjust my investment to optimize returns and minimize losses. Could you please provide guidance on how to proceed with these adjustments? I would greatly appreciate any recommendations or advice you can offer. Thank you for your time and assistance with this matter. I look forward to hearing from you soon.</t>
  </si>
  <si>
    <t>Dear [Name], thank you for reaching out. We will review your investment allocation and provide guidance on how to proceed with the adjustments. Please allow us to contact you at [Tel Num] for further discussion.</t>
  </si>
  <si>
    <t>Problem with Inconsistency in Digital Campaign Data</t>
  </si>
  <si>
    <t>The campaign metrics are not aligning properly, which might be due to an integration problem. Despite restarting the software and reviewing the input data, the issue remains unresolved. Assistance is required to address this data inconsistency.</t>
  </si>
  <si>
    <t>I have noted your concerns about the digital campaign data inconsistency. To provide better support, could you share more specifics about the discrepancies and the tools you have restarted? Alternatively, we can schedule a call at a time convenient for you to discuss this further.</t>
  </si>
  <si>
    <t>Probleme bei der Investment-Analyse-Plattform</t>
  </si>
  <si>
    <t>Die Investment-Analyse-Plattform funktioniert nicht korrekt, was zu Datenverlust während der Portfolio-Optimierung geführt hat. Ungenaue Software-Updates könnten den Fehler verursacht haben. Ich habe das System neugestartet, nach Updates gesucht und die IT-Support-Abteilung kontaktiert, aber der Problem persists. Ich benötige Hilfe, um diesen Fall zu lösen und zukünftige Vorkommen zu vermeiden.</t>
  </si>
  <si>
    <t>Ich werde den Fehler mit dem Investment-Analyse-System untersuchen und einen Termin vereinbaren, um eine weitere Besprechung zur Diskussion der Probleme und möglicher Lösungen abzuhalten, um zukünftige Vorkommen zu vermeiden.</t>
  </si>
  <si>
    <t>Unterstützung für die Verbesserung der Verschlüsselung von medizinischen Akten auf Western Digital My Book Duo</t>
  </si>
  <si>
    <t>Hiermit wende ich mich an den Kundendienst von Western Digital, um nach einem Verfahren für die Verbesserung der Verschlüsselung von medizinischen Akten auf Western Digital My Book Duo zu fragen. Der aktuelle Verschlüsselungsmechanismus erscheint mir für sensible medizinische Daten nicht ausreichend. Ich würde gerne eine Schritt-für-Schritt-Anleitung erhalten, die mir hilft, die Verschlüsselung zu verbessern, um die Vertraulichkeit und Integrität der Daten sicherzustellen. Könnten Sie mir bitte Schritt-für-Schritt-Anweisungen oder ein geeignetes Verschlüsselungsprogramm empfehlen, das mit My Book Duo kompatibel ist? Ich schätze Ihre Unterstützung in diesem Bereich und freue mich auf Ihre baldige Rückmeldung.</t>
  </si>
  <si>
    <t>Sehr geehrter Kundendienst, danke, dass Sie sich an den Western Digital Kundendienst gewandt haben. Wir nehmen Daten-Sicherheit sehr ernst, insbesondere für sensible medizinische Informationen. Um die Verschlüsselung auf Ihrem My Book Duo zu verbessern, empfehle ich das Verwenden des AES 256-Bit-Verschlüsselungsmechanismus, der mit unseren Geräten kompatibel ist. Für Schritt-für-Schritt-Anweisungen besuchen Sie bitte unsere Website oder kontaktieren Sie mich direkt unter &lt;tel_num&gt;, damit ich Sie durch den Prozess führe. Alternativ kann ich Ihnen auch Vorschläge für drittanbieterbasierte Verschlüsselungssoftware machen, die mit My Book Duo kompatibel ist, lassen Sie mich wissen, wie Sie Ihre Hilfe bevorzugen.</t>
  </si>
  <si>
    <t>Erkennung eines Datenlaches möglicherweise aufgrund veralteter Software</t>
  </si>
  <si>
    <t>Ein Datenlach wurde registriert, der einen Zugang zu medizinischen Daten ermöglicht hat. Es ist möglich, dass dies entweder durch ein veraltetes CCleaner-Programm oder ein unzuverlässiges Moodle-Plugin verursacht wurde.</t>
  </si>
  <si>
    <t>Ich bestätige die gemeldete Datenlacherhast, die einen Zugang zu medizinischen Daten ermöglicht hat und möglicherweise aufgrund eines veralteten CCleaner-Programms oder eines unzuverlässigen Moodle-Plugins entstanden ist. Um diese Sache weiter zu untersuchen, benötige ich zusätzliche Informationen, wie zum Beispiel den genauen Zeitpunkt und den Ort, an dem der Datenlacher aufgetreten ist, sowie eventuelle Fehlermeldungen, die erhalten wurden. Bitte geben Sie mir eine detaillierte Beschreibung des Problems. Falls Sie weitere Informationen benötigen, stehe ich Ihnen gerne telefonisch zur Verfügung, um die nächsten Schritte bei der Lösung dieser Angelegenheit zu besprechen.</t>
  </si>
  <si>
    <t>Esteemed Customer Support, I am inquiring about the accuracy of our investment optimization models as they have recently yielded incorrect forecasts. I am considering that this may be due to either incomplete data or a problem with the algorithm. Despite conducting debugging tests and ensuring the data is correct, the issue remains unresolved. I kindly request your intervention to fix this. Could you please instruct me on what to do next? Thanks for your attention and assistance.</t>
  </si>
  <si>
    <t>Respected &lt;name&gt;, I am here to help address the inaccuracies in your investment optimization models' forecasts. Could you provide details on the debugging steps you've already taken, and I will guide you through the subsequent actions to rectify the issue.</t>
  </si>
  <si>
    <t>Hilfe für Krankenhaus-IT-Problem</t>
  </si>
  <si>
    <t>Es gibt eine Dienstunterbrechung, die die IT-Operationen im Krankenhaus stört und die medizinische Datenverwaltung beeinträchtigt. Es könnte zu potenziellen Netzwerkausfällen und Sicherheitsverletzungen führen. Versuche, die Geräte neu zu resetten und zu starten, sind erfolglos gewesen.</t>
  </si>
  <si>
    <t>Wir entschuldigen uns für die Dienstunterbrechung, die durch Krankenhaus-IT-Operationen verursacht wird. Wir übertragen die Angelegenheit an unser Prioritätenunterstützungs-Team. Bitte geben Sie mehr Details und Fehlermeldungen und geben Sie einen guten Zeitpunkt für einen Rückruf an: &lt;tel_num&gt;. Damit können wir das Problem bearbeiten.</t>
  </si>
  <si>
    <t>Verschiedene Tools gingen zum Stillstand</t>
  </si>
  <si>
    <t>Lieber Kundensupport, ich möchte Sie informieren, dass mehrere Tools gleichzeitig ausfielen. Das Problem könnte durch überlastete Server oder Softwarekonflikte verursacht sein. Ich habe bereits versucht, die Server zu neustarten und nach Aktualisierungen zu suchen, aber das Problem behält sich beständig bestanden. Es wäre mir sehr wertvoll, wenn Sie sich hierfür umsehen und so schnell wie möglich eine Lösung anbieten könnten. Bitte geben Sie mir zusätzliche Informationen, die Sie benötigen, um das Problem zu lösen. Ich danke Ihnen für Ihre Zeit und Unterstützung und bin gespannt, bald von Ihnen zu hören.</t>
  </si>
  <si>
    <t>Lieber &lt;name&gt;, vielen Dank für Ihre Meldung zum Problem, dass mehrere Tools gleichzeitig ausfielen. Um Ihnen besser beizustehen, benötige ich einige zusätzliche Informationen. Könnten Sie bitte die Serverprotokolle und eine Liste der ausfallenden Tools bereitstellen? Es wäre auch hilfreich, zu erfahren, welche Softwareversionen Sie derzeit nutzen. Falls nötig, werde ich Sie an &lt;tel_num&gt; anrufen, um das Problem in mehr Detail zu besprechen.</t>
  </si>
  <si>
    <t>Probleme durch häufige Anwendungsabstürze bei Projekt-Synchronisierung</t>
  </si>
  <si>
    <t>Wir haben beobachtet, dass bei der Projekt-Synchronisierung häufige Anwendungsabstürze aufgetreten sind. Diese können möglicherweise auf Konflikten oder unkompatiblen Softwareversionen der integrierten Werkzeuge zurückzuführen sein. Nach Neustart und Überprüfung des Programms sowie dem Leeren des Caches und der Cookies war das Problem nicht behoben. Bitte helfen Sie uns, das Problem baldmöglich zu lösen, indem Sie uns mehr Details über die verwendeten integrierten Werkzeuge und Softwareversionen geben. Es wäre außerdem hilfreich, wenn Sie den genauen Fehlermessage nennen könnten, die Sie erhalten haben, wenn das Programm abstürzt. Falls nötig, können wir einen Anruf vereinbaren.</t>
  </si>
  <si>
    <t>Sehr geehrte/r [Name], wir bedauern die Probleme mit den häufigen Anwendungsabstürzen bei der Projekt-Synchronisierung. Wir haben bereits versucht, das Problem zu beheben, indem wir das Programm neugestartet und überprüft und den Cache und Cookies geleert haben. Um das Problem schneller zu lösen, könnten wir bitten, uns mehr Details zu den integrierten Werkzeugen und den installierten Softwareversionen zu geben. Es wäre außerdem sehr hilfreich, wenn Sie den genauen Fehlermessage nennen könnten, die Sie erhalten haben, wenn das Programm abstürzt. Falls nötig, können wir einen Anruf vereinbaren.</t>
  </si>
  <si>
    <t>Customer Support, I am reaching out to inquire about digital strategies for brand growth. Could you provide information on the techniques and tools that can be used to increase brand awareness and engagement? I would greatly appreciate any insights or guidance you can offer. Thank you for your time and assistance. I look forward to hearing from you soon. Help is greatly appreciated in this matter.</t>
  </si>
  <si>
    <t>{name}, thank you for reaching out to the customer support team. We appreciate your interest in digital strategies for brand growth. Our team uses a combination of social media marketing, content creation, and email campaigns to increase brand awareness and engagement. We leverage analytics tools to track performance and make data-driven decisions. For specific information, we would be happy to discuss this further with you. I would be available for a call at your convenience to explore strategies that can help with brand growth. Please</t>
  </si>
  <si>
    <t>Reported Multi-User Connection Failure During Project Updates</t>
  </si>
  <si>
    <t>A multi-user connection failure has been reported during project updates. This may be due to network configuration issues or resource overload. The app was restarted and the internet connection was checked.</t>
  </si>
  <si>
    <t>Thank you for reporting the multi-user connection failure during project updates. We appreciate the steps you've already taken, including restarting the app and checking your internet connection. To troubleshoot the issue, could you please provide details on your network configuration, the number of users connected, and the time of the failure? If necessary, we will schedule a call at &lt;tel_num&gt; to discuss the issue and find a resolution. Please let us know a convenient time for the call.</t>
  </si>
  <si>
    <t>Probleme bei der Verfolgung von Campagnen-Metriken</t>
  </si>
  <si>
    <t>Es besteht ein Datensatzunterschied zwischen Canvas und ActiveCampaign aufgrund eines API-Integration-Fehlers oder einer falschen Konfiguration. Ich habe die API-Schlüssel und Abhängigkeiten bereits überprüft, aber das Problem ist weiterhin bestehen geblieben. Bitte leiten Sie mich bei der Lösung dieses Issues weiter.</t>
  </si>
  <si>
    <t>Ich möchte Ihnen bei dem API-Integration-Fehler unterstützen. Könnten Sie mir bitte mehr Details über den Fehlerhinweis geben, den Sie erhalten haben, und die genauen Schritte, die Sie bisher unternommen haben? Ich werde eine Anrufzeit mit Ihnen vereinbaren, um das Problem weiter zu analysieren und zu lösen &lt;acc_num&gt;.</t>
  </si>
  <si>
    <t>Project Data Suddenly Disappeared Today</t>
  </si>
  <si>
    <t>Description of the issue: Project data disappeared unexpectedly. Possible reasons: Conflict due to recent updates. Steps taken: Restarted the system and reviewed backups. Request for help to restore lost information.</t>
  </si>
  <si>
    <t>I am investigating the disappearance of your project data. To better understand the compatibility issue, please provide detailed information about the recent updates. Additionally, could you specify which backups you have already checked? I may need to call you at &lt;tel_num&gt; to discuss further steps for recovery.</t>
  </si>
  <si>
    <t>Probleme mit der Datensynchronisation der Crucial MX500 1TB SSD in Evernote</t>
  </si>
  <si>
    <t>Wir begegnen Schwierigkeiten bei der Datensynchronisation unserer Crucial MX500 1TB SSD im Zusammenhang mit Evernote. Es könnte sich um Softwarekonflikte oder das Einwirken neuer Systemupdates handeln. Wir haben versucht, das Gerät neu zu starten und Evernote neu zu installieren, aber das Problem behält seinen Ursprung. Wir benötigen Ihre Unterstützung, um das Problem zu beheben und eine glatte Datensynchronisation zu gewährleisten.</t>
  </si>
  <si>
    <t>Wir entschuldigen uns für die Schwierigkeiten, die Sie mit den SSD-Datenproblemen der Crucial MX500 1TB SSD in Evernote haben. Es ist bedauerlich, dass das Problem trotz des Neustarts und der Neuinstallation von Evernote bestehen bleibt. Um Ihnen besser zu helfen, würden wir gerne mehr Details über die neuesten Systemupdates und eventuelle Softwareänderungen erfahren. Es wäre hilfreich, wenn Sie genaue Fehlermeldungen bereitstellen könnten, die Sie sehen. Wir sind bereit, eine Besprechung zu vereinbaren, um diese Angelegenheit genauer zu besprechen. Sie können uns gerne am Telefon anrufen unter &lt;tel_num&gt;, um einen geeigneten Termin zu vereinbaren.</t>
  </si>
  <si>
    <t>Kontaktiere Zusammenhang Rolle Datenaufbereitung -analyse Verbesserung Investitionsstrategien Produkte. Könnten Einblicke Art Weise geben, Data Analytics Fertigung Investitionsentscheidungen Förderung Unternehmenswachstums verwendet wird? freuen, Thematik Informationen erhalten, einschließlich Beispielen Fallstudien, Wirksamkeit Datenaufbereitung Investitionsstrategien unterstreichen.</t>
  </si>
  <si>
    <t>Freue mich, Informationen Rolle Datenaufbereitung -analyse Verbesserung Investitionsstrategien Produkte bereitzustellen. Data Analytics spielt entscheidende Rolle bei Fertigung Investitionsentscheidungen und Förderung Unternehmenswachstums, indem sie Einsichten in Marktentwicklungen und Verhaltensmuster der Kunden bereitstellt. Nutzung von Data Analytics ermöglicht es, Marktdaten zu analysieren und Wachstumschancen zu identifizieren. Freue mich, weitere Informationen darauf liefern zu können, einschließlich Beispielen und Fallstudien. Für eine weitergehende Diskussion wäre eine Telefonkonferenz ein guter Zeitpunkt. &lt;tel_num&gt; erreichen, um einen Termin &lt;acc_num&gt; auszunehmen.</t>
  </si>
  <si>
    <t>Support Delay</t>
  </si>
  <si>
    <t>There was a delay in processing employee onboarding requests during the past week due to a backlog in the document verification processes, which has affected new hires.</t>
  </si>
  <si>
    <t>We are looking into the delay in processing employee onboarding requests and would like to discuss potential solutions. Could you please provide more details on the document verification processes? We can be reached at &lt;tel_num&gt; at your earliest convenience to discuss this further.</t>
  </si>
  <si>
    <t>Effective Optimization of Investment Portfolios</t>
  </si>
  <si>
    <t>Which tools are used for optimizing investment portfolios?</t>
  </si>
  <si>
    <t>We utilize portfolio management software for optimizing investment portfolios. I can offer further details on the tools we employ. Please inform me if you wish to discuss this further, and I can arrange a call at your convenient time to provide a detailed explanation.</t>
  </si>
  <si>
    <t>Request for Guidance on Optimizing Investment Analytics Dashboard</t>
  </si>
  <si>
    <t>Hello Customer Support Team, I am contacting you to seek help in improving our investment analytics dashboard. This dashboard needs to be updated in real-time to support effective and prompt decision-making. Furthermore, we need to strengthen security measures to safeguard our financial data. Could you offer advice on how to accomplish these objectives? I am keen to move forward without delay and would greatly appreciate any steps we should take next. Thanks for your attention and cooperation. I am looking forward to your response.</t>
  </si>
  <si>
    <t>Hello &lt;name&gt;, we appreciate your reaching out to us about optimizing your investment analytics dashboard. We recognize the critical nature of real-time data updates and robust security measures for your operational needs. To provide you with the most appropriate assistance, could you please share details about your current dashboard configuration and security concerns? This information will help us develop a customized plan. We can arrange a call at your convenience to discuss the optimal strategy. You can reach us at &lt;tel_num&gt; or we can correspond via email. We are excited about collaborating with you to enhance your dashboard and protect your sensitive financial information.</t>
  </si>
  <si>
    <t>Issue Regarding Data Backup</t>
  </si>
  <si>
    <t>Dear Support Team,\n\nI am writing to inform you about a problem we are experiencing with our data backup system. The encryption process has suddenly failed, and we are unable to determine the source of the problem. We have restarted the servers, checked the logs, and reviewed the manuals, but the issue persists.\n\nThe error occurred unexpectedly, and we are concerned that it might be a software or configuration issue. We have reviewed the system settings and configurations, but everything seems to be in order.\n\nWe would appreciate your assistance in resolving this issue. Please let us know if there are any additional troubleshooting steps we should take or if you need further information from us.\n\nThank you for your swift support on this matter. We look forward to your response.\n\nBest regards,\n[Your Name]</t>
  </si>
  <si>
    <t>Dear [Your Name],\n\nWe have received your email regarding the issue with your data backup system. We understand that the encryption process has unexpectedly failed and you are unable to identify the root cause despite the troubleshooting steps you have taken.\n\nWe would like to assist you in resolving this issue. To better understand the problem, please provide more details about the error message and the specific steps you have carried out so far. It would also be helpful if you could share the system logs and configuration data with us.\n\nIf necessary, I might need to contact you for a telephone discussion to further discuss the issue and gather additional information. If you are interested in a call, please provide a suitable time for me to contact you. We value your cooperation and look forward to resolving the issue as quickly as possible.</t>
  </si>
  <si>
    <t>Support for MongoDB</t>
  </si>
  <si>
    <t>Could you please send detailed documentation on integrating MongoDB 4.4 into a project management SaaS? It would greatly assist us in understanding the setup process and troubleshooting any potential issues that may arise during the integration. Thank you!</t>
  </si>
  <si>
    <t>Sent shortly</t>
  </si>
  <si>
    <t>Hilfe bei Sicherheitsproblemen im medizinischen Datensystem</t>
  </si>
  <si>
    <t>Es wurde ein potenzieller unerlauber Zugriffsmöglichkeit im medizinischen Datensystem gemeldet. Dies liegt wahrscheinlich an mangelnden Sicherheitsprotokollen und Schwachstellen in der Software. Nach der Aktualisierung der Software und der Prüfung der Zugriffsprotokolle konnten keine Abweichungen festgestellt werden. Es wird Hilfe benötigt, um das Problem genauer zu untersuchen und Sicherheitsmaßnahmen zu verbessern.</t>
  </si>
  <si>
    <t>Sehr geehrte/r [Name],\n\nich möchte Sie informieren, dass ich Ihre E-Mail über einen potenziellen unerlaubten Zugriff auf das medizinische Datensystem erhalten habe. Ich verstehe die Bedeutung dieser Situation und den Druck, eine gründliche Untersuchung und Verbesserung der Sicherheitsmaßnahmen durchzuführen.\n\nUm Ihnen besser behilflich zu sein, bitte ich Sie, mehr Details zum Vorfall zu geben, einschließlich des Datums und der Uhrzeit, zu der der Vorfall aufgetreten ist, sowie eventueller Fehlermeldungen, die Sie erhalten haben. Es wäre außerdem hilfreich, zu wissen, welche Sicherheitssoftware und Protokolle in Ihrer Organisation implementiert sind.\n\nIch schlage vor, dass wir telefonieren, um das Problem zu besprechen.\n\nMit freundlichen Grüßen</t>
  </si>
  <si>
    <t>Please update billing details for Avast SendGrid to ensure uninterrupted access.</t>
  </si>
  <si>
    <t>Kindly update your billing details for Avast SendGrid. Please provide the new address and payment method. You can reply to this email or discuss it over the phone for your convenience.</t>
  </si>
  <si>
    <t>Betreff: Rechnungsfehler und Zahlungsprobleme durch Systemfehler</t>
  </si>
  <si>
    <t>Sehr geehrte Kundenservice, ich schreibe anläßlich eines Rechnungsfehlers, der während der Zahlungsverarbeitung mehrere Softwareprodukte behindert hat. Das Problem liegt wahrscheinlich aufgrund eines Systemfehlers im Rechnungsverbindungsmodul. Ich habe versucht, das Problem zu lösen, indem ich meine Zahlungsinformationen aktualisiert habe und Kundenservice kontaktiert habe, leider ohne erfolgreiches Ergebnis. Ich freue mich, wenn Sie das Problem rasch und möglichst bald lösen könnten. Bitte melden Sie sich, falls weitere Informationen benötigt werden, um das Problem zu lösen. Ich stehe Ihnen gerne zur Verfügung, falls benötigt. Vielen Dank.</t>
  </si>
  <si>
    <t>Sehr geehrte [name], wir überprüfen derzeit den Rechnungsfehler auf Ihrem Konto [acc_num]. Könnten Sie bitte den spezifischen Softwareprodukten nennen, die betroffen sind, und den Tag angeben, an dem das Problem begonnen hat? Sie können mich gerne unter [tel_num] erreichen, um rasch eine Lösung anzubieten.</t>
  </si>
  <si>
    <t>Improvement of Encryption Protocols for Security</t>
  </si>
  <si>
    <t>I am contacting you to request the improvement of encryption protocols to ensure the security of sensitive medical data and the hospital's IT systems. This is essential for safeguarding patient information and defending against cyber threats. I would greatly appreciate it if you could address this matter urgently and offer a solution.</t>
  </si>
  <si>
    <t>Dear &lt;name&gt;, we value your concern regarding the enhancement of encryption protocols to secure sensitive medical data and hospital IT systems. I will forward this request to our security team for thorough review and implementation. To provide a more comprehensive response, could you please share detailed information about your current IT infrastructure and specific security concerns? I will also arrange a call at your convenience to discuss this further; please let me know a suitable time to contact you at &lt;tel_num&gt;.</t>
  </si>
  <si>
    <t>Protocols</t>
  </si>
  <si>
    <t>Problem with the Data Analysis Dashboard</t>
  </si>
  <si>
    <t>The investment forecasting model may have failed due to a recent Git update.</t>
  </si>
  <si>
    <t>Hello &lt;name&gt;,\n\nI am writing to address the issue you are experiencing with the data analysis dashboard, particularly the potential failure of the investment forecasting model following a Git update.\n\nCould you please share more details about the error message you are encountering and any actions you have already taken? This information will assist me in understanding the problem better and in offering a more precise solution.\n\nIf needed, I can also arrange a call at a convenient time for us to discuss the issue in greater detail and work towards a resolution. Please let me know a suitable time to contact you at &lt;tel_num&gt; if you prefer to speak via a call.\n\nThank you,\n[Your Name]</t>
  </si>
  <si>
    <t>Improve Customer Support</t>
  </si>
  <si>
    <t>Seeking to enhance data analytics tools to improve investment optimization and decision-making for our firm. Upgrading these tools is essential for making informed decisions and staying competitive in the market. We believe this enhancement is crucial for our growth and success. We look forward to hearing back from you soon. Thank you for your time and assistance.</t>
  </si>
  <si>
    <t>Dear [Name], we appreciate your request to enhance the data analytics tools to improve investment optimization. We understand the importance of this upgrade for the firm's growth and success. We will review your request and discuss possible solutions. Could you please provide more details on the specific features you would like to see in the enhancement? You can contact us at [Tel Number] to discuss the necessary details. Thank you for your feedback, and we look forward to assisting you.</t>
  </si>
  <si>
    <t>Update der Benutzeroberfläche für eine verbesserte Navigationserfahrung</t>
  </si>
  <si>
    <t>Ich schlage vor, eine Aktualisierung der Benutzeroberfläche mit verbesserten Navigationsmöglichkeiten und einer erweiterten Benutzerfreundlichkeit für unser Projektmanagement-Tool ein. Dies soll die Produktivität des Teams steigern und allgemeine Zufriedenheit erhöhen.</t>
  </si>
  <si>
    <t>Ihre Anfrage wurde an das Entwicklungsteam weitergeleitet. Sie erhalten bald eine Fortschrittsmeldung bezüglich der Benutzeroberflächenaktualisierung.</t>
  </si>
  <si>
    <t>Unterstützung für Jenkins-Integration erforderlich</t>
  </si>
  <si>
    <t>Liebe Kundenservice, ich schreibe, um mehr Informationen zur Integration von Jenkins in unser Projektmanagement-Software-as-a-Service zu erhalten. Könnten Sie eine detaillierte Anleitung und Dokumentation zur Einrichtung der Integration bereitstellen? Zudem würde ich gerne Hinweise und Lösungen für häufig auftretende Probleme erhalten. Es wäre schön, wenn Sie spezielle Anforderungen oder Voraussetzungen für die Integration von Jenkins nennen könnten, die erfüllt werden müssen, bevor die Integration durchgeführt wird. Danke für Ihre Unterstützung im Thema. Ich freue mich auf Ihre Rückmeldung.</t>
  </si>
  <si>
    <t>Liebe [Name], wir liefern Ihnen eine detaillierte Anleitung zur Integration von Jenkins. Bitte lassen Sie uns die Dokumentation schicken, falls Sie Fragen haben. Bei Einrichtung und Abhilfe von Problemen können Sie sich telefonisch an [Tel Nummer] wenden.</t>
  </si>
  <si>
    <t>Inconsistent investment data reports</t>
  </si>
  <si>
    <t>Found some discrepancies, which may be due to a Zapier issue</t>
  </si>
  <si>
    <t>Dear &lt;name&gt;, thank you for bringing to our attention the inconsistencies in your investment data reports. We regret the issues and will look into the possible Zapier problem. Could you provide more information about the discrepancies? We are ready to discuss this further with you at your convenience. Please let us know a suitable time for a call.</t>
  </si>
  <si>
    <t>Project Timelines Not Syncing Issue</t>
  </si>
  <si>
    <t>There is a problem with project timelines not syncing across devices, which is caused by an integration issue with SAP ERP. You have already tried restarting, reconfiguring, and updating the software.</t>
  </si>
  <si>
    <t>Dear [Name], we recognize your concern about the project timelines not syncing across devices due to an integration issue with SAP ERP. It seems you have already tried restarting, reconfiguring, and updating the software. To better assist you, we request additional details about the error messages you are encountering and the specific devices affected. Furthermore, please confirm the versions of the software and SAP ERP you are using. If needed, we can schedule a call at [Tel_num] to discuss this issue further and establish the next steps to resolve it. Please share your preferred time for the call.</t>
  </si>
  <si>
    <t>Integration of SaaS Visual Studio Code with Figma</t>
  </si>
  <si>
    <t>Hello Customer Support, I am writing to inquire about the integration capabilities between SaaS Visual Studio Code and Figma. Could you provide details on the tools integrated into the platform? I am particularly interested in understanding the benefits and limitations of the integration, as well as any specific requirements or configurations that need to be met in order to successfully integrate these tools. I would appreciate any information or resources you can provide on this topic. Thank you for your time and assistance. I look forward to hearing back from you soon.</t>
  </si>
  <si>
    <t>Dear [Name], integrating SaaS Visual Studio Code with Figma provides benefits such as streamlined workflows and enhanced collaboration. For a successful integration, specific requirements and configurations must be met. I would be happy to discuss the details with you at your convenience. Please let me know a time that works for you to call at [Tel Number].</t>
  </si>
  <si>
    <t>Verschlüsselungsversuch mißlingt aufgrund althergebrachtster Kaspersky Version</t>
  </si>
  <si>
    <t>Es ist zu einem Versuch gekommen, die Daten zu verschlüsseln, der jedoch fehlgeschlagen ist. Dies hat zur Entblößung von Patientendaten geführt, die durch die benutzte Kaspersky Internet Security 2021 Version veraltet waren.</t>
  </si>
  <si>
    <t>Wir werden uns mit Ihnen in Verbindung setzen, um sicherzustellen, dass Kaspersky Internet Security aktualisiert wird, um sicherzustellen, dass die Datenverschlüsselung korrekt funktioniert.</t>
  </si>
  <si>
    <t>Dringende Sicherung von Medizinischen Daten</t>
  </si>
  <si>
    <t>Sehr geehrte Kundensupport, ich möchte die Bedeutung der dringenden Notwendigkeit zur sofortigen Sicherung aller Medizinischen Daten mit aktualisierter Verschlüsselung auf den Dell UltraSharp U2720Q und Elasticsearch 7.13 Systemen hervorheben. Unsere gegenwärtigen Systeme sind auf Cyberangriffe verletzlich, was sensitives Patientendaten in Gefahr bringt. Bitte ergreifen Sie sofort Maßnahmen, um die Verschlüsselungsprotokolle zu aktualisieren, um die Vertraulichkeit, Integrität und Verfügbarkeit der medizinischen Daten zu gewährleisten. Dies ist ein kritischer Fall, der sofortige Aufmerksamkeit erfordert. Bitte teilen Sie mir mit, welche Schritte Sie unternehmen, um dieses Problem zu beheben. Ich freue mich auf Ihre schnelle Rückmeldung und die Maßnahmen in dieser Angelegenheit.</t>
  </si>
  <si>
    <t>Ich habe Ihre E-Mail zur dringenden Notwendigkeit der Sicherung der Medizinischen Daten auf den Dell UltraSharp U2720Q und Elasticsearch 7.13 Systeme erhalten. Ich werde diesen Fall dem technischen Team unserer Firma weiterleiten, um die Verschlüsselungsprotokolle zu aktualisieren. Bitte geben Sie mir mehr Details zu Ihrem aktuellen Setup und &lt;acc_num&gt; zur Bestätigung. Ich werde telefonisch um &lt;tel_num&gt; ein Gespräch mit Ihnen vereinbaren, um weitere Details zu besprechen, falls erforderlich.</t>
  </si>
  <si>
    <t>Sensitivität</t>
  </si>
  <si>
    <t>Notwendigkeit</t>
  </si>
  <si>
    <t>Dringend</t>
  </si>
  <si>
    <t>Request for Support Pending</t>
  </si>
  <si>
    <t>I suggest improvements for data analysis tools, seek optimization of performance monitoring, and aim to enhance product quality to make better decisions.</t>
  </si>
  <si>
    <t>Dear &lt;name&gt;, thank you for your request. We appreciate your suggestions to improve data analysis tools and optimize performance monitoring. To better understand your requirements, could you please provide more detailed specifics regarding the desired improvements? I am looking forward to discussing this further; we could arrange a call at &lt;tel_num&gt; to go over the details and determine the next steps via &lt;acc_num&gt;.</t>
  </si>
  <si>
    <t>Billing Details</t>
  </si>
  <si>
    <t>Can you provide information on the different billing options, payment plans, and project management for SaaS? Your assistance is greatly appreciated. Please let me know a convenient time to discuss these details via call at &lt;tel_num&gt; or email at &lt;acc_num&gt;.</t>
  </si>
  <si>
    <t>We offer a variety of billing options and payment plans for SaaS, including monthly and annual subscriptions. You can choose to pay with a credit card or bank transfer. I would be happy to discuss the details with you. Please let me know a suitable time to contact you at &lt;tel_num&gt; for a call or via email at &lt;acc_num&gt;.</t>
  </si>
  <si>
    <t>Encryption Failed Unexpectedly</t>
  </si>
  <si>
    <t>Hello Customer Support, I am contacting you to address an encryption problem that suddenly appeared. I suspect it may be a result of a configuration mistake or a consequence of a recent software update. Despite trying to restart the servers and looking for any pending updates, the issue continues. I would be very grateful if you could provide assistance to resolve this. Please inform me of any actions I can take or any additional information you require to aid in diagnosing the issue. Thank you for your understanding and support.</t>
  </si>
  <si>
    <t>Hello &lt;name&gt;, thank you for bringing this encryption issue to our attention. We are ready to assist you. Could you please share more details about the error message you are encountering and the configuration settings you have already reviewed? I might need to contact you at &lt;tel_num&gt; for further discussion.</t>
  </si>
  <si>
    <t>Request for MySQL Integration Documentation</t>
  </si>
  <si>
    <t>Is it possible to receive comprehensive documentation for integrating MySQL 8.0 into our project management SaaS platform? I need step-by-step instructions to ensure a smooth integration process.</t>
  </si>
  <si>
    <t>We can provide documentation for integrating MySQL 8.0 into your SaaS platform. Please send us your detailed guide, and if you have any specific questions, we are happy to address them. You can call us at &lt;tel_num&gt; for further discussion.</t>
  </si>
  <si>
    <t>Request for Integration Guide: ClickUp with Zoho CRM</t>
  </si>
  <si>
    <t>I am writing to enquire about the process of integrating ClickUp with Zoho CRM for the purpose of investment tracking. I am interested in understanding the steps required to set up this integration and how it can benefit my business. Specifically, I wish to track investments, manage leads, and analyze sales performance. Could you provide me with a detailed integration guide or direct me to a resource that can assist me in this endeavor? I would greatly appreciate any support you can offer to help me start this process. Thank you for your time and I look forward to your response.</t>
  </si>
  <si>
    <t>I can assist you in integrating ClickUp with Zoho CRM for investment tracking. Please refer to our website for a step-by-step guide on setting up the integration. This integration can aid in tracking investments, managing leads, and analyzing sales performance. For more detailed assistance, I can schedule a call with you at &lt;tel_num&gt; to guide you through the process. Please let me know a convenient time for the call. Alternatively, you can reach out to us using your &lt;acc_num&gt; for priority support. I am looking forward to helping you achieve your business objectives.</t>
  </si>
  <si>
    <t>Problem with Chef PostgreSQL Integration</t>
  </si>
  <si>
    <t>Hello Customer Support, I am encountering difficulties with the integration between Chef and PostgreSQL. The process halted during the synchronization phase, which I believe could be because of mismatched API versions or incorrect setup. Despite restarting the services, reviewing the logs, and confirming the credentials, the issue remains unresolved. I would greatly appreciate any advice on how to proceed. Kindly inform me if you require additional information from me.</t>
  </si>
  <si>
    <t>Hello &lt;name&gt;, thank you for contacting us regarding the problems you're experiencing with integrating Chef and PostgreSQL. We understand that the integration has encountered an error during the data synchronization phase. We are here to assist you with this. Could you please provide us with the specific error message you are receiving and the version numbers of both Chef and PostgreSQL? Additionally, sharing the logs you have already reviewed would be very helpful in diagnosing the problem. This information will aid us in offering a more precise solution. If necessary, we can also set up a call at &lt;tel_num&gt; to discuss further. Please let us know a time that suits you. We will strive to resolve the issue at the earliest convenience.</t>
  </si>
  <si>
    <t>Incomplete Product Bundle Delivered by Your Organization</t>
  </si>
  <si>
    <t>Greeting customer support team, I have just received a product package that is not fully stocked. According to my order, there were multiple products, but several were not present. Despite efforts to reach your staff through telephonic and email methods, I have not got a reply yet. This could be due to a mistake in the order processing system. I would be grateful if you could check into this and offer a satisfactory resolution at the earliest. Kindly inform me if you need any further details from me to address this issue.</t>
  </si>
  <si>
    <t>Respected &lt;name&gt;, we are sorry for the incomplete product bundle you encountered. To help us with this, can you please provide us with your order number and a list of the items that are missing? This will enable us to investigate and provide an appropriate solution. Should you prefer to discuss over the phone, please let me know a suitable time to contact you at &lt;tel_num&gt;. We will ensure to look into this matter and handle it promptly. Thank you for bringing this to our attention regarding your order with account number &lt;acc_num&gt;.</t>
  </si>
  <si>
    <t>Support Inquiry Regarding Asana Integration</t>
  </si>
  <si>
    <t>The Asana integration is not working properly, leading to a halt in project updates. It could be due to conflicting software updates or version mismatches. I have already restarted the system, checked for any updates, and ensured that my Asana credentials are correct.</t>
  </si>
  <si>
    <t>We are sorry to hear about the Asana integration problem. Please share your account details and the specific error message so we can assist you better. We will look into the issue and work to resolve it promptly.</t>
  </si>
  <si>
    <t>Inquiry on Payment Methods for Subscription</t>
  </si>
  <si>
    <t>I am keen on subscribing to your service and would like to understand the payment options available to me. Could you provide a list of the payment methods you accept? Additionally, could you offer any details on any current discounts or promotions that may apply? Thank you for your time and assistance. I am looking forward to your prompt response.</t>
  </si>
  <si>
    <t>Dear &lt;name&gt;, we are grateful for your interest in our service and are pleased to share that we accept major credit cards such as Visa, Mastercard, and American Express, as well as online payment platforms like PayPal. We also provide discounts for long-term subscriptions and special offers for new subscribers. For more information on our current promotions and discounts, I would be happy to arrange a call at your convenience to discuss the details. Would you be available for a call at &lt;tel_num&gt;, or would you prefer another time?</t>
  </si>
  <si>
    <t>Users Facing Connectivity Challenges in Various Software Applications</t>
  </si>
  <si>
    <t>Dear Support Team, customers are encountering connectivity problems with several software tools used for collaborative projects. These issues might be related to recent software updates or server overloads. Despite trying remedies like restarting the applications, testing different browsers, and verifying network settings, these actions have not resolved the problem. I would greatly appreciate your prompt assistance in finding a solution. If there's any additional information needed, please let me know. Thank you.</t>
  </si>
  <si>
    <t>Hello, we are responding to your email regarding connectivity challenges across multiple software applications. We are sorry to hear that customers are experiencing difficulties with collaborative projects. We understand that the attempts to resolve the issue by restarting applications, testing different browsers, and checking network settings have been unsuccessful. We will investigate the matter and may need additional information about the specific products and updates involved. Could you please provide more details about the recent platform updates and any exact error messages encountered?</t>
  </si>
  <si>
    <t>Enhance Data Analysis Process</t>
  </si>
  <si>
    <t>I require support in connecting Alteryx with Python 3.9 to improve investment analysis and streamline my data analytics process.</t>
  </si>
  <si>
    <t>I will guide you through integrating Alteryx and Python for enhanced data analytics efficiency. Please share more details about your current workflow.</t>
  </si>
  <si>
    <t>Expanding Digital Presence</t>
  </si>
  <si>
    <t>Hello customer support, I am writing to seek advice on digital strategies that can enhance brand growth for our marketing agency. We aim to broaden our online footprint and attract more clients. Could you offer some insights into the most efficient strategies?</t>
  </si>
  <si>
    <t>Hello [name], thank you for contacting our customer support. We are ready to assist you in developing digital strategies to boost brand growth for your marketing agency. To tailor our recommendations, could you share more about your current online presence and the specific areas you wish to concentrate on? Effective strategies might encompass social media marketing, SEO, and content development. Let's discuss this in more detail. Would you be available for a call at a time convenient for you to delve deeper into these strategies and decide the optimal course of action for your business?</t>
  </si>
  <si>
    <t>Invoice Error</t>
  </si>
  <si>
    <t>An unexpected fee account was entered for our last invoice, this error is attributed to an invoice mistake.</t>
  </si>
  <si>
    <t>We apologize for the invoice error. Please provide your account number so we can assist in resolving the issue.</t>
  </si>
  <si>
    <t>Viele Anwendungen starten gleichzeitig fehlerhaft</t>
  </si>
  <si>
    <t>Sehr geehrte Kundensupport, ich möchte Ihnen aufmerksam machen, dass mehrere Anwendungen während der Startphase fehlerhaft starten. Es könnte sich um Konflikte zwischen Software-Updates oder Treiberprobleme handeln. Ich habe mein Gerät bereits heruntergefahren, die Treiber aktualisiert und die Plugins deaktiviert, aber der Fehler besteht weiterhin. Ich würde es sehr schätzen, wenn Sie mir zusätzliche Schritte zur Problembehebung oder eine Lösung zur Verfügung stellen könnten. Bitte kontaktieren Sie mich, falls Sie zusätzliche Informationen benötigen, um das Problem zu analysieren. Ich freue mich darauf, bald von Ihnen zu hören. Vielen Dank für Ihre Unterstützung. Mit freundlichen Grüßen, [Ihr Name]</t>
  </si>
  <si>
    <t>Sehr geehrte [Name], ich entschuldige mich für die Unannehmlichkeiten, die Sie durch das gleichzeitige Fehlstarten mehrerer Anwendungen während der Bootphase erfahren haben. Sie haben bereits versucht, Ihr Gerät herunterzufahren, die Treiber zu aktualisieren und die Plugins zu deaktivieren. Um das Problem weiter zu diagnostizieren, könnten Sie mir bitte die Betriebssystem-Version und eine Liste der betroffenen Anwendungen zur Verfügung stellen, die fehlerhaft starten. Haben Sie in letzter Zeit neues Software oder Treiberinstallationsmaterial installiert, das möglicherweise die Konflikte verursacht? Wenn es Ihnen gelegen kommt, würde ich gerne einen Anruf vereinbaren, um die Angelegenheit in mehr Detail zu besprechen und weitere Schritte zur Problembehebung anzubieten. Falls dies nicht der Fall ist, lassen Sie mich wissen, wann ich Sie kontaktieren kann. Ihre Kontoinformationen [acc_num] benötige ich, um dies weiter zu untersuchen. Ich freue mich darauf, dieses Problem für Sie zu lösen. Mit freundlichen Grüßen, [Name]</t>
  </si>
  <si>
    <t>Support For Advancing Data Analytics Tool</t>
  </si>
  <si>
    <t>I am reaching out to request improvements to the data analytics tool that we use for enhancing the optimization of our investment portfolio and improving our risk management strategies. The current tool has some limitations that affect its usability. It would be beneficial if the tool could be upgraded to incorporate more sophisticated features, such as real-time data monitoring and predictive analytics. This would significantly aid us in making well-informed investment choices and managing risk more efficiently.</t>
  </si>
  <si>
    <t>Dear &lt;name&gt;, I have noted your request to enhance the data analytics tool. We would like to discuss this further with you. May I arrange a call at your convenience to learn more about the necessary updates? Please share a suitable time for a call at &lt;tel_num&gt; so we can proceed with your request for &lt;acc_num&gt;. Thank you.</t>
  </si>
  <si>
    <t>Support for Video Import Issues</t>
  </si>
  <si>
    <t>Videos are causing Smartsheet integrations to crash due to incompatible exports from Sony Vegas Pro 18.</t>
  </si>
  <si>
    <t>Hello &lt;name&gt;, we are sorry to hear that you are encountering issues with video imports in Smartsheet integrations caused by incompatible exports from Sony Vegas Pro 18. To address this, please consider updating Sony Vegas Pro to the most recent version or adjusting your export settings to a compatible format. Should the problem continue, kindly share any error messages you are seeing, and we will work with you to find a solution.</t>
  </si>
  <si>
    <t>Nachricht über Marketingkampagnenfehler</t>
  </si>
  <si>
    <t>Sehr geehrte Kundensupport, ich melde mich an, um Ihnen von unseren neuesten digitalen Marketingkampagnen zu berichten. Diese wurden auf bestimmte Zielgruppen ausgerichtet und präzise Werbeanzeigen aufzuweisen schienen. Trotz unserer Bemühungen erreichten die Kampagnen nicht die erwartete Markenwachstumsrate. Wir haben versucht, die Zielgruppe und die Werbeinhalte anzupassen, leider haben wir bisher keine signifikanten Verbesserungen festgestellt. Ich würde Ihre Meinung und Unterstützung zu schätzen wissen, um den Grund für den Fehler zu identifizieren und eine effektivere Strategie zu entwickeln. Vielen Dank für Ihr Engagement und Ihre Unterstützung. Mit freundlichen Grüßen, [Ihr Name]</t>
  </si>
  <si>
    <t>Ich werde die Kampagne prüfen und Sie über &lt;tel_num&gt; kontaktieren, um fortzufahren und Ihnen Ratschläge zur Verbesserung der Ergebnisse zu geben.</t>
  </si>
  <si>
    <t>Update Server Configuration</t>
  </si>
  <si>
    <t>Hi customer support, I am writing to request an update on server configurations to improve performance during peak usage times. The current configuration is causing slow loading times and negatively impacting user experience. I would like to request that server resources be increased to handle high traffic. This could include upgrading RAM, CPU, and adding a server cluster. I would appreciate it if the update could be done without affecting the existing services. Please let me know.</t>
  </si>
  <si>
    <t>Hello, thank you for reaching out to us regarding the server configuration update. We understand the importance of enhancing performance during peak usage times. To better assess your request, could you please provide us with information on the current server setup and usage patterns? We will review the possibilities of upgrading RAM, CPU, and adding a server cluster without affecting existing services. If needed, we can schedule a call at &lt;tel_num&gt; to discuss at your convenience.</t>
  </si>
  <si>
    <t>Support Incident</t>
  </si>
  <si>
    <t>An incident has occurred impacting multiple systems, leading to potential vulnerabilities.</t>
  </si>
  <si>
    <t>Noted the incident affecting multiple systems with potential vulnerabilities. Please investigate and take necessary actions to resolve the issue. Kindly provide any available details and we will assist accordingly.</t>
  </si>
  <si>
    <t>Update on Data Breach Occurrence</t>
  </si>
  <si>
    <t>Hello Customer Support, \n\nWe are reaching out to provide details about a recent data breach incident. Our initial findings indicate that a human error could be the cause. \nWe have reinitiated our server operations to manage the situation and prevent additional unauthorized access. \nHowever, we urgently need your help to ensure all required actions are implemented to safeguard customer confidential information. \nPlease inform us of the actions needed to address this issue and prevent similar occurrences. \nWe thank you for your quick response to this concern and look forward to your reply. \nThank you for your cooperation in resolving this matter.</t>
  </si>
  <si>
    <t>I will examine the incident report and get in touch with you at &lt;tel_num&gt; to discuss the necessary steps to correct the situation.</t>
  </si>
  <si>
    <t>Request for DataRobot Support Details</t>
  </si>
  <si>
    <t>Could you please provide more information on the integration between DataRobot, HubSpot CRM, and project management? Thank you.</t>
  </si>
  <si>
    <t>Details on the integration between DataRobot, HubSpot CRM, and project management will be provided via email or during a telephone conversation at a mutually agreed time.</t>
  </si>
  <si>
    <t>Platform Crash Report</t>
  </si>
  <si>
    <t>Dear Customer Support, I am experiencing an issue with the data analytics platform that has caused it to crash unexpectedly. I suspect it might be due to a server overload, as restarting the servers and checking configurations have not resolved the problem. Your assistance in resolving this critical issue is highly appreciated, as the platform is vital for our business operations and its downtime is causing significant disruptions. Please let me know if there is any additional information you need from me to address this matter. I am available to provide any necessary details or assistance. Thank you for your prompt attention to this matter and for your assistance in finding a solution to get the platform up and running smoothly again. I look forward to hearing from you soon. The platform crash has significantly impacted our operations, and I am eager to find a resolution with your support. Please do not hesitate to contact me if you require any further information.</t>
  </si>
  <si>
    <t>I will look into the crash of your data analytics platform and contact you at &lt;tel_num&gt; for any additional details needed.</t>
  </si>
  <si>
    <t>Können Sie Einblicke in digitale Strategien geben, um das Markenwachstum im spezifischen Branchenbereich zu fördern? Vielen Dank! Ich bin daran interessiert, mehr darüber zu erfahren.</t>
  </si>
  <si>
    <t>Sehr geehrte [name], wir freuen uns, Ihnen Einblicke in digitale Strategien zu geben, die das Markenwachstum im Branchenbereich fördern. Unsere Ansätze umfassen angepasste Marketingkampagnen, Analyse und die Messung der Engagementstendenz, um Ihre Bedürfnisse besser zu verstehen. Bitte teilen Sie uns mehr über Ihren spezifischen Branchenbereich und Ihre Ziele mit, damit wir detailliertere und relevantere Informationen anbieten können. Falls Sie ein Telefonat interessieren, lassen Sie uns wissen, wann es Ihnen bequem ist, anzurufen. [telefonnummer]. Ich freue mich darauf, bald von Ihnen zu hören.</t>
  </si>
  <si>
    <t>Seeking Data Analytics Tools for Investment Optimization</t>
  </si>
  <si>
    <t>I am in search of data analytics tools to improve my investment strategies. Could you suggest some options? I would like to learn about the top tools for data analysis and investment optimization.</t>
  </si>
  <si>
    <t>We provide a range of data analytics tools to optimize investments. I can recommend some options. Please share more details about your specific requirements so I can provide the best suggestions. Would you be available for a call to discuss further at &lt;tel_num&gt;?</t>
  </si>
  <si>
    <t>Issue with SaaS Application</t>
  </si>
  <si>
    <t>Having difficulties accessing the project management functions of our SaaS application. Despite restarting the modem, verifying the internet connection, and clearing the application cache, the issue persists. Network instability and software update issues seem to be the cause. Assistance is needed to quickly resolve this problem.</t>
  </si>
  <si>
    <t>To investigate the issue with the SaaS application, please contact us at &lt;tel_num&gt; to assist in finding a quick solution to the problem.</t>
  </si>
  <si>
    <t>Needed: System Requirements for JIRA Integration</t>
  </si>
  <si>
    <t>I am reaching out to seek the system requirements needed for integrating JIRA with your project management software. Could you kindly share the necessary details, including compatible operating systems, browser specifications, and any other pertinent information? It would also be beneficial if you could provide specific configuration and setup guidelines. This information will assist in achieving a seamless integration and ensuring optimal performance. I appreciate your help and look forward to your response at your earliest convenience.</t>
  </si>
  <si>
    <t>I will send you the system requirements and configuration instructions for JIRA integration through email or a phone call as per your preference.</t>
  </si>
  <si>
    <t>Concerns Regarding Data Discrepancies</t>
  </si>
  <si>
    <t>Dear Customer Support, we would like to draw your attention to a pressing matter concerning data discrepancies in our investment analytics reports. Our financial firm places significant reliance on accurate data to inform our investment decisions, but we are currently experiencing inconsistencies that are causing concern. Despite our attempts to manually cross-check and reconcile the datasets, the issue persists. We have also tried using tools like Zoho CRM and Laravel 8 to streamline data integration, but unfortunately, our efforts have met with limited success.</t>
  </si>
  <si>
    <t>Please investigate the data discrepancies in the investment analytics reports. Kindly provide your account number and specific examples of the discrepancies to assist us in resolving this issue.</t>
  </si>
  <si>
    <t>Jetzt aktualisieren Sie Ihre Marketing-Kampagnen</t>
  </si>
  <si>
    <t>Ich habe Ihre Anfrage zur Aktualisierung Ihrer Marketing-Kampagnen erhalten. Um Ihnen besser zu helfen, könnten Sie mir bitte mehr Details über die spezifischen Kampagnen geben, die aktualisiert werden sollen, sowie die gewünschten Änderungen, zu deren Umsetzung ich Ihnen unterstehen werde. Dies wird mir helfen, Ihre Anforderungen besser zu verstehen und eine präzisere Lösung anzubieten. Wenn Sie verfügbar sind, würde ich gerne einen Anruf vereinbaren, um dies weiter zu besprechen. Bitte teilen Sie mir ein geeignetes Zeitfenster für den Anruf mit unter &lt;tel_num&gt;. Alternativ können Sie mir durch eine Rückmeldung in diesem E-Mail-Thread die notwendigen Informationen zukommen lassen und ich werde mich freuen, Ihre Marketing-Kampagnen für &lt;acc_num&gt; zu aktualisieren.</t>
  </si>
  <si>
    <t>Optimized Investment Returns</t>
  </si>
  <si>
    <t>There have been issues with optimized investment returns due to the use of inaccurate data analytics models. We have since verified the data feeds and re-run the optimization algorithms.</t>
  </si>
  <si>
    <t>Hello &lt;name&gt;, we appreciate your contact regarding the suboptimal investment returns. We regret any inconvenience this has caused due to the inaccurate data analytics models. To address this, we aim to delve deeper into the issue and resolve it swiftly. Could you supply us with more information on the optimization algorithms you re-ran and the outcomes? This will assist us in pinpointing the issue and offering a satisfactory resolution. Should a conference call be necessary, we can arrange one at your convenience. Please suggest a suitable time for the call at &lt;tel_num&gt;.</t>
  </si>
  <si>
    <t>Problems with Data Analysis</t>
  </si>
  <si>
    <t>The finance company is experiencing disruptions in the performance of the data analysis software after recent updates, suspecting compatibility issues.</t>
  </si>
  <si>
    <t>Investigate the issue with the data analysis software. Please provide more details regarding the compatibility problems after the recent updates, and contact &lt;tel_num&gt; for further discussion to resolve the disruption.</t>
  </si>
  <si>
    <t>Schutz medizinischer Daten durch erweiterte Sicherheitsmaßnahmen</t>
  </si>
  <si>
    <t>Bewirken Sie eine verstärkte Schutzmaßnahme für medizinische Daten, indem Sie die IT-Infrastruktur des Gesundheitsdienstleisters mit Sicherheitsfunktionen ausstatten. Dies umfasst Verschlüsselung, sichere Authentifizierung, regelmäßige Software-Updates, um Cyberangriffe zu verhindern und die Vertraulichkeit, Integrität und Verfügbarkeit empfindlicher medizinischer Informationen zu gewährleisten.</t>
  </si>
  <si>
    <t>Wir nehmen den Schutz medizinischer Daten sehr ernst und sind verpflichtet, unsere Sicherheitsmaßnahmen zu verbessern, um sensible Informationen vor unbefugtem Zugriff zu schützen. Wir werden Ihre aktuelle Infrastruktur überprüfen und notwendige Updates durchführen, einschließlich Verschlüsselung und sicherer Authentifizierungsmaßnahmen, um Cyberangriffe zu verhindern und die Vertraulichkeit sicherzustellen. Sie können uns unter &lt;tel_num&gt; kontaktieren, um weitere Details zu erhalten und das Handlungsprogramm &lt;acc_num&gt; zu besprechen.</t>
  </si>
  <si>
    <t>Beklagt sich über Verzögerungen bei der Seite geladen werden</t>
  </si>
  <si>
    <t>Im letzten Wochen waren Benutzer unter der Überlastung der Projektdashboards klagend. Es gab einen Anstieg der Serverbelastung, insbesondere während der Spitzenzeiten. Durch die Optimierung der Datenbankabfragen und den Neustart der Server, war das Problem bisher nicht gelöst. Wir bitten Sie, um Hilfe bei der Lösung dieses Problems.</t>
  </si>
  <si>
    <t>Die Angelegenheit wird genauer erörtert, Sie können uns unter dem angegebenen Telefonnummer kontaktieren. Gemeinsam können wir die nächsten Schritte der Problembehandlung und mögliche Lösungen besprechen.</t>
  </si>
  <si>
    <t>Help with Improving Compatibility for Corsair Dark Core RGB Pro SE Mouse on macOS</t>
  </si>
  <si>
    <t>I'm having trouble with the Corsair Dark Core RGB Pro SE mouse when using it with macOS applications. The current setup isn't working well, especially with the mouse's scrolling and clicking functions. I would appreciate an update or fix to resolve these issues. The Corsair Dark Core RGB Pro SE is a high-performance gaming mouse, and better compatibility with project management SaaS would be very helpful.</t>
  </si>
  <si>
    <t>We have noted your request for assistance with the compatibility of the Corsair Dark Core RGB Pro SE mouse on macOS applications. To better assist you, could you please provide more details on the issues you are experiencing, particularly with scrolling and clicking? We will investigate possible solutions, which may include software updates or patches.</t>
  </si>
  <si>
    <t>Support Needed for Marketing Growth</t>
  </si>
  <si>
    <t>Our marketing initiatives have hit a snag, leading to a decline in brand engagement growth. Despite attempts to modify social media content and run targeted advertisements, the results have been unsatisfactory. We require assistance to pinpoint the underlying issues and devise effective digital strategies to bolster our brand's online presence.</t>
  </si>
  <si>
    <t>We are here to address your concerns regarding marketing growth. To better understand the root cause, could you please share more details about your current marketing efforts and goals? For a more in-depth discussion, we can schedule a call at a mutually convenient time. Please let us know a suitable time to reach you at &lt;tel_num&gt;. Let's collaborate to identify areas for improvement and develop a plan to enhance your brand's online presence.</t>
  </si>
  <si>
    <t>Concerns with the Investment Analytics Platform</t>
  </si>
  <si>
    <t>We are reaching out to draw attention to an issue with the investment analytics platform. The platform is experiencing intermittent slowdowns, which are affecting the processing times for data. Despite our efforts to troubleshoot and resolve the issue by restarting services and clearing caches, the problem continues to persist. We suspect that the increased data volume and server performance issues might be contributing to the slowdown. We would greatly appreciate it if you could look into this matter urgently and provide a solution to resolve the issue. Please let us know at your earliest convenience.</t>
  </si>
  <si>
    <t>Regarding the issue with the investment analytics platform, we are looking into the intermittent slowdowns that have been impacting data processing times. To facilitate our troubleshooting process, could you provide us with more details on when the increased data volume and slowdown typically occur? Once we have this information, we will schedule a call at your convenience at &lt;tel_num&gt; to discuss further. We greatly appreciate your cooperation in resolving this matter regarding account &lt;acc_num&gt; and are committed to working towards a swift resolution.</t>
  </si>
  <si>
    <t>Aktualisierung der Kompatibilität für SteelSeries Rival 3-Geräte</t>
  </si>
  <si>
    <t>Lieber Kundenservice, bitte aktivieren Sie die Kompatibilität für SteelSeries Rival 3 Maus und Gamepads im Projektmanagement SaaS. Zudem wäre eine verbesserte Integration von PostgreSQL wünschenswert, um den Arbeitsablauf effizienter zu gestalten und die Teameffizienz zu steigern. Wir hoffen, dass diese Maßnahmen unsere Gesamtleistung enorm fördern. Vielen Dank für Ihre Betrachtung und freuen uns auf Ihre Rückmeldung. Wir hoffen, bald wiederzusehen.</t>
  </si>
  <si>
    <t>Lieber &lt;name&gt;, vielen Dank für Ihre Anfrage. Das Service-Desk wird Ihre Anfrage zur Aktivierung der Kompatibilität für SteelSeries Rival 3-Geräte im Projektmanagement SaaS bearbeiten. Bitte geben Sie eine Rückmeldung, um unser Feedback zukünftigen Entwicklungen zu berücksichtigen. Wir betrachten die Möglichkeit einer verbesserten PostgreSQL-Integration und arbeiten daran, den Arbeitsablauf zu optimieren. Das Produktentwicklungs-Team wird Ihre Vorschläge prüfen und die Umsetzbarkeit analysieren. Wir möchten gerne zusätzliche Informationen erhalten und bitten Sie, uns ein geeignetes Zeitfenster für einen Anruf anzugeben. Ein vereinbarter Anruf wäre uns sehr willkommen. Vielen Dank und wir freuen uns auf Ihre Rückmeldung.</t>
  </si>
  <si>
    <t>Aktualisierung des Investitionsdashboards</t>
  </si>
  <si>
    <t>Fügen Sie aktuelle Marktrends und prognostische Analysen für das Investitionsdashboard hinzu, um bessere Entscheidungen treffen zu können.</t>
  </si>
  <si>
    <t>Sehr geehrter Kund/in, wir möchten uns für Ihre Vorschläge zur Aktualisierung des Investitionsdashboards mit aktuellen Marktrends und prognostischen Analysen bedanken. Wir werden diesen Vorschlag im nächsten Entwicklungszyklus berücksichtigen. Falls Sie weitere Diskussionen wünschen, teilen Sie uns bitte ein geeigneter Termin für ein Gespräch unter &lt;tel_num&gt; mit.</t>
  </si>
  <si>
    <t>Investigation Needed for Investment Optimization Model Crash During Large Dataset Analysis</t>
  </si>
  <si>
    <t>The investment optimization model is experiencing crashes while analyzing large datasets. This may be due to software incompatibility or memory overload. Steps such as restarting applications and clearing cache have been taken, but the issue continues. Assistance is requested.</t>
  </si>
  <si>
    <t>We are investigating the issue with the investment optimization model crashing during large dataset analysis. To better assist you, could you please provide details on your software and system configuration? We would like to schedule a call at your convenience to discuss and explore possible solutions. Please let us know a suitable time to contact you at &lt;tel_num&gt;. Alternatively, if you are available, please reach out.</t>
  </si>
  <si>
    <t>Reported Issue with Digital Campaign Analytics</t>
  </si>
  <si>
    <t>Dear Customer Support,\n\nI am reporting an issue with our digital campaign analytics that has suddenly stopped working. It could be due to outdated Laravel 8 integration issues, but I am uncertain of the exact cause.\n\nAlready checked the Redis 6.2 caching settings, but the problem still exists. I would greatly appreciate your assistance in resolving this as soon as possible.\n\n**What happened:** The digital campaign analytics stopped working suddenly.\n**Why it might have occurred:** Potential outdated Laravel 8 integration issues.\n**What was tried so far:** Checked Redis 6.2 caching settings.\n\nI am ready to provide any additional information required to resolve this issue. Please let me know if there are any steps I should take or further details you need from me.\n\nThank you for your timely assistance in this matter. I look forward to your response.\n\nBest regards,\n[Your Name]</t>
  </si>
  <si>
    <t>Dear [Your Name],\n\nWe acknowledge your email regarding the issue with your digital campaign analytics.\n\nWe are committed to helping you resolve this as soon as possible. To better understand the problem, could you provide more details about the error messages you are seeing and the steps you took when checking the Redis 6.2 caching settings?\n\nIf needed, we can schedule a call to discuss this further at a convenient time for you. Please let us know a suitable time to call you at [tel_num].\n\nWe will also investigate the potential outdated Laravel 8 integration issues and work towards a solution.\n\nPlease feel free to provide any additional information that may be relevant to resolving this issue.\n\nThank you for your cooperation.\n\nBest regards,\n[Support Team Name]</t>
  </si>
  <si>
    <t>Recent Slowdown in Marketing Initiatives</t>
  </si>
  <si>
    <t>Our digital marketing efforts have plateaued recently. Despite refreshing content and optimizing for SEO, we haven't seen substantial improvements. We need to develop new strategies to enhance brand engagement and growth. Please assist us in revamping our approach.</t>
  </si>
  <si>
    <t>I would be glad to help revamp your digital marketing strategy. Could you please share details about your current strategies and goals? We can schedule a convenient call to discuss and explore new strategies to boost brand engagement and growth. Business account number: &lt;acc_num&gt;.</t>
  </si>
  <si>
    <t>Security Protocols for Safeguarding Medical Data</t>
  </si>
  <si>
    <t>I am contacting you to seek advice on the most appropriate security protocols to safeguard medical data on Ubuntu 20.04 LTS computers. Could you offer me details on the optimal practices for maintaining the confidentiality, integrity, and accessibility of sensitive medical information? I would be grateful for insights into encryption techniques, access control strategies, and network security safeguards.</t>
  </si>
  <si>
    <t>We will offer recommendations for security protocols to ensure the protection of medical data on Ubuntu systems.</t>
  </si>
  <si>
    <t>Incident Report Issue</t>
  </si>
  <si>
    <t>Several tools malfunctioned at the same time, likely due to excessive integration. I restarted the systems, verified recent updates, and examined the log files.</t>
  </si>
  <si>
    <t>I have acknowledged your incident report concerning the concurrent failure of multiple tools. For a thorough investigation, could you provide additional information on the error messages and the precise time of the incident? I will then proceed with the necessary steps to address this issue.</t>
  </si>
  <si>
    <t>Hilfe bei Datenmissbrauch</t>
  </si>
  <si>
    <t>Es ist während der Nacht ein Datenmissbrauch aufgetreten</t>
  </si>
  <si>
    <t>Wir haben den Fall erfasst und unser Team untersucht ihn im Moment. Bitte teilen Sie uns zusätzliche Informationen über den Missbrauch mit, um uns zu unterstützen. Ein Mitglied unserer Support-Abteilung wird Sie zum Diskutieren des Vorfalls unter &lt;tel_num&gt; kontaktieren.</t>
  </si>
  <si>
    <t>Request for Information on HIPAA Compliance for NAS-System</t>
  </si>
  <si>
    <t>Dear Customer Support, I am writing to seek information about the security measures in place to maintain HIPAA compliance for medical data stored on our NAS-System. Given the sensitive nature of the data we handle, it is essential that our storage solutions comply with the strictest data protection standards. Could you provide comprehensive details on the encryption methods, access controls, and auditing procedures used to protect medical data? Furthermore, are there any regular security evaluations or compliance certifications that confirm our NAS-System's compliance with HIPAA regulations? I greatly appreciate your assistance and look forward to your response. Thank you for your support in this matter.</t>
  </si>
  <si>
    <t>Dear [Name], we appreciate your inquiry concerning HIPAA compliance for your NAS-System. Our system incorporates comprehensive security measures including encryption methods, access controls, and auditing procedures to secure medical data. Advanced encryption protocols are utilized to safeguard data both during transit and at rest. Access controls are also strictly implemented, allowing access only to authorized personnel. Regular security evaluations are conducted to ensure compliance with HIPAA regulations. We possess compliance certifications that verify our system's alignment with these regulations. For more detailed information and to discuss your specific needs, I would be pleased to schedule a call at your convenience. Please let me know a suitable time to reach you at [Phone Number] regarding [Account Number].</t>
  </si>
  <si>
    <t>Ist das Verarbeitungsproblem in der Medizinischen Datenfusion behoben?</t>
  </si>
  <si>
    <t>Sehr geehrte Kundenservice, ich schicke Ihnen diese Nachricht, um ein Problem mit der medizinischen Datenfusion zu melden. Der Verschlüsselungsprozess ist urplötzlich fehlgeschlagen, und wir haben bereits versucht, das Problem zu lösen. Wir vermuten, dass der Fehler möglicherweise auf Softwareinkompatibilität zurückzuführen sein könnte, sind uns aber nicht sicher. Wir haben die Server neu gestartet und die Firewalls konfiguriert, aber das Problem beharrt trotzdem. Wir würden uns über Ihre Unterstützung oder Vorschläge freuen, um das Problem zu lösen. Rufen Sie mich an, falls Sie weitere Informationen benötigen. Wir freuen uns darauf, Ihre Rückmeldung zu erhalten. Vielen Dank im Voraus für Ihr Verständnis und Ihre Unterstützung. Ihr Name</t>
  </si>
  <si>
    <t>Sehr geehrte &lt;name&gt;, vielen Dank, dass Sie sich bei uns über das Verarbeitungsproblem in Ihrer medizinischen Datenfusion gemeldet haben. Ich entschuldige mich für die Unannehmlichkeiten, die Sie dadurch erleben. Um Ihnen besser helfen zu können, könnten Sie mir bitte mehr Details zum Fehler und den verwendeten Softwareversionen liefern. Diese Informationen werden mir dabei helfen, das Problem genauer zu analysieren. Falls erforderlich, kann ich auch einen Anruf vereinbaren, um die Details zu besprechen. Geben Sie mir bitte ein geeignetes Zeitfenster für einen Anruf an &lt;tel_num&gt;. Ich werde mich bemühen, das Problem so schnell wie möglich zu lösen.</t>
  </si>
  <si>
    <t>Support for Application</t>
  </si>
  <si>
    <t>Issues with the application during peak times likely due to server overload and inadequate resource allocation.</t>
  </si>
  <si>
    <t>Dear [name], thank you for reporting issues with the application during peak times. We apologize for any inconvenience caused and take your concerns seriously. We will investigate further to better assist you. Could you please provide more details about the issues, such as exact error messages and symptoms observed? We will also check the server resource allocation to determine if adjustments are necessary to prevent future disruptions. It may be helpful to arrange a call to discuss the matter further. [phone_number]</t>
  </si>
  <si>
    <t>Issue with Project Timeline Rendering</t>
  </si>
  <si>
    <t>There has been an unexpected error encountered while rendering the project timeline.</t>
  </si>
  <si>
    <t>Dear &lt;name&gt;, I apologize for the issue you are encountering with the project timeline rendering. Could you kindly provide more details regarding the error message and the steps you took leading up to this issue? This information will aid me in better understanding and assisting you in resolving the problem. If necessary, I can also arrange a call at a convenient time for further discussion at &lt;tel_num&gt;. Please let me know a suitable time for you.</t>
  </si>
  <si>
    <t>Reduce Brand Interaction on Various Channels</t>
  </si>
  <si>
    <t>Noticing a drop in brand engagement, require assistance.</t>
  </si>
  <si>
    <t>Please review account &lt;acc_num&gt;, contact &lt;tel_num&gt; to discuss the decline in brand engagement. We can provide assistance and work to improve it. Kindly provide details about the issue you are experiencing.</t>
  </si>
  <si>
    <t>Problem mit verlorenen Projekt-Daten während des Synchronisierungsprozesses</t>
  </si>
  <si>
    <t>Ich habe während des Synchronisierungsprozesses Probleme mit der Verlust von Projekt-Daten. Es könnte sein, dass es mit dem Intel Optane-Caching zu Konflikten kommt. Ich habe bereits versucht, das Programm neu zu starten und die Netzwerkverbindung zu überprüfen, aber das Problem ist nach wie vor bestehen geblieben. Ich würde eine Lösung für dieses Problem freuen.</t>
  </si>
  <si>
    <t>Sehr geehrte(r) &lt;name&gt;, ich entschuldige mich für das Problem mit den verlorenen Projekt-Daten während des Synchronisierungsprozesses. Ich verstehe, dass du bereits versucht hast, das Programm neu zu starten und die Netzwerkverbindung zu überprüfen. Um den möglichen Konflikt mit dem Intel Optane-Caching weiter zu untersuchen, könnten wir mehr Details zu deiner System-Konfiguration und dem genauen Fehlerhochzeichen erfahren. Dies wird mir helfen, das Problem besser zu verstehen und eine genauer Lösung anzubieten. Falls nötig, kann ich auch einen Anruf vereinbaren, um diesen Punkt weiter zu besprechen. Bitte teile mir ein geeignetes Zeitfenster für den Anruf mit, &lt;tel_num&gt;.</t>
  </si>
  <si>
    <t>Projektdaten fehlen in OneNote</t>
  </si>
  <si>
    <t>Lieber Kundensupport, ich bin derzeit besorgt über das Verschwinden meiner Projektdaten in OneNote. Ich denke, dass es sich um ein Integrationsproblem mit JIRA und Zapier handelt. Ich habe schon versucht, Intel Optane neu zu starten und die Microsoft Teams-Synchronisierung zu überprüfen, aber das Problem besteht weiterhin. Ich würde Ihre Unterstützung bei der Lösung dieses Problems sehr geschätzt haben. Bitte lassen Sie mich wissen, wenn Sie weitere Informationen benötigen, um dies weiter zu untersuchen.</t>
  </si>
  <si>
    <t>Lieber &lt;name&gt;, wir bestätigen Ihr Problem mit verschwundenen Projektdaten in OneNote, das möglicherweise mit der Integration von JIRA und Zapier zusammenhängt. Um dies weiter zu untersuchen, benötigen wir Informationen darüber, wann Sie Ihre Daten das letzte Mal sahen und ob Sie in den letzten Zeiten Änderungen an der Integration vorgenommen haben. Bitte geben Sie mir diese Informationen, damit ich Ihnen besser bei der Lösung des Problems helfen kann, oder hätten Sie lieber, dass ich Sie an &lt;tel_num&gt; anrufe, um dies weiter zu besprechen.</t>
  </si>
  <si>
    <t>Act Urgently to Strengthen Security Protocols Today</t>
  </si>
  <si>
    <t>Dear Customer Support, please address the urgent need to implement advanced security measures to protect medical data across all affected platforms and systems. Current security protocols are insufficient and pose a significant risk to sensitive patient information. It is imperative to take immediate action to rectify the situation and ensure the confidentiality, integrity, and availability of medical data. This can be achieved by implementing robust encryption methods and conducting regular security audits.</t>
  </si>
  <si>
    <t>&lt;name&gt;, thank you for bringing this critical issue to our attention. We understand the importance of protecting sensitive medical data and apologize for any concerns that the current security protocols may have caused. We will immediately review the security measures and implement the necessary enhancements. This will include exploring robust encryption methods, conducting regular security audits, and providing staff training in security practices. We will ensure strict adherence to regulatory requirements and industry standards for medical data protection. We will provide</t>
  </si>
  <si>
    <t>Security Incident at Hospital</t>
  </si>
  <si>
    <t>Potential security breach in hospital systems, likely due to outdated software.</t>
  </si>
  <si>
    <t>We are taking the security breach report seriously and will look into the matter immediately. To assist further, we need details on the current system configuration. Could you please provide information about the error messages encountered with the outdated software? We would like to schedule a call at your convenient time to discuss this matter further. Please let us know a suitable time for the call at &lt;tel_num&gt;.</t>
  </si>
  <si>
    <t>Support Needed for Project Timelines Synchronization</t>
  </si>
  <si>
    <t>Project timelines are not syncing across devices, and there are suspected integration issues with Adobe After Effects 2021. You have already attempted restarting, checking the connector settings, and updating the SaaS application, yet the problem continues.</t>
  </si>
  <si>
    <t>I am here to assist you with the project timelines synchronization issue. You have already tried restarting, checking the connector settings, and updating the SaaS application, but the issue persists. To further investigate the integration issues with Adobe After Effects 2021, could you please provide more details about the error message you are encountering? Could we schedule a call to discuss this issue in more detail? Please let me know a convenient time for you to talk.</t>
  </si>
  <si>
    <t>Medizinische Datenschutzverhohlen</t>
  </si>
  <si>
    <t>müssen erweiterte Sicherheitsmaßnahmen zur Schutzmedizinischer Daten für betroffene Produkte umgesetzt werden. IT-Systeme müssen integriert werden, um eine bessere Einhaltung zu gewährleisten und die Vertraulichkeit sowie die Integrität sensibler medizinischer Informationen zu sichern.</t>
  </si>
  <si>
    <t>geehrte &lt;name&gt;, Ihre Anfrage bezieht sich auf die Erhöhung der Sicherheitsmaßnahmen im Bereich Datenschutz für medizinische Daten in betroffenen Produkten und die Integration in IT-Systeme zur Verbesserung der Einhaltung. Wir werden den aktuellen Systemen Protokolle überprüfen, um die Vertraulichkeit und Integrität sensibler medizinischer Informationen zu gewährleisten. Bitte teilen Sie uns mehr Details zu Ihrem spezifischen Produkt und System mit, falls Verbesserungen erforderlich sind. Wir sind gerne bereit, einen Anruf zu vereinbaren, um die Implementierungsbereiche zu besprechen. Beliebigen Zeit.</t>
  </si>
  <si>
    <t>Investment Inconsistency Detected</t>
  </si>
  <si>
    <t>The investment forecasts are inconsistent because of discrepancies in the disposable income figures. This might be due to outdated consumer trend models. I have already attempted to update the software and recalibrate the algorithms.</t>
  </si>
  <si>
    <t>Could you please furnish additional details about the inconsistent forecasts to aid us in further analysis and potential model adjustments?</t>
  </si>
  <si>
    <t>Erkennung von Verletzungen der Sicherheit im medizinischen Datensystem</t>
  </si>
  <si>
    <t>Es wurde eine Verletzung der Sicherheit im medizinischen Datensystem festgestellt, wobei sensibles Patientendaten potenziell preiszugeben droht. Diese Ursache wird als veraltete Software und mangelnde Zugangssteuerungen angesehen. Vorübergehende Zugangsbeschränkungen wurden eingeführt, Letzten Logins wurden überprüft, um den Ursprung der Verletzung der Sicherheit zu identifizieren. Diese Überprüfung soll helfen, die Auswirkungen der Verletzung der Sicherheit zu verstehen und geeignete Maßnahmen zu ergreifen, um zukünftige Vorfälle zu vermeiden.</t>
  </si>
  <si>
    <t>Sehr geehrte [Name], wir bedanken uns für Ihre Aufmerksamkeit bezüglich der Sicherheitsverletzung. Wir verstehen die Bedeutung der möglichen Preisgabe von sensiblen Patientendaten. Bitte geben Sie uns mehr Details zur veralteten Software und den betroffenen Zugangssteuerungen. Wir möchten einen Anruf mit dem Nummer [Tel_Num] vereinbaren, um die nächsten Schritte zu besprechen und Möglichkeiten zur Verbesserung der Sicherheit des medizinischen Datensystems zu diskutieren. Bitte geben Sie uns eine geeignete Zeit für die Verabredung an, währenddessen sind wir bereit, die Überprüfung durchzuführen.</t>
  </si>
  <si>
    <t>Assistance Required for Login Issues</t>
  </si>
  <si>
    <t>Users are experiencing temporary login issues due to recent authentication updates.</t>
  </si>
  <si>
    <t>Dear &lt;name&gt;, please accept our apologies for the temporary login issues, which have been caused by the recent authentication updates. To assist you better, we kindly request you to provide more details about the error messages and the steps you have already taken. This information will help us understand the problem better and provide a quick solution. If further consultation is needed, please call us at &lt;tel_num&gt; for additional guidance. Please specify an appropriate time. We look forward to working together to resolve the issue &lt;acc_num&gt;. Thank you for your cooperation.</t>
  </si>
  <si>
    <t>Netzstörung behindert Datenanalyse</t>
  </si>
  <si>
    <t>Unvermittelt Netzstörungen erfahren, wesentliche Datenanalysetools beeinträchtigt. Fehler bei der Konfiguration des Routereignisses vermutet. Versucht, den WLAN-Router neu zu starten und Netzwerkeinstellungen zurückzusetzen, was jedoch erfolglos blieb. Investitionsoptimierung beeinträchtigt. Dringend Hilfe benötigt, um den Fehler schnell zu beheben.</t>
  </si>
  <si>
    <t>Netzstörungen behoben. Könnten Sie bitte detaillierte Informationen über Ihr Netzwerksetup und genaue Fehlermeldungen bereitstellen, um eine weitere Diagnose und Lösung durchzuführen?</t>
  </si>
  <si>
    <t>Growth in Tech Product Sector: Exploring Digital Strategies</t>
  </si>
  <si>
    <t>I would like to inquire about effective digital strategies for the growth of brands in the tech sector. Could you share successful approaches for tech products? It would be great if you could provide me with resources related to this topic. Thank you for your time and support.</t>
  </si>
  <si>
    <t>We will be in touch soon to discuss digital strategies for the growth of tech product brands.</t>
  </si>
  <si>
    <t>Probleme beschreiben</t>
  </si>
  <si>
    <t>Es gab einen Ausfall mehrerer Tools gleichzeitig, was möglicherweise auf eine Integration- oder Serverproblematik hindeutet.</t>
  </si>
  <si>
    <t>Ich habe Ihre E-Mail zur Problematik mit den gleichzeitigen Ausfällen mehrerer Tools erhalten. Um weiter zu ermitteln, würde ich gerne wissen, welche genauen Tools betroffen waren und wann das Ereignis stattgefunden hat. Bitte stellen Sie mehr Details bereit, damit ich Ihnen bei der Lösung helfen kann oder vereinbaren kann, dass wir uns telefonisch treffen, um das Problem zu besprechen.</t>
  </si>
  <si>
    <t>Misleading Invoice - Customer Assistance</t>
  </si>
  <si>
    <t>I have just received an erroneous invoice. Upon examining my account details, I believe a system error or information discrepancy might be the reason for this. Although I have reached out to customer support, the problem remains unresolved. I would greatly appreciate your help in addressing this issue and guaranteeing the precision of my invoices from now on. Kindly look into the situation and send a revised invoice at your earliest convenience.</t>
  </si>
  <si>
    <t>Hello &lt;name&gt;, we are investigating the issue with your incorrect invoice. To better assist you, could you please furnish your account number &lt;acc_num&gt; and the specific invoice number in question? I will look into the matter and work on providing a corrected invoice as soon as possible. Should additional information be required, I may reach out to you at &lt;tel_num&gt; for further discussion. Please let me know a convenient time for a call. I appreciate your patience and cooperation in resolving this and ensuring the accuracy of your future invoices.</t>
  </si>
  <si>
    <t>Campaign Launching Issues Detected</t>
  </si>
  <si>
    <t>Marketing campaigns were unable to launch overnight, likely due to recent deployment glitches possibly triggered by new software updates or incompatibilities. The servers have already been restarted and configuration checks have been performed.</t>
  </si>
  <si>
    <t>Hello &lt;name&gt;,\r\n\r\nWe understand the concern regarding the unexpected failure of marketing campaign launches overnight. It appears your team has already restarted the servers and reviewed configurations in response to this issue. For a more detailed investigation, we would appreciate additional information on the specific software updates and the exact error messages observed. If required, I can arrange a call at &lt;tel_num&gt; to delve into this issue further and outline the steps to resolve it for your account &lt;acc_num&gt;. Please indicate a suitable time for this discussion.</t>
  </si>
  <si>
    <t>geehrte Kundenservice, ich habe Integrationseinbrüche bei verschiedenen Diensten beobachtet, was Projektmanagement-Workflows beeinträchtigt. Mögliche Ursachen könnten Kompatibilitätsprobleme oder Systemüberlastung durch hohe Nutzung sein. Bislang haben wir das System neu gestartet, die Caches geleert und relevante Softwareupdates durchgeführt. Ich schätze Ihr Engagement und bitte Sie, uns bei der Lösung dieses Problems zu helfen. Bitte geben Sie uns weitere Informationen, damit wir den Troubleshooting-Prozess unterstützen können.</t>
  </si>
  <si>
    <t>geehrte &lt;name&gt;, vielen Dank für Ihre Nachricht. Entschuldigen Sie die Störung, die durch die gemeldeten Integrationseinbrüche verursacht wurde. Bitte helfen Sie uns, denTroubleshooting-Prozess zu unterstützen, indem Sie spezifische Details und Fehlermeldungen zu den betroffenen Diensten geben. Wir werden fortfahren, Lösungen zu finden, und Sie informieren, sobald möglich.</t>
  </si>
  <si>
    <t>Update der Website-Analyse-Tools</t>
  </si>
  <si>
    <t>Sehr geehrte Kundensupport, ich möchte Ihnen mitteilen, dass wir eine Aktualisierung unserer Website-Analyse-Tools benötigen. Unsere derzeitigen Tools sind veraltet und bieten nicht den gewünschten Detailgrad für informierte Entscheidungen. Es wäre ideal, wenn wir auf eine fortschrittlichere Analyse-Plattform umstießen können, die unser Benutzerverhalten, Konvertierungen und andere wesentliche Metriken verfolgen kann. Dies würde uns helfen, data-basierte Entscheidungen zu treffen und unsere Website für bessere Leistung zu optimieren. Darüber hinaus würde ich empfehlen, dass wir regelmäßig Berichte und Erkenntnisse aus den Analyse-Tools erhalten, um die Leistung unserer Website zu verbessern. Ich glaube, dass diese Aktualisierung einen bedeutenden Einfluss auf unser Geschäft haben wird, und ich freue mich darauf, darauf zu hören. Vielen Dank für Ihre Unterstützung und Zeit.</t>
  </si>
  <si>
    <t>Sehr geehrte &lt;name&gt;, vielen Dank für Ihr Anliegen hinsichtlich der Aktualisierung der Website-Analyse-Tools. Es ist wichtig, eine fortschrittlichere Analyse-Plattform zu haben, um unser Benutzerverhalten und wesentliche Metriken zu verfolgen. Wir sind bereit, mit Ihnen über die Implementierung eines neuen Analyse-Tools zu diskutieren, das Ihren Anforderungen entspricht. Um Ihnen besser zu helfen, könnten Sie uns bitte mehr Informationen über Ihre derzeitige Analyse-Setup und die spezifischen Funktionen geben, die Sie in dem neuen Tool benötigen. Ich werde Sie auch am &lt;tel_num&gt; anrufen, um dies zu besprechen und einen Zeitplan für die Umstellung zu erarbeiten.</t>
  </si>
  <si>
    <t>customer support, reporting data breach in hospital system affecting medical records. breach might be due to outdated security protocols and unpatched vulnerabilities. attempted updating security software and planning to conduct a system audit to find the source of the breach. however, need assistance to ensure the security system can protect sensitive patient information. would greatly appreciate guidance on the steps to take and additional measures to implement to prevent future breaches.</t>
  </si>
  <si>
    <t>customer, thank you for reaching out to us regarding the data breach in the hospital system. we understand the importance of protecting sensitive patient information and are here to assist you. to better understand the situation and provide appropriate guidance, could you please provide details about the breach, including the date it occurred and any error messages you encountered. we would like to schedule a call at your earliest convenience to discuss the course of action and additional measures to take to prevent future breaches. Please let</t>
  </si>
  <si>
    <t>Issue mit der medizinischen Datenverschlüsselung</t>
  </si>
  <si>
    <t>Sehr geehrte Kundenservice-Abteilung, ich schreibe Ihnen, um ein Problem mit unserer medizinischen Datenverschlüsselung zu melden. Während des Verschlüsselungsprozesses trat unerwartet ein Fehler auf, und wir versuchen, den Grund dafür zu identifizieren. Wir vermuten, dass das Problem möglicherweise auf ausgetriebene Software oder auf eine fehlerhafte Bereitstellung zurückzuführen ist. Wir haben bereits die Server neu gestartet und die Systemprotokolle überprüft, aber das Problem behält sich beständig bei. Wir würden Ihre Unterstützung bei der Lösung dieses Problems sehr schätzen. Bitte informieren Sie uns, falls Sie zusätzliche Informationen benötigen. Wir freuen uns auf Ihre Rückmeldung. Vielen Dank für Ihre Zeit und Unterstützung.</t>
  </si>
  <si>
    <t>Ich werde Ihren Eintrag zur medizinischen Datenverschlüsselung überprüfen und Sie anrufen, um weitere Details zu besprechen. Bitte geben Sie Systemprotokolle und die Softwareversion an, um eine umfassende Analyse durchzuführen.</t>
  </si>
  <si>
    <t>Optimal System Requirements for DataRobot Integration on Lenovo ThinkPad X1 Carbon</t>
  </si>
  <si>
    <t>Hello Customer Support, I would like to know the best system requirements for installing DataRobot on my Lenovo ThinkPad X1 Carbon. Could you please provide the necessary details, such as the required processor, RAM, and storage? Additionally, any further recommendations to ensure a smooth setup would be greatly appreciated. Thanks in advance for your help. I look forward to your response. Best regards.</t>
  </si>
  <si>
    <t>Hello [Name], to ensure optimal integration of DataRobot on your Lenovo ThinkPad X1 Carbon, we suggest a processor speed of at least 2.5GHz, 16GB of RAM, and 512GB of storage. Please make sure your system meets these requirements for a seamless installation. If you require further assistance, kindly provide a convenient time to contact you at [Tel Number].</t>
  </si>
  <si>
    <t>Es ist ein Datenverlust eingetreten, möglicherweise aufgrund alternder Software. Ich habe die Firewalls und Antivirenprogramme aktualisiert, aber das Problem ist trotzdem bestehen geblieben. Bitte helfen Sie mir, das Problem zu lösen.</t>
  </si>
  <si>
    <t>Ich werde Ihnen bei dem Datenverlust beistehen. Bitte geben Sie mehr Details zur Verlustsituation und zu den veralteten Softwareversionen.</t>
  </si>
  <si>
    <t>Verlust</t>
  </si>
  <si>
    <t>Concern with the Data Analytics Dashboard</t>
  </si>
  <si>
    <t>There has been an issue with the data analytics dashboard, leading to delays in generating investment reports. This could be due to updates that are not compatible with the system or corrupted data files. Despite trying to restart the system, checking for updates, and verifying data sources, the problem still exists. I would greatly appreciate your help in addressing this problem and providing a resolution at the earliest convenience.</t>
  </si>
  <si>
    <t>I am responding to your email about the issue with the data analytics dashboard. I understand how this has disrupted your workflow and I apologize for the inconvenience. You have already taken some steps to troubleshoot the issue, which is commendable. To better assist you, could you please provide more details about the error messages you are encountering and the recent software updates you have installed? Alternatively, if you are comfortable, we can also schedule a call to go over this in more detail. Please provide me with a suitable time to call at &lt;tel_num&gt; or continue our conversation via email. I will ensure this matter is resolved as quickly as possible for your account number &lt;acc_num&gt;.</t>
  </si>
  <si>
    <t>Problems with Data Encryption Potentially Due to Driver Error</t>
  </si>
  <si>
    <t>Connection secured suddenly lost. Might be caused by an old motherboard driver. Already tried restarting and updating the driver.</t>
  </si>
  <si>
    <t>Hello &lt;name&gt;, we regret the trouble you've encountered with data encryption. We value the efforts you've made so far in troubleshooting. To better assist you, could you please share the precise error message and the current driver version? If needed, we can arrange a call at your convenient time to guide you through the update process or find other solutions to address the encryption issue with your &lt;acc_num&gt;. Please inform us of a suitable time to reach you at &lt;tel_num&gt;.</t>
  </si>
  <si>
    <t>Investitionsanalyse-Plattform: Unkonstante Datenausgaben aufgrund möglicher Software-Integration-Probleme</t>
  </si>
  <si>
    <t>Die Investitionsanalyse-Plattform generiert unkonstante Datenausgaben, was vermutlich auf mögliche Software-Integration-Probleme zurückzuführen ist. Versucht bereits, das Problem durch Neustart des Systems und Aktualisieren der Anwendungen zu lösen, leider ohne Erfolg. Zusätzliche Unterstützung wird benötigt.</t>
  </si>
  <si>
    <t>Sehr geehrter Kundendienstleister,\n\nich möchte Sie informieren, dass ich die unkonstanten Datenausgaben der Investitionsanalyse-Plattform verstanden habe. Sie haben bereits versucht, das Problem durch Neustart des Systems und Aktualisieren der Anwendungen zu lösen, was jedoch nicht zu einem Erfolg geführt hat. Um das Problem besser zu lösen, bitte ich Sie, mehr Details über die unkonstanten Datenausgaben zu geben, einschließlich spezifischer Fehler- und Diskrepanzmeldungen. Zudem wäre ich bereit, telefonisch mit Ihnen zu sprechen, um das Problem zu diskutieren und mögliche Lösungen zu erkunden.</t>
  </si>
  <si>
    <t>Bezahlungsprobleme bei Ihrem Abonnement</t>
  </si>
  <si>
    <t>Es gab ein Problem mit der letzten Abonnementzahlung, die abgelehnt wurde. Die fehlende Zahlungsmöglichkeit könnte durch Kartenverjähnung verursacht sein. Ich habe die Kartenangaben überprüft und festgestellt, dass das Guthaben ausreichend ist, trotzdem besteht das Problem noch.</t>
  </si>
  <si>
    <t>Sehr geehrte/r [Name], wir entschuldigen uns für die Unannehmlichkeiten, die Sie durch das Zahlungsproblem mit Ihren Abonnements erlebt haben. Wir bedanken uns für Ihre Überprüfung der Kartenangaben und die Bestätigung des ausreichenden Guthabens. Um Ihnen besser zu helfen, bitten wir Sie, uns die genaue Kontonummer und einen genauen Fehlerhinweis zu bestätigen. Sie können die Zahlung erneut versuchen. Falls erforderlich, stehen wir Ihnen gerne zur Verfügung, um das Problem zu besprechen. Könnten wir am Winter [Telefonnummer] anrufen, um das Problem zu lösen? Bitte geben Sie geeignete Zeiten an, wann wir telefonieren können.</t>
  </si>
  <si>
    <t>Support for Medical Data</t>
  </si>
  <si>
    <t>What safety protocols are in place for storing and transmitting medical data? Are these protocols compliant with regulatory requirements? Please provide detailed information on encryption methods and access controls.</t>
  </si>
  <si>
    <t>We have comprehensive safety protocols for storing and transmitting medical data. Our systems adhere to the relevant regulatory requirements. We utilize advanced encryption methods and access controls to protect sensitive information. Our encryption methods include Secure Socket Layer and Transport Layer Security protocols. Access controls include multi-factor authentication and role-based access controls. I would be happy to provide more detailed information. If you need further details, please let me know if you would prefer to discuss this by phone, and I can call you at &lt;tel_num&gt;.</t>
  </si>
  <si>
    <t>Erfolgreiche Optimierung von Projektmanagement-Tools</t>
  </si>
  <si>
    <t>Könnten Sie Anleitungen zu der Optimierung von Projektmanagement-Tools für ASUS Xonar AE mit iOS 15 bereitstellen? Ich möchte die Arbeitsabläufe vereinfachen und die Produktivität verbessern. Ich freue mich auf Ihre Tipps und Empfehlungen und wäre dankbar, wenn Sie spezielle Tools oder Software empfehlen könnten. Bitte lassen Sie mich wissen, welche speziellen Tools oder Software geeignet sind, um meine Prozesse zu vereinfachen und meine Produktivität zu verbessern.</t>
  </si>
  <si>
    <t>Wir können Anleitungen zur Optimierung von Projektmanagement-Tools für verschiedene Geräte bereitstellen. Um Ihnen besser zu helfen, geben Sie bitte mehr Informationen zu Ihrem aktuellen Arbeitsablauf und Ihren Produktivitätszielen. Anschließend können wir Ihnen personalisierte Empfehlungen zu speziellen Tools und Software geben, die Ihnen dabei helfen, Ihre Prozesse zu vereinfachen und Ihre Produktivität zu verbessern.</t>
  </si>
  <si>
    <t>Subpar Digital Advertising Results</t>
  </si>
  <si>
    <t>Observing low interaction with advertising efforts</t>
  </si>
  <si>
    <t>I intend to examine your digital advertising campaigns to pinpoint areas needing enhancement and propose modifications to boost engagement. Kindly furnish your account number for additional support.</t>
  </si>
  <si>
    <t>System Encryption Issue Detected</t>
  </si>
  <si>
    <t>The encryption process for medical data stopped working suddenly last night. It's possible that the GitHub dependencies are out of date and causing conflicts. We have already rebooted the servers and reviewed the firewall logs, yet the problem continues.</t>
  </si>
  <si>
    <t>I have noted your concern about the system encryption failure. Could you kindly share more information on the specific GitHub dependencies you believe are outdated? This will help me in conducting a thorough investigation and providing the necessary assistance to resolve the matter.</t>
  </si>
  <si>
    <t>ClickUp-Integration hat plötzlich heute fehlschlagen</t>
  </si>
  <si>
    <t>Die ClickUp-Integration hat heute aufgrund eines Synchronisierungsfehlers versagt. Dies könnte durch fehlerhafte API-Schlüssel verursacht werden. Ich habe die Dienste bereits neu gestartet, aber das Problem blieb bestehen.</t>
  </si>
  <si>
    <t>Ich werde den ClickUp-Integrationsschwerpunkt untersuchen, den Sie beschreiben. Bitte teilen Sie mir zusätzliche Details über den Fehler mit, den Sie beobachten. Ich werde außerdem Ihre API-Schlüssel überprüfen, um sicherzustellen, dass sie korrekt eingestellt sind. Möchten Sie, dass ich Sie später via Discuss anrufe, um weitere Informationen zu erhalten?</t>
  </si>
  <si>
    <t>Report on Unusual Billing Increase</t>
  </si>
  <si>
    <t>Received an unexpected rise in the billing amount for this month. This might be due to recent account adjustments or potential miscalculations. We have already reviewed the account statements and contacted customer support for clarification. We would greatly appreciate it if you could look into the matter and provide a detailed explanation of the increase.</t>
  </si>
  <si>
    <t>Acknowledging the email regarding the unexpected increase in the billing amount for this month. We apologize for any inconvenience caused and are happy to assist in resolving this matter. To better understand the issue, could you please provide your account number, the date of the billing statement in question, and a brief description of the recent adjustments or changes made to your account? We will thoroughly review your account to investigate the cause of the increase. If necessary, we may need to contact you to discuss this further, and we are available to do so via a call.</t>
  </si>
  <si>
    <t>Urgent: Need an Immediate Update for Compatibility</t>
  </si>
  <si>
    <t>An integration update is necessary for compatibility reasons</t>
  </si>
  <si>
    <t>I am ready to assist you with the integration update for compatibility. Could you please provide more details about the required update and your current configuration, so I can proceed with the solution?</t>
  </si>
  <si>
    <t>Support for Reporting a Security Incident</t>
  </si>
  <si>
    <t>Customer Support, preparing a report on a security incident involving hospital systems. An unauthorized access attempt was detected, posing a risk to the security of medical data. The incident might have occurred due to a misconfigured firewall or a phishing attack. Actions taken include updating passwords, reviewing access logs, and tightening firewall settings, but the issues persist. Kindly request assistance in investigating and resolving the matter to ensure the security of medical data.</t>
  </si>
  <si>
    <t>Dear [name], thank you for reporting the security incident. We take this matter very seriously and are here to assist you. Please provide us with more details about the incident, including the date, time it occurred, and any error messages received. We would like to schedule a call at [tel_num] to discuss the matter further and will be available at your earliest convenience. Let's work together to resolve the issue and ensure the security of medical data.</t>
  </si>
  <si>
    <t>I am encountering unanticipated billing problems with several of my products. Despite verifying my credentials, checking the payment gateway status, and restarting services, the issue could be caused by a payment gateway malfunction or a subscription synchronization problem. I would greatly appreciate your support in addressing this issue. Can you please help me determine the underlying cause and suggest a solution to avoid future problems?</t>
  </si>
  <si>
    <t>I would be glad to assist you with the billing difficulties you are facing for multiple products. To delve deeper into this issue, could you please provide me with your account number and information on the specific products that are affected? Once I have this information, I will be able to investigate any potential issues with our payment gateway or subscription synchronization and work with you to resolve the matter as quickly as possible.</t>
  </si>
  <si>
    <t>Temporary Outage in Project Management Dashboards</t>
  </si>
  <si>
    <t>Experienced a temporary outage with the Project Management Dashboards following recent server configuration changes. Tried restarting the application and clearing the cache, but the issue persists. The team is currently using the dashboard, and this is causing delays in project planning. We appreciate your prompt attention to this matter and would like to investigate and provide a solution as soon as possible. Please inform us if you need any additional information to resolve the issue.</t>
  </si>
  <si>
    <t>We will investigate the dashboard issue shortly. You can contact us at &lt;tel_num&gt; if more information is needed to resolve the problem. Your account number is &lt;acc_num&gt;.</t>
  </si>
  <si>
    <t>digitaler Marketingtool Zugang, Kampagnen-Ausführung, Wachstumsstrategien beeinträchtigt.</t>
  </si>
  <si>
    <t>Entschuldigung, Fehler beim Zugriff auf digitale Marketingtools. Könnten Sie bitte mehr Details zum spezifischen Fehler oder Problem hinzufügen, damit ich Ihnen besser helfen kann? Es könnte hilfreich sein, einen Anruf zu vereinbaren, um das Problem genauer zu besprechen. Bitte geben Sie mir eine geeignete Zeit an, um Sie anzurufen, oder kontaktieren Sie mich gerne per E-Mail. Ich werde mein Bestes tun, um das Problem so schnell wie möglich zu beheben.</t>
  </si>
  <si>
    <t>Versicherte Medizinische Daten</t>
  </si>
  <si>
    <t>Brauche Anleitungen zur Sicherung medizinischer Daten auf Google Cloud Platform für die Klinik-IT. Könnten detaillierte Anweisungen zur Erstellung einer sicheren Umgebung mit Datenverschlüsselung, Zugriffskontrolle und Einhaltung der HIPAA-Vorschriften liefern?</t>
  </si>
  <si>
    <t>Versicherte Anleitungen zur Sicherung medizinischer Daten auf Google Cloud Platform anbieten. Eine sichere Umgebung einzurichten, benötigen wir mehr Informationen über die aktuellen Anforderungen. Wären bereit, telefonisch mit Ihnen zu diskutieren und detaillierte Anweisungen zu liefern.</t>
  </si>
  <si>
    <t>Probleme bei der Lead-Generierung</t>
  </si>
  <si>
    <t>Unser Team hat kürzlich einen plötzlichen Rückgang bei der Lead-Generierung erlebt, der sich auf eine unerwartete Integration mit Microsoft Dynamics 365 und Monday.com bezieht. Wir haben die Dateneinstellungen neu konfiguriert und die Systemprotokolle durchgegangen, aber wir benötigen weiteren Support, um die Situation zu beheben. Könnten Sie bitte Anweisungen für die nächsten Schritte geben, um das Problem zu lösen?</t>
  </si>
  <si>
    <t>Sehr geehrte [Name], ich möchte Ihnen mitteilen, dass wir einen E-Mail-Bericht erhalten haben, wonach das Lead-Generierungssystem aufgrund von Integrationsproblemen zwischen Microsoft Dynamics 365 und Monday.com beeinträchtigt wurde. Es tut mir leid, dass die kürzlich durchgeführte Kampagne Schwierigkeiten verursacht hat. Wir haben bereits versucht, die Systemprotokolle zu überprüfen und Erfolg dabei erzielt. Um eine angemessene Lösung zu finden, würde ich Sie bitten, uns die spezifischen Fehlermeldungen und die Integrations-Einstellungen zur Verfügung zu stellen.</t>
  </si>
  <si>
    <t>Problem mit Kampagnen-Metriken</t>
  </si>
  <si>
    <t>Sehr geehrte Kundensupport, ich möchte mich an Sie wenden, da ich momentan keine Kampagnen-Metriken in meinem Dashboard sehe. Ich übersehe bereits, ob dies mit einer Datenintegration zu tun hat. Ich habe versucht, das Dashboard neu zu starten und die Datenquellen zu überprüfen, ohne Erfolg. Ich würde dringend eine Lösung oder einen Workaround benötigen, um meine Arbeit weiterziehen zu können. Ihre Unterstützung würde ich sehr schätzen. Ich freue mich auf Ihre Rückmeldung und danke Ihnen im Voraus für Ihre Unterstützung.</t>
  </si>
  <si>
    <t>Sehr geehrte &lt;name&gt;, Sie haben sich über dieses Problem an uns gewandt. Es ist unangenehm, zu hören, dass die Kampagnen-Metriken plötzlich nicht mehr verfügbar sind, was Ihren Arbeitsablauf stört. Ich bitte Sie um einige zusätzliche Informationen, um das Problem genauer zu verstehen: Bitte bestätigen Sie, zu welcher exakten Zeit die Metriken verschwunden sind, und ob Sie in den letzten Tagen Änderungen an den Daten geprüft haben. Ich teile auch den Namen des betroffenen Campains mit. Wenn nötig, können wir einen Telefonanruf vereinbaren, um das Problem tiefer zu analysieren und eine Lösung zu finden. Möchten Sie hierzu telefonisch oder per E-Mail kommunizieren? Ich werde alles in meiner Macht Stehende tun, um so schnell wie möglich zu einer Lösung zu gelangen. Ich freue mich auf Ihre Rückmeldung.</t>
  </si>
  <si>
    <t>Details on Securing Medical Data for Hospital Products and Services</t>
  </si>
  <si>
    <t>Could you provide more details on how your hospital's products and services secure medical data? Thank you.</t>
  </si>
  <si>
    <t>&lt;name&gt;, thank you for reaching out regarding the security of medical data for our hospital's products and services. We take data protection very seriously and have implemented robust measures to ensure the confidentiality, integrity, and availability of sensitive medical information. Our products and services are designed not only to meet but to exceed industry standards for data security, including compliance with relevant regulations such as HIPAA. We utilize advanced encryption methods, secure data storage, and access controls to protect medical data.</t>
  </si>
  <si>
    <t>Schlüsselungsfehler medizinischer Daten meldet</t>
  </si>
  <si>
    <t>Sehr geehrte Kundenservice-Fachmann/-frau,\n\nich melde mich, um einen kritischen Fehler in unserer medizinischen Datenverschlüsselung zu melden. Leider scheiterte der Verschlüsselungsprozess, so dass sensible Akten entblößt wurden. Dies stellt einen schwerwiegenden Sicherheitsverstoß dar, der unverzügliche Aufmerksamkeit erfordert.\n\nDer Fehler könnte auf ein Konfigurationsproblem in Kubernetes oder eine Fehlerquelle im Kontext eines Debian-Updates zurückzuführen sein. Das Team hat versucht, das Problem zu beheben, indem es Redis neu gestartet, MATLAB-Abhängigkeiten überprüft und mit CCleaner gescannt hat. Allerdings konnte keines dieser Maßnahmen das Problem lösen.\n\nUnsere Systeme basieren auf einer Kombination aus Kubernetes und Debian zur Verwaltung und Speicherung medizinischer Daten und wurden bisher ohne größere Probleme verwendet. Allerdings scheiterte unsere Verschlüsselung nach dem neuesten Debian-Update.\n\nIch freue mich, wenn Sie uns bei der Lösung dieses Problems unterstützen könnten. Bitte lassen Sie mich wissen, wenn Sie zusätzliche Informationen benötigen oder ob es spezifische Schritte gibt, die wir ergreifen können, um das Problem weiter zu untersuchen.\n\nVielen Dank für Ihre rasche Aufmerksamkeit dieser Angelegenheit. Ich freue mich darauf, von Ihnen zu hören.\n\nMit freundlichen Grüßen,\n[Dein Name]</t>
  </si>
  <si>
    <t>Sehr geehrter [Dein Name], ich melde mich, um Ihre E-Mail zum Versagen der medizinischen Datenverschlüsselung zu bestätigen. Dies ist eine Prioritätsfrage und werde ich prompt behandeln lassen. Um den Problemfall besser zu verstehen, könnte es erforderlich sein, Sie telefonisch aufzunehmen. Bitte geben Sie mir eine passende Zeit für diese Besprechung an. In der Zwischenzeit bitten ich Sie, keinen weiteren Versuch der Problemlösung zu unternehmen, um mögliche Fehlereinträge zu vermeiden, die für unsere Untersuchung Ihres &lt;acc_num&gt; Kontos von Bedeutung sein könnten.</t>
  </si>
  <si>
    <t>Informationen zu DatenaNALYSE-Lösungen</t>
  </si>
  <si>
    <t>Sehr geehrte Kundensupport, ich bitte Sie, mir mehr Informationen zu den DatenaNALYSE-Lösungen zu geben. Diese Lösungen sollen dazu beitragen, unsere Investitionen zu optimieren. Könnten Sie mir mehr über die Art und den Umfang der angebotenen Lösungen erzählen, insbesondere in Bezug auf die Merkmale und Preise? Zudem wäre ich sehr dankbar, wenn Sie mir erklären könnten, wie benutzeranpassbare Lösungen für spezifische Branchen unternehmensnah sind. Ich freue mich auf Ihre Rückmeldung und stehe Ihnen jederzeit zur Verfügung, falls Sie weitere Informationen benötigen. Vielen Dank für Ihre Unterstützung.</t>
  </si>
  <si>
    <t>Sehr geehrte [Name], wir bedanken uns bei Ihnen für Ihr Interesse an unseren DatenaNALYSE-Lösungen. Wir freuen uns, Ihnen mehr Informationen zu geben, die die Möglichkeiten unserer Dienstleistungen betreffen und die Investitionen optimieren helfen. Unsere DatenaNALYSE-Lösungen umfassen eine Reihe von Werkzeugen und Dienstleistungen, die Unternehmen unterstützen, informierte Entscheidungen zu treffen und Wachstum zu fördern. Wir bieten mehrere Lösungen mit unterschiedlichen Merkmalen und Preisplänen an, die die Bedürfnisse verschiedener Branchen bedienen. Darüber hinaus bieten wir benutzeranpassbare Lösungen an, die spezifische Anforderungen von Branchen und Unternehmen erfüllen. Ihr Team von Experten steht Ihnen gerne zur Verfügung, um Ihre einzigartigen Anforderungen zu verstehen. Wir freuen uns auf Ihre Rückmeldung.</t>
  </si>
  <si>
    <t>Problems with Campaign Targeting</t>
  </si>
  <si>
    <t>The digital campaigns have failed to reach the target audience as the ad targeting settings were incorrectly configured. Although I have restarted the campaigns and reviewed the targeting settings, the issue persists.</t>
  </si>
  <si>
    <t>Dear &lt;name&gt;, I apologize for the ongoing issues with your digital campaigns, despite your efforts to restart them and verify the targeting settings. To further investigate this issue, I would appreciate it if you could provide more details about the campaigns and the incorrectly configured targeting settings you identified. Specifically, it would be helpful to know the type of targeting used and any error messages received. I would be happy to consult further with you and can call you at a convenient time to resolve this issue. Could &lt;tel_num&gt; work for you to contact me?</t>
  </si>
  <si>
    <t>Concern Regarding Precision of Data Analytics Platform</t>
  </si>
  <si>
    <t>The platform's accuracy in processing investment data is in question, potentially due to software incompatibility.</t>
  </si>
  <si>
    <t>Acknowledging the concern about the accuracy of the Data Analytics Platform, we sincerely apologize for any inconvenience this may have caused and are committed to resolving the issue promptly. To better understand and address the problem, could you please provide details on the software being used and any specific errors you are experiencing? This will help us investigate possible software incompatibility and provide a suitable solution. If needed, we can schedule a call at your convenience to discuss the issue further. Please let us know a suitable time.</t>
  </si>
  <si>
    <t>Assistance Required for Underperforming Digital Campaigns</t>
  </si>
  <si>
    <t>Hello Customer Support, I am contacting you to address the poor performance of our digital campaigns. Notwithstanding our endeavors, we are observing low interaction rates and unsatisfactory results. We have attempted to modify our advertising budget and update our content, yet the results continue to be unsatisfactory. It seems that ineffective targeting and outdated methods could be the primary causes of this problem. I would greatly appreciate any advice or suggestions you could offer to help enhance the performance of our campaigns. If you require any additional details from me to better comprehend the situation, please let me know. Thank you for your time and support. I am eager to hear from you soon.</t>
  </si>
  <si>
    <t>Hello &lt;name&gt;, Thank you for reaching out to us regarding the underperformance of your digital campaigns. I am here to offer assistance. To gain a clearer understanding of the situation, could you please share more details about your current targeting strategies and the specific outcomes you are encountering, such as engagement levels and ad spending? This information will help me provide more targeted guidance and recommendations. If it is beneficial, I am also available to schedule a call at a convenient time to discuss your campaigns in greater detail and outline potential action steps. If you prefer to discuss this over the phone, you can reach me at &lt;tel_num&gt; at your earliest convenience. I am looking forward to assisting you in improving the performance of your campaigns.</t>
  </si>
  <si>
    <t>Patient Data Protection on Mac Devices</t>
  </si>
  <si>
    <t>Respected Customer Support Team, I am contacting you to query the safeguards in effect to guarantee the confidentiality of patient data on MacBook Pros and Mac Minis. As a healthcare provider, I handle personal health information daily and it is essential that I can rely on these devices to maintain the security of this data. Could you please inform me of the steps taken to prevent unauthorized access, data breaches, and other security risks? Specifically, I am keen to learn about the encryption techniques utilized, firewall protections, and any other protective measures incorporated into these devices. Additionally, I would be grateful for any advice on supplementary security software or protocols that I could employ to further protect patient data. Thank you for your attention to this matter and I look forward to your prompt response. Yours sincerely, [Your Name]</t>
  </si>
  <si>
    <t>Data security is a top priority and we will share details regarding our encryption methods and security features. We will be in touch at your earliest convenience to delve deeper into this topic.</t>
  </si>
  <si>
    <t>Sachverhalt: Kontakt zum Kundendienst. Beschreibung: Kurze Darstellung des Problems: Im Moment können unsere Datenanalyse-Tools keine Berichte erstellen. Vermutete Ursachen: Möglicherweise aufgrund von Software-Kompatibilitätsproblemen. Durchgeführte Lösungsversuche: Systemstart neu, Software-Updates überprüft.</t>
  </si>
  <si>
    <t>Sehr geehrte &lt;name&gt;, wir bedauern, dass Sie Probleme mit Ihren Datenanalyse-Tools haben. Wir haben verstanden, dass Sie bereits Systeme neu gestartet und die Software-Updates überprüft haben. Um Ihnen behilflich zu sein, möchten wir bitten, uns näher über die Software-Kompatibilitätsprobleme zu erzählen, die Sie vermuten. Wir möchten dieses Thema näher untersuchen und können möglicherweise mit Ihnen telefonisch in Kontakt treten, um Lösungen zu besprechen. Teilen Sie uns bitte ein geeignetes Zeitfenster mit, um Sie über Ihr Konto &lt;acc_num&gt; telefonisch zu erreichen.</t>
  </si>
  <si>
    <t>Sehr geehrte &lt;name&gt;, wir bedauern die Problematik mit Ihren Datenanalyse-Tools. Wir verstehen, dass Sie bereits versucht haben, die Systeme zu neustarten und die Software-Updates zu überprüfen. Um Ihnen weiter zu helfen, möchten wir bitten, uns mehr über die von Ihnen vermuteten Software-Kompatibilitätsprobleme mitzuteilen. Wir möchten dieses Thema genauer untersuchen und möglicherweise müssen wir uns mit Ihnen telefonisch in Verbindung setzen, um mögliche Lösungen zu besprechen. Wenn Sie verfügbar sind, teilen Sie uns bitte ein geeignetes Zeitfenster mit, um Sie über Ihr Konto &lt;acc_num&gt; telefonisch zu kontaktieren.</t>
  </si>
  <si>
    <t>Patient Medical Records Security Incident in Healthcare Provider</t>
  </si>
  <si>
    <t>A healthcare provider encountered a data breach impacting patient medical records due to insufficient encryption measures. They have since updated their security software and enhanced staff training in data protection to address the issue.</t>
  </si>
  <si>
    <t>I will draft an acknowledgment email concerning the data breach affecting patient medical records in the healthcare provider's security system. Please investigate and provide details on the breach date and the number of patient records affected. It is essential to know the updates made to the security software and the steps taken in staff training for data protection. Additionally, I would like to schedule a call to discuss this matter. Please let me know your availability for a convenient time.</t>
  </si>
  <si>
    <t>Ableton Live Stabilitätsprobleme nach Softwareaktualisierung</t>
  </si>
  <si>
    <t>Ein Benutzer hat Probleme mit der Ausgabe von Projekten in Ableton Live nach der letzten Softwareaktualisierung. Es könnte sich um unkompatibele Plugins und damit verbundenen Ressourcenbelastungen handeln.</t>
  </si>
  <si>
    <t>Versuchen Sie bitte, neu hinzugekommene Plugins zu entinstallieren und Ableton Live danach neu zu starten. Dies sollte das Crash-Problem beheben. Bei weiteren Fragen wenden Sie sich bitte an uns.</t>
  </si>
  <si>
    <t>Unautorisierte Zugänge zu Medizinischen Datensystemen</t>
  </si>
  <si>
    <t>Es gibt unautorisierte Zugänge zu Medizinischen Datensystemen. Obwohl wir neue Firewalls eingerichtet und Passwörter geändert haben, sowie Systemlogs überwacht, bestehen weiterhin Probleme. Die Sicherheitsprotokolle sind veraltet.</t>
  </si>
  <si>
    <t>Um die unautorisierten Zugänge zu Medizinischen Datensystemen zu untersuchen, benötigen wir weitere Informationen. Es ist anzumerken, dass die Sicherheitsprotokolle veraltet sind. Bitte teilen Sie uns Details zu den aktuellen Protokollen und Systemänderungen mit. Sie können sich gerne an uns via Tel. &lt;tel_num&gt; wenden, um mit dem Prozess fortzufahren.</t>
  </si>
  <si>
    <t>Solutions for Safeguarding Medical Data</t>
  </si>
  <si>
    <t>Customer Support, seeking detailed information on the security measures provided for securing medical data in hospital settings. Would appreciate it if you could provide examples of the solutions you offer, including encryption methods, access controls, and incident response plans. Additionally, could you inform me about the compliance certifications and standards that your solutions adhere to, such as HIPAA? I would be grateful if you could provide more details and examples of your practices.</t>
  </si>
  <si>
    <t>Dear Customer, we offer comprehensive solutions to ensure the confidentiality, integrity, and availability of sensitive medical information. Our measures include encryption, access controls, and incident response plans, and we adhere to HIPAA compliance standards. We would be happy to discuss these with you at your convenience. Please let us know a convenient time to call you at &lt;tel_num&gt;.</t>
  </si>
  <si>
    <t>Beratung für Markenwachstum und Entwicklungsdienstleistungen</t>
  </si>
  <si>
    <t>Ich bin daran interessiert, digital Strategien für das Wachstum meiner Marke und die zugehörigen Beratungsleistungen zu erlernen. Könnten Sie mir bitte mehr über die angebotenen Dienstleistungen erzählen? Ich würde gerne Details zu Ihrem Ansatz für das Markenwachstum und die Entwicklung erfahren.</t>
  </si>
  <si>
    <t>Ich freue mich, Ihnen mehr über unsere Dienstleistungen für Markenwachstum zu erzählen, aber leider ist ein persönliches Gespräch notwendig. Lassen Sie mich Sie in der nächsten freien Zeit anrufen, um über unsere digitalen Strategien und unser Wachstumsmodell für Marken zu sprechen. Wären Sie am &lt;tel_num&gt; verfügbar, oder sollten wir andere Zeiten besprechen?</t>
  </si>
  <si>
    <t>Entwicklung des Marktwachstums für Spiele und Accessoires durch digitale Strategien</t>
  </si>
  <si>
    <t>Welche zukunftsweisenden digitalen Strategien können den Marktwachstum von Spielzeug und Accessoires fördern? Ich möchte wissen, welche verlässlichen Methoden es gibt, um meine Marke online stärker zu positionieren und mehr Kunden zu gewinnen.</t>
  </si>
  <si>
    <t>Um das Wachstum des Marktes für Spielzeug und Accessoires durch digitale Mittel zu fördern, sind Techniken wie Suchmaschinenoptimierung (SEO), Sozialmedienmarketing und Partnerschaften mit Influencern von entscheidender Bedeutung. Eine starke Online-Presenz durch einen ansprechenden Unternehmenseingang und qualitativer Inhalt ist ebenfalls wichtig. E-Mail-Marketing und zielführende Online-Werbung können die Markenkenntnis erhöhen und neue Kundschaft anlocken. Die Nutzung von Nutzerproduziertem Inhalt und Loyalitätsprogramme können zu einer besseren Community und Kundenbindung beitragen. Ich würde mich sehr freuen, diese Strategien im Detail zu besprechen und individuelle Empfehlungen zu geben. Wärst du in der Lage, am &lt;tel_num&gt; im Telefonat fortzufahren, um konkrete Schritte zu planen?</t>
  </si>
  <si>
    <t>Improve security in medical data management systems</t>
  </si>
  <si>
    <t>Request to implement enhanced security measures for medical data management integration within hospital systems using affected products. Ensure the confidentiality and integrity of sensitive patient information. I would appreciate it if you could address this matter and implement the necessary security protocols as soon as possible.</t>
  </si>
  <si>
    <t>Received your request for enhanced security measures in medical data management systems to protect sensitive patient information. We will review and implement the necessary security protocols. Please provide a suitable time for a discussion, and we can call at &lt;tel_num&gt;.</t>
  </si>
  <si>
    <t>Update Assistance Required</t>
  </si>
  <si>
    <t>I am facing issues with my project management workflow and need help updating integrations with PDFfiller, ClickUp, and Xero for a smooth workflow.</t>
  </si>
  <si>
    <t>Dear &lt;name&gt;, I understand you are encountering difficulties with your project management workflow and need assistance in updating integrations with PDFfiller, ClickUp, and Xero to achieve a smooth workflow. I would be happy to help you address this issue. Could you please provide more details about the specific challenges you are facing and what steps you have already taken? This information will help me better understand your situation and provide a more effective solution. I will then guide you through the necessary steps to update your integrations and resolve any issues you are experiencing.</t>
  </si>
  <si>
    <t>Hilfe bei Datenverlust in der Nacht</t>
  </si>
  <si>
    <t>Es gab einen Datenverlust während der Nachtzeit.</t>
  </si>
  <si>
    <t>Wir sind darüber im Klaren und unser Team untersucht die Angelegenheit derzeit. Bitte teilen Sie uns weitere Informationen über den Datenverlust mit, damit wir Ihnen eine umfassendere Unterstützung anbieten können. Ein Mitglied unseres Support-Teams wird Sie telefonisch erreichen unter &lt;tel_num&gt; und über das Ereignis sprechen.</t>
  </si>
  <si>
    <t>Problem with Website Integrations Not Working</t>
  </si>
  <si>
    <t>Website and social media integrations have ceased to function. It might be due to API connection problems. We have restarted the servers and verified the configuration settings, but the issue remains unresolved.</t>
  </si>
  <si>
    <t>Your message regarding the website integrations not working has been noted. I will look into the API connectivity and will get back to you shortly to discuss further steps for troubleshooting or arrange a call at a time convenient for you to resolve the issue.</t>
  </si>
  <si>
    <t>Betreff: Anomale Zustand der Patientendaten</t>
  </si>
  <si>
    <t>Derzeit ist die Zugriffsmöglichkeit auf die Patientendaten infolge eines Systemausfalls eingeschränkt. Dies mag ein Softwarefehler oder eine Überlastung des Servers sein. Die Server wurden bereits neu gestartet und die Backups geprüft, aber das Problem ist weiterhin bestehen geblieben. Wir benötigen dringend Unterstützung, um dieses Problem zu lösen.</t>
  </si>
  <si>
    <t>Ich bestätige hiermit die Eingang deiner E-Mail, in der du über das Problem mit die nicht zugänglichen Patientendaten berichtest, das aufgrund eines Systemausfalls aufgetreten ist. Ich verstehe die Notwendigkeit der Lösung und entschuldige mich für die damit verbundenen Unannehmlichkeiten. Ich möchte mehr Details sammeln, um dir besser zu helfen. Bitte gib mir Informationen über den Fehler, den du erhalten hast, und über die Schritte, die du bisher für das Troubleshooting unternommen hast. Zudem möchte ich wissen, wann der Systemausfall aufgetreten ist und ob in der Nähe Softwareupgrades oder Systemänderungen vorgenommen wurden. Ich möchte ein Telefonat planen, um dieses Problem weiter zu besprechen und mögliche Lösungen zu erörtern. Würdest du ein Telefonat zeitnah planen oder möchtest du, dass ich eine bestimmte Zeit anrufe? Bitte teile mir dein Vorhaben mit, damit ich die notwendigen Anordnungen treffen kann.</t>
  </si>
  <si>
    <t>Die finanzmäßigen Software-Funktionen der Datenanalysewerkzeuge einer Firma verhalten sich nicht korrekt, was die Investitionsstrategien beeinträchtigt. Solche Probleme könnten auf Kompatibilitätsprobleme mit der neuesten Aktualisierung zurückzuführen sein. Nach dem Neustart der Geräte, der Untersuchung der Aktualisierungen und der Neuinstallation der Anwendungen, behält das Problem leider bestehen. Wir benötigen Ihre Hilfe, um das Problem schnell zu beheben und die Auswirkungen auf Ihre Geschäftsoperationen zu minimieren.</t>
  </si>
  <si>
    <t>Um das Datenanalysewerkzeuge-Problem zu lösen, helfen uns mehr Details zur Software-Aktualisierung weiter, sodass wir die korrekten Schritte unternehmen können.</t>
  </si>
  <si>
    <t>Enhancement of Security Measures</t>
  </si>
  <si>
    <t>Dear Customer Service, I am writing to request improvements to the security measures for medical data in the Hospital IT Systems, specifically for the use of our specified product. I would like to ensure that the current measures are sufficient to protect sensitive information from cyber attacks and to demand the implementation of advanced security protocols with regular updates to guarantee the confidentiality, integrity, and availability of medical data. It is crucial to prevent data breaches to maintain patient trust. I look forward to hearing from you soon.</t>
  </si>
  <si>
    <t>Your request for enhancements to security measures for medical data in the Hospital IT Systems has been received. Your concerns will be forwarded to the security team, who will contact you soon to discuss possible solutions for the next steps.</t>
  </si>
  <si>
    <t>H2O AI Support Inquiry</t>
  </si>
  <si>
    <t>I am seeking information regarding the compatibility of H2O.ai with PHP 8.0 in a SaaS environment. Could you provide details on whether H2O.ai supports PHP 8.0, including any known issues or limitations? As I plan to integrate H2O.ai into my SaaS application, I want to ensure a seamless user experience. Your guidance and documentation would be greatly appreciated. Thank you for your assistance.</t>
  </si>
  <si>
    <t>I am glad to assist with your inquiry regarding H2O.ai compatibility with PHP 8.0 in a SaaS environment. Our system does support PHP 8.0 and has not encountered major issues. However, to confirm full compatibility and identify any potential limitations, it would be helpful to review your specific use case. Please provide information on your planned integration with H2O.ai products and the expected workflow. I am able to provide tailored guidance and relevant documentation. Let's discuss further.</t>
  </si>
  <si>
    <t>Verschleierung medizinischer Daten heutiges Ereignis</t>
  </si>
  <si>
    <t>Verschleierung medizinischer Daten aufgrund von mangelnder Verschlüsselung aufgetreten</t>
  </si>
  <si>
    <t>Es tut mir leid, dass unangemeldete Verschleierung medizinischer Daten aufgrund mangelnder Verschlüsselung stattgefunden hat. Wir nehmen diesen Vorfall ernst und werden ihn weiter untersuchen. Für weitere Details zur Verschleierung, wie z.B. die genaue Zeit und die Art der betroffenen Daten, wären wir Ihnen sehr dankbar. Eine telephonische Erörterung wäre ebenfalls hilfreich. Könnten Sie mir bitte angeben, wann Sie telefonieren möchten, oder möchten Sie eine spezifische Zeit vereinbaren?</t>
  </si>
  <si>
    <t>Bekanntgabe von Datenverlust bei nicht verschlüsselten ClickUp-Dashboards</t>
  </si>
  <si>
    <t>Sehr geehrte Kundenservice,\n\nich möchte Ihnen mitteilen, dass es zu einem möglichen Datenverlust bei medizinischen Daten auf nicht verschlüsselten ClickUp-Dashboards gekommen ist. Das Problem könnte auf mangelnde Zugriffssteuerungen und veraltete Airtable-Plugins zurückzuführen sein.\n\nBisher habe ich den Kodak-Scanner neugestartet und die Bitdefender-Antiviren-Protokolle überprüft, jedoch besteht das Problem weiterhin. Ich benötige Unterstützung, um dies zu beheben.\n\nKönnten Sie bitte dieses Problem untersuchen und eine Lösung zur Sicherung der medizinischen Daten anbieten? Ich würde jede Anleitung zur Verhinderung ähnlicher Fälle in der Zukunft sehr schätzen.\n\nZur Erklärung des Problems:\n\n* Was passiert ist: Möglicher Datenverlust bei nicht verschlüsselten ClickUp-Dashboards.\n* Warum es passiert sein könnte: Mangelnde Zugriffssteuerungen, veraltete Airtable-Plugins.\n* Was bisher versucht wurde: Kodak-Scanner neugestartet, Bitdefender-Antiviren-Protokolle überprüft.\n\nIch danke Ihnen für Ihre schnelle Beachtung dieser Angelegenheit. Ich freue mich auf Ihre Rückmeldung.\n\nMit freundlichen Grüßen,\n[Dein Name]</t>
  </si>
  <si>
    <t>Sehr geehrter &lt;name&gt;,\n\nwir haben Ihre E-Mail über eine mögliche Datenverlustsituation bei medizinischen Daten über nicht verschlüsselte ClickUp-Dashboards erhalten. Wir legen großen Wert auf Daten-Sicherheit und arbeiten so schnell wie möglich daran, dieses Problem zu untersuchen.\n\nUm Ihnen weiter zu helfen, würden wir Sie bitten, uns mehr Informationen über den ClickUp-Dashboards und die verwendeten Airtable-Plugins zu geben, wie z.B. die Versionen und jegliche neueren Updates oder Änderungen. Darüber hinaus wäre es uns sehr hilfreich, wenn Sie uns Informationen über die möglicherweise verloren gegangenen medizinischen Daten und die spezifischen Zugriffssteuerungen, die Sie in der Lage sind, zu geben könnten. Wenn benötigt, kann ich mit Ihnen auch eine Anruf-Konferenz vereinbaren, um das Problem im Detail zu besprechen und eine Lösung zur Sicherung der medizinischen Daten anzubieten. Ich schätze Ihre Zusammenarbeit und freue mich darauf, die Angelegenheit so schnell wie möglich für Ihr Konto &lt;acc_num&gt; zu lösen.\n\nMit freundlichen Grüßen</t>
  </si>
  <si>
    <t>Nötige Aktualisierung der Datenanalysetools</t>
  </si>
  <si>
    <t>Die Neuerstellung der Datenanalysetools ist erforderlich</t>
  </si>
  <si>
    <t>Ich habe Ihre Anfrage zur Aktualisierung der Datenanalysetools erhalten. Um mit dem Vorgang fortzufahren, benötige ich zusätzliche Informationen über die derzeit genutzten Tools und die gewünschten Erweiterungen. Könnten Sie bitte mit Details ergänzen oder wären Sie für ein Telefonat zur Diskussion dieser Angelegenheit zur Verfügung, um die nächsten Schritte für die Aktualisierung Ihrer Datenanalysetools zu besprechen?</t>
  </si>
  <si>
    <t>Security Protocols for Intel Optane Memory H10</t>
  </si>
  <si>
    <t>Dear Customer Support, I am writing to request information on the security measures that should be taken for Intel Optane Memory H10 in healthcare settings. Given the sensitive nature of the data handled in healthcare, it is critical that we safeguard this information effectively. Could you provide details on the security protocols recommended for Intel Optane Memory H10 to avoid data breaches and unauthorized access? Are there specific encryption methods or access control mechanisms that we should implement? I look forward to your response with detailed advice. Thanks for your help. Sincerely, [Your Name]</t>
  </si>
  <si>
    <t>Dear [Your Name], thank you for contacting us regarding security recommendations for Intel Optane Memory H10 in healthcare settings. We recommend using full disk encryption to secure sensitive patient data. Furthermore, enabling secure boot and authentication protocols is advised. Ensuring that the latest firmware and software updates are installed is also crucial. For more detailed guidance, I would like to arrange a call with you at [tel_num] to discuss the specific security protocols and their implementation. Please let me know a suitable time for the call.</t>
  </si>
  <si>
    <t>IT-System-Fehler-Bericht</t>
  </si>
  <si>
    <t>Unerlaubten Zugriff erkannt, Sicherheitsüberprüfung gestartet.</t>
  </si>
  <si>
    <t>geehrte/r [Name], \n\nSie haben eine Benachrichtigung über ein IT-System-Problem erhalten, das Unerlaubten Zugriff erfasst hat. Um sicherzustellen, dass wir das Problem gründlich untersuchen können, möchten wir bitten, zusätzliche Details zur Situation mitzuteilen, einschließlich des Datums, der Uhrzeit des Vorfalls sowie eventuell vorhandener Fehlermeldungen. \n\nDarüber hinaus möchten wir Ihre Kontoinformationen bestätigen, z.B. Ihre Kontonummer [acc_num], um das korrekte Problem zu identifizieren. \n\nFalls es notwendig ist, könnten wir telefonisch Kontakt aufnehmen, um weitere Informationen zu erhalten. \n\nWir nehmen Sicherheitsunfälle ernst und stehen Ihnen bereit, um Ihnen beizuhelfen.\n\nMit freundlichen Grüßen</t>
  </si>
  <si>
    <t>Sehr geehrte Kundensupport, ich schreibe Ihnen, um zu erfragen, welche Rechnungsstellungsoptionen für die Elasticsearch-Integration in Xero und Microsoft-Produkte zur Verfügung stehen. Könnten Sie mir bitte mehr Informationen zu den verschiedenen Preisanbietungen und möglichen Rabatten geben? Eine Erläuterung des Rechnungsablaufs und eventueller zusätzlicher Kosten für die Integration würde ich freuen. Darüber hinaus interessiert mich, ob es Einschränkungen oder Beschränkungen in Bezug auf die Anzahl der Benutzer oder Daten gibt, die integriert werden können. Ich möchte Elasticsearch für Xero und Microsoft-Produkte in meine Geschäftsanforderungen integrieren und möchte sicherstellen, dass ich alle beteiligten Kosten vor dem Fortschreiten verstehe. Ich freue mich auf Ihre Rückmeldung. Mit freundlichen Grüßen, [Ihr Name]</t>
  </si>
  <si>
    <t>Ich werde Ihnen Informationen zur Preisanordnung von Elasticsearch-Integration und zu Rechnungsablauf liefern. Ich werde Sie zu einem geeigneten Zeitpunkt kontaktieren, um Ihre Geschäftsanforderungen und verfügbare Optionen weiter zu besprechen.</t>
  </si>
  <si>
    <t>Challenge with Medical Information Retrieval System</t>
  </si>
  <si>
    <t>Greetings Customer Support, I am contacting you to address a significant problem with our medical information retrieval platform. Our team is currently unable to access vital medical records, and our system is non-functional. This situation is causing delays in our workflow and affecting patient care. We suspect that the problem may be related to a recent software update or a potential malware intrusion. We have already attempted to address the issue by rebooting our systems and reviewing firewall configurations, but these actions have not yielded a resolution. We require your immediate intervention to resolve this and restore our access to essential medical data. Kindly provide us with your prompt assistance and detailed instructions on what we should do next. We highly value your swift response and are eager to hear from you. Please inform us if you need any further details from us to help in the resolution. Thank you for your cooperation. Best regards, [Your Name]</t>
  </si>
  <si>
    <t>We have noted your concerns regarding the medical data access problem. To proceed, could you please share your account number and a convenient time for a callback? Once we have that information, we will contact you to collect more details and offer guidance on the necessary steps to address the issue and restore your access to the medical data as quickly as possible.</t>
  </si>
  <si>
    <t>Anlagenoptimierung: Empfohlene Analysetools</t>
  </si>
  <si>
    <t>Sehr geehrte Kundenservice, ich kontaktiere Sie in Bezug auf meine Interessen an verschiedenen Analysetools zur Anlagenoptimierung und Portfolioverwaltung. Als Anlegerspezialist bin ich an der Nutzung datenbasiert orientierter Erkenntnisse für meine Anlageentscheidungen und die Erhöhung der Gewinne interessiert. Könnten Sie mir bitte eine Liste von empfohlenen Analysetools zur Verfügung stellen, die mir dabei helfen können, dieses Ziel zu erreichen? Ich würde mich freuen, wenn Sie mir Informationen zu den Funktionalitäten dieser Tools und zu Fallstudien oder Erfolgsgeschichten liefern könnten, die ihre Wirksamkeit demonstrieren. Ich bin besonders an Bereichen wie Risikomanagement, Portfolio-Diversifikation und Leistungsindikatoren interessiert. Ich möchte auch gerne wissen, ob es Tools gibt, die mir helfen können, neue Anlagenchancen zu identifizieren und sich vor Marktentwicklungen zu bewegen. Ich freue mich auf Ihre Rückmeldung und danke Ihnen im Voraus für Ihre Zeit und Ihre Unterstützung. Ich freue mich darauf, Sie bald wieder zu hören. Mit freundlichen Grüßen, [Ihr Name]</t>
  </si>
  <si>
    <t>Sehr geehrte [name], wir bieten verschiedene Analysetools zur Anlagenoptimierung und Portfolioverwaltung an. Unsere Tools bieten Funktionen wie Risikomanagement, Portfolio-Diversifikation und Leistungsindikatoren. Ich möchte dies mit Ihnen weiter besprechen, kann ich Sie am &lt;tel_num&gt; anrufen, um unsere Tools genauer zu erläutern und Fragen zu unseren Dienstleistungen für Ihren &lt;acc_num&gt; zu beantworten?</t>
  </si>
  <si>
    <t>Optimierung von Datenanalyse-Dienstleistungen</t>
  </si>
  <si>
    <t>Könnten Sie eine Übersicht über die Optimierung von Datenanalyse-Dienstleistungen und die zugehörigen Investitionen geben? Danke für Ihre Unterstützung und Hilfe.</t>
  </si>
  <si>
    <t>Bald werden wir Sie kontaktieren.</t>
  </si>
  <si>
    <t>Digital Campaign Analysis</t>
  </si>
  <si>
    <t>Regarding 'Incident: Failed digital campaign. Details: Reduced engagement, subpar conversions. Root cause: Improper targeting, incorrect channels. Actions taken: Modified advertisements, reworked communication strategy.</t>
  </si>
  <si>
    <t>I have acknowledged your incident report concerning the failed digital campaign. For a deeper investigation, could you share more information about the targeting methods and channels utilized? Once I have this data, I can help you explore potential solutions to enhance engagement and conversions.</t>
  </si>
  <si>
    <t>Kritischer Software-Fehler gemeldet</t>
  </si>
  <si>
    <t>Geachtete Kundenservice, &lt;br&gt;&lt;br&gt;ein kritischer Software-Fehler ist aufgetreten, der die Effizienz der Datenanalyse beeinträchtigt. Dies wird zurückzuführen sein auf eine Datenbankverbundproblematik. &lt;br&gt;Bei der Versuch, das Problem zu beheben, wurden die betroffenen Dienste neu gestartet und die Systemprotokolle geprüft. Dabei konnte kein definitive Ergebnis erzielt werden. &lt;br&gt;Das Team untersucht aktuelle Aktualisierungen und Konfigurationseinrichtungen, um festzustellen, ob sie den Vorfall ausgelöst haben könnten. &lt;br&gt;&lt;br&gt;Wir bitten um Ihre Unterstützung, um das Problem schnellstmöglich zu beheben und den Einfluss auf die Betriebsaktivitäten zu minimieren. &lt;br&gt;Bitte teilen Sie uns mit, falls weitere Informationen erforderlich sind.</t>
  </si>
  <si>
    <t>Geachteter [Name],&lt;br&gt;vielen Dank für die Meldung des kritischen Software-Fehlers. Wir entschuldigen uns für den Einfluss auf Ihre Betriebsaktivitäten. &lt;br&gt;Zur Unterstützung der Untersuchung, könnten wir Sie bitten, genaue Details zu den Zeitpunkten, an denen der Vorfall vorgenommen wurde, sowie zu den im Zusammenhang stehenden Aktualisierungen und Konfigurationseinrichtungen, zu liefern. Falls erforderlich, können wir ein Telefonat vereinbaren, um weitere Informationen zu besprechen. Bitte geben Sie uns geeignetes Zeitfenster an. Wir werden unser Bestes tun, um das Problem so schnell wie möglich zu beheben.&lt;br&gt;</t>
  </si>
  <si>
    <t>Report on Login Problem with Browser</t>
  </si>
  <si>
    <t>I am facing a login difficulty, which might be related to the browser cache. Despite clearing the cookies, the problem remains unresolved. I urgently need your help to address this issue. Could you please provide me with some troubleshooting steps or a solution?</t>
  </si>
  <si>
    <t>I will assist you with the login problem. Please try clearing your browser cache and history. If the issue continues, I will call you at &lt;tel_num&gt; to further troubleshoot or provide a solution. Is this a convenient time for a call, or would you prefer a specific time?</t>
  </si>
  <si>
    <t>Inquiry for Digital Strategy Guidance and Cost Information</t>
  </si>
  <si>
    <t>Kindly furnish us with details regarding the consultation and pricing.</t>
  </si>
  <si>
    <t>Hello &lt;name&gt;, we are pleased to offer you consultation details and cost information for our digital strategy services. Could you share more about your specific needs and requirements? I will reach out to you at &lt;tel_num&gt; to discuss further and address any questions you might have.</t>
  </si>
  <si>
    <t>Upgrade Data Analytics Software</t>
  </si>
  <si>
    <t>Asking to update the tools for a better investment</t>
  </si>
  <si>
    <t>Received request to upgrade data analytics software for better investment. Reviewing and will contact soon to discuss the required updates and next steps for account &lt;acc_num&gt;.</t>
  </si>
  <si>
    <t>Hinweise zu gestopften Projektterminplänen</t>
  </si>
  <si>
    <t>Ehrwürdige Kundensupport, ich erlitt Schwierigkeiten, meine Projektterminpläne zu aktualisieren, da sie eingefroren sind. Das könnte ein Problem mit der Softwarekompatibilität sein. Ich versuchte bereits, das Programm zu neu starten, meine Browser-Version zu aktualisieren und den Cache zu leeren, aber das Problem behält sich bestehen. Ich würde sehr schätzen, wenn Sie sich mit diesem Problem befasst und so bald wie möglich eine Lösung anbieten könnten. Bitte teilen Sie mich mit, falls Sie weitere Informationen von mir benötigen, um dieses Problem zu lösen. Vielen Dank für Ihre Zeit und Unterstützung.</t>
  </si>
  <si>
    <t>Ehrwürdige [Name], vielen Dank, dass Sie sich bei uns über das Problem mit Ihren Projektterminplänen gemeldet haben. Wir entschuldigen uns für die Unannehmlichkeiten. Um das Problem weiter zu untersuchen, könnten Sie uns bitte mehr Details zu dem verwendeten Software und dem Browser geben. Falls wir weitere Informationen benötigen, können wir Sie gerne anrufen. Wann würde Ihnen eine Anruf bei [Telefonnummer] oder [Telefonnummer] aus Ihrem [Kundennummer]-Profil am besten passen? Vielen Dank.</t>
  </si>
  <si>
    <t>Digitale Wachstumsdienstleistungen</t>
  </si>
  <si>
    <t>Interessiert, umfassend über digitale Strategiedienstleistungen informiert zu werden und Marktwachstumschancen optimal zu nutzen. Könnten Sie mehr Details zur Verfügung stellen?</t>
  </si>
  <si>
    <t>Freuen uns, über Digitale Wachstumsdienstleistungen sprechen zu können. Bitte lassen Sie sich zeitigen, um mehr Details zu erhalten und Ihre Fragen zu beantworten, wobei wir auch die Vorteile für Ihre Marke hervorheben werden.</t>
  </si>
  <si>
    <t>Issue Relating to Investment Analysis Dashboard</t>
  </si>
  <si>
    <t>The Investment Analysis Dashboard is failing. An accidentally integrated corrected dataset might be the cause. Restarting ClickUp and Airtable did not resolve the issue.</t>
  </si>
  <si>
    <t>I will investigate the issue with the Investment Analysis Dashboard. Please provide more details about the accidentally integrated corrected data for further assistance. I will contact you at &lt;tel_num&gt; if necessary.</t>
  </si>
  <si>
    <t>Data Integration</t>
  </si>
  <si>
    <t>Support Team, wir stellen fest, dass mehrere Software-Integrationen auf unserer SaaS-Plattform Probleme verursachen und dies Projektmanagement beeinträchtigen. Es besteht die Möglichkeit, dass neue Updates die Kompatibilitätsprobleme verursachen. Trotz Versuche, das Problem durch Aufräumen von Caches und Neuinstallation der betroffenen Anwendungen zu beheben, besteht es weiterhin. Wir benötigen Ihre Hilfe, um das Problem zu lösen, damit unsere vollständige Plattformfunktionalität wiederhergestellt wird.</t>
  </si>
  <si>
    <t>Lieber Kundenservice, unser Service-Desk-Team ist sich mit Problemen bezüglich Software-Integrationen auf SaaS-Plattformen vertraut. Bitte geben Sie uns mehr Details zu den Fehlernachrichten, damit wir die betroffenen Integrationen analysieren können. Wir können uns gerne über die Telefonnummer &lt;tel_num&gt; mit Ihnen in Verbindung setzen, um das Problem zu lösen.</t>
  </si>
  <si>
    <t>Problem mit Scannervereinigung</t>
  </si>
  <si>
    <t>Sehr geehrte Kundenservice,\n\nich möchte Sie über einen Fehler mit meinem Scanner informieren, der sich nicht mit unserem SAP ERP-System synchronisieren kann. Dieser Fehler trat auf, als ich ein Dokument scannen und es in unser System hochladen wollte, und die Synchronisierung scheiterte. Ich vermute, dass dies auf eine unaktuelle Git-Version zurückzuführen sein könnte, die unkompatibilitätsbedingte Probleme verursacht.\n\nIch habe versucht, das Problem zu diagnosingen, indem ich den Scanner und das SAP ERP-System neustartete, Malwarebytes aktualisierte, um sicherzustellen, dass es keine malwarebasierten Probleme gibt, und die VLC-Einstellungen überprüfte, ob es Konfigurationsprobleme gibt. Bislang haben diese Schritte jedoch das Problem nicht gelöst.\n\nIch freue mich, wenn Sie das Problem untersuchen und Anweisungen zur Problembehebung liefern. Bitte teilen Sie mich mit, falls weitere Schritte von mir erwartet werden oder weitere Informationen benötigt werden.\n\nVielen Dank für Ihre Unterstützung.\nMit freundlichen Grüßen,\n[Your Name]</t>
  </si>
  <si>
    <t>Sehr geehrte [Name],\n\nich habe Ihren Bericht zum Scanner-Synchronisationsproblem mit unserem SAP ERP-System erhalten. Um das Problem weiter zu diagnosingen, könnten Sie mir bitte den genauen Fehlerbegriff und die Versionen von Git und dem SAP ERP-System, die Sie verwenden, sowie die spezifische Scanner-Softwareversion, geben. Wenn nötig, werde ich einen Anruf planen, an dem Sie am Nummer &lt;Tel_num&gt; teilnehmen können, um das Problem ausführlicher zu besprechen und eine Lösung zu finden. Bitte teilen Sie mir ein geeignetes Zeitfenster für den Anruf mit. Ich werde mich bemühen, das Problem so schnell wie möglich zu lösen.</t>
  </si>
  <si>
    <t>Problem with QuickBooks Software Precision</t>
  </si>
  <si>
    <t>Recently encountered issues with the accuracy of QuickBooks impacting financial reports.</t>
  </si>
  <si>
    <t>Dear [name], we acknowledge the issue with the accuracy of the QuickBooks software affecting your financial reporting. To better assist you, could you please provide details of the errors you are encountering? We would be happy to schedule a call at your convenience to discuss and explore possible solutions. Please let us know a suitable time for the call: [tel_num].</t>
  </si>
  <si>
    <t>Dear Customer Support, I am reporting an unexpected system downtime that occurred during the data analytics processing for investment optimization. It is possible that the issue might be due to recent software updates or server overload. Despite our attempts to restart the services and roll back the updates, the problem continues to persist. I would greatly appreciate if you could look into this matter urgently and provide a solution to get the systems back online. This downtime is significantly impacting our operations and delaying the resolution is not feasible.</t>
  </si>
  <si>
    <t>Dear [Name], we have received your email regarding the system downtime during data analytics processing. We will investigate this matter urgently. Please allow us to review the details and provide a prompt response with a plan of action to rectify the situation as soon as possible.</t>
  </si>
  <si>
    <t>Möchten mehr Details zur digitalen Strategie erhalten?</t>
  </si>
  <si>
    <t>Sind dankbar für zusätzliche Details zur digitalen Strategie und möchten wissen, welchen Bereich Sie interessieren. Ich werde Ihnen eine detaillierte Übersicht senden und Sie gerne anrufen, um die Diskussion fortzusetzen.</t>
  </si>
  <si>
    <t>Meldung zu Fehler im Data Analytics-System</t>
  </si>
  <si>
    <t>Sehr geehrte Kundensupport, ich möchte den Fehler melden, der im Data Analytics-System während des Investment-Optimierungsprozesses aufgetreten ist. Ich vermute, dass es sich um einen Fehler handelt, der auf unkompatiblen Software-Updates oder unvorsichtige Integrationsversuche zurückzuführen sein könnte. Ich habe bereits versucht, die Systeme zu neu zu starten, nach Updates zu schauen und Protokolle zu prüfen, aber der Fehler ist leider nach wie vor vorhanden. Ich würde sehr schätzen, wenn Sie das Problem notieren und eine Lösung bald bereitstellen könnten. Wenn Sie weitere Informationen benötigen, um das Problem zu lösen, lassen Sie es mich bitte wissen. Ich danke Ihnen für Ihre Unterstützung und Ihre Zeit.</t>
  </si>
  <si>
    <t>Sehr geehrter &lt;name&gt;, vielen Dank, dass Sie uns über den Fehler im Data Analytics-System informiert haben. Leider haben wir im Investment-Optimierungsprozess einen Fehler festgestellt. Wir bewerten die Maßnahmen, die Sie bisher eingesetzt haben, um das Problem zu lösen, wie Neustart der Systeme, Auswahl von Updates und Protokollierung, sehr positiv. Um dieses Problem weiter zu untersuchen, könnten Sie uns bitte Details über die durchführten Software-Updates und Integrationsversuche geben. Es würde uns auch weiterhelfen, wenn Sie den genauen Fehlerhinweis oder relevante Protokolle bereitstellen könnten, falls vorhanden. Wenn erforderlich, können wir aber gerne eine Verbindung aufnehmen unter &lt;tel_num&gt;, um die Angelegenheit weiter zu besprechen und eine geeignete Lösung für Ihr Data Analytics-System zu finden, referenziell auf Ihr Konto &lt;acc_num&gt;. Wir werden unser Bestes tun, um das Problem so schnell wie möglich zu beheben.</t>
  </si>
  <si>
    <t>Query Regarding Medical Data Security Services</t>
  </si>
  <si>
    <t>While reaching out to Customer Support, I am interested in learning about the services you offer for securing medical data within hospital systems. Could you please furnish details on the types of security measures you implement, including encryption and access controls? I would greatly appreciate it if you could provide information on the compliance regulations, such as HIPAA. Additionally, I would like to know about your experience working with hospitals, including any testimonials or case studies you may have. Thank you, and I look forward to hearing back soon.</t>
  </si>
  <si>
    <t>&lt;name&gt;, we provide comprehensive medical data security services that include encryption and access controls to ensure HIPAA compliance. Our team has extensive experience working with hospitals, and you can visit our website for case studies and testimonials. Please call &lt;tel_num&gt; to discuss any questions you may have regarding our services and solutions.</t>
  </si>
  <si>
    <t>Support Request for Synchronization Issue with Campaign Metrics</t>
  </si>
  <si>
    <t>I am writing to report a synchronization issue with the campaign metrics. The issue began when I noticed that the metrics were not updating in real-time, despite the correct setup of the integration between our platforms. I have attempted to restart the TP-Link switch and checked the Docker container logs, but the issue persists even after these steps. The error messages in the logs do not provide clear indications of the error's cause. I have also verified the network connection and ensured that all devices are properly connected. I would greatly appreciate your assistance in resolving this issue as quickly as possible, as the campaign metrics are crucial for our business operations and without access to current data, our decision-making is compromised. I am available to provide additional information or context that may be helpful in troubleshooting. Please let me know if you need further steps to resolve the issue. Thank you for your time and support. I look forward to hearing from you soon.</t>
  </si>
  <si>
    <t>I will assist you with the synchronization issue for the campaign metrics. Please provide the exact error messages from the Docker container logs for further investigation.</t>
  </si>
  <si>
    <t>Eilendes Support-Anliegen</t>
  </si>
  <si>
    <t>Unerwarteter Dienstausfall hat mehrere Systeme, insbesondere IT-Dienste im Krankenhausbereich beeinträchtigt. Bitte helfen Sie, indem Sie detaillierte Informationen zu den Fehlermeldungen und den Schritten zukommen geben, die bereits unternommen wurden. Es wäre sehr hilfreich, wenn Sie die genaue Konfiguration der Kubernetes-Deployments und mögliche neueste Software-Updates bekannt machen könnten. Ich wäre gerne bereit, einen Anruf zu vereinbaren, um dies zu besprechen. Welche früheste Verfügbarkeit können Sie für einen Anruf anbieten? Bitte geben Sie eine geeignete Zeit für den Anruf an &lt;tel_num&gt; an.</t>
  </si>
  <si>
    <t>dringenden Supportantrag bezüglich Dienstausfalls, mehrere Systeme IT-Dienste Krankenhäuser beeinträchtigt, erhalten. besser helfen, bitten, mehr Details Fehlermeldungen geben, sehen, sowie Schritte, bisher unternehmen konnten. wäre hilfreich, genauen Kubernetes-Deployments-Konfiguration eventuelle neueste Software-Updates kennen lassen könnten. gerne Anruf vereinbaren, besprechen. Wären besten Verfügung, earliesten Verfügbare Zeit anrufe? Bitte geben geeignete Zeit Anruf &lt;tel_num&gt;,</t>
  </si>
  <si>
    <t>Problem with System Down</t>
  </si>
  <si>
    <t>Hello Customer Support, I am facing system crash issues that are preventing access to critical tools across multiple platforms. The issue might have arisen from a software update conflict. After attempting to restart the affected devices and re-login, the problem still persists. I would greatly appreciate it if you could look into this matter urgently and provide a solution as soon as possible. Please let us know if you need any additional information. I look forward to hearing from you soon. Thank you for your assistance with this issue.</t>
  </si>
  <si>
    <t>We will investigate the system crash issue. Please provide the details of the software update and any error messages you received. We may need to call you at &lt;tel_num&gt; to discuss the issue further.</t>
  </si>
  <si>
    <t>Digital Strategies for Enhancing Tech Product Brand Growth</t>
  </si>
  <si>
    <t>I would like to know the best digital strategies to boost our brand's growth in the technology sector. Specifically, I am interested in methods to enhance brand visibility and interaction with our tech product users. Any advice or suggestions would be greatly appreciated.</t>
  </si>
  <si>
    <t>To improve brand awareness and customer engagement for tech products, we suggest using social media, influencer partnerships, and content marketing. Additionally, optimizing for search engines and employing targeted advertising can effectively reach your desired audience.</t>
  </si>
  <si>
    <t>Fehlermeldung der Datenanalyse-Plattform</t>
  </si>
  <si>
    <t>Die Cassandra 4.0 Datenbank hat aufgrund mangelnder Ressourcen versagt, was zu Feuren-Berichten führte.</t>
  </si>
  <si>
    <t>Sehr geehrte/r [name],\n\nich verstehe, dass Sie Probleme mit der Datenanalyse-Plattform hatten, und zwar mit der Cassandra 4.0 Datenbank aufgrund mangelnder Ressourcen. Um genau zu verstehen, was passiert ist, benötige ich mehr Details zur Fehlermeldung und den vorherigen Schritten. Bitte teilen Sie mir auch mit, welche Art von Ressourcen fehlten, so dass ich eine Lösung finden kann. Falls erforderlich, können wir einen Telefonat vereinbaren, um diese Angelegenheit weiter zu besprechen.\n\nMit freundlichen Grüßen</t>
  </si>
  <si>
    <t>Problem with Service Downtime</t>
  </si>
  <si>
    <t>Currently facing service outages that are impacting several essential tools. This could be due to server maintenance or an unexpected overload. So far, we have tried restarting the applications and clearing the cache, but these steps haven't been successful. Urgent help is required to resolve this issue.</t>
  </si>
  <si>
    <t>We are investigating the service outage immediately.</t>
  </si>
  <si>
    <t>Urgent: Unauthorized Access to Health IT System Confirmed Today</t>
  </si>
  <si>
    <t>An unauthorized access to the health IT system was detected due to outdated security protocols on Ubuntu 20.04 LTS, revealing vulnerabilities. Immediate support is required to ensure the security of sensitive medical data.</t>
  </si>
  <si>
    <t>We have received an email regarding the unauthorized access to the health IT system. Specialists are being deployed, and you can contact us at &lt;tel_num&gt; to discuss the next steps for securing the system and protecting sensitive medical data.</t>
  </si>
  <si>
    <t>Support Enquiry</t>
  </si>
  <si>
    <t>I am contacting you to address a problem with the integration of our services. This has led to data loss. The issue might stem from recent incompatible API updates. Despite restarting services, reviewing logs, and updating dependencies, the problem remains unresolved. Could you please provide assistance to rectify this as soon as possible? Kindly inform me of additional actions I can undertake to resolve this issue.</t>
  </si>
  <si>
    <t>I will assess your situation and get in touch with you at &lt;tel_num&gt; to explore further steps and potential solutions for the integration issue.</t>
  </si>
  <si>
    <t>Sicherung medizinischer Daten mit OBS Studio-Software</t>
  </si>
  <si>
    <t>Brauche Informationen zur Sicherung medizinischer Daten in OBS Studio 27 und Smart-Home-Kamera-Anwendungen, um die Vertraulichkeit und Rechtskonformität sicherzustellen.</t>
  </si>
  <si>
    <t>Bietet allgemeine Sicherheitsrichtlinien für OBS Studio und Smart-Home-Kamera-Anwendungen an, um die Vertraulichkeit und rechtliche Konformität bei der Behandlung medizinischer Daten sicherzustellen.</t>
  </si>
  <si>
    <t>Probleme mit den Datenanalysetools</t>
  </si>
  <si>
    <t>Die Funktion der Datenanalysetools hat sich plötzlich unterbrochen und könnte auf veraltete Softwareupdates zurückzuführen sein. Nach dem Neustart der Geräte und dem Überprüfen der Verbindungen konnte der Fehler nicht behoben werden.</t>
  </si>
  <si>
    <t>Ich werde mich mit Ihrem Datenanalysetool beschäftigen und vereinbaren wir einen Anruf über die Nummer &lt;tel_num&gt;, um über Ihr &lt;acc_num&gt; Konto weiterzutauschen. Bitte geben Sie mir eine geeignete Zeit an.</t>
  </si>
  <si>
    <t>Improved Security Protocols</t>
  </si>
  <si>
    <t>customer support, requesting implementation of improved security protocols to safeguard medical data and ensure the reliability of hospital infrastructure. this is essential to prevent data breaches and ensure the integrity of sensitive patient information. would greatly appreciate it if you could address this matter promptly.</t>
  </si>
  <si>
    <t>review and implement improved security protocols to protect medical data. please contact the specialist at &lt;tel_num&gt; for a detailed discussion on the solution.</t>
  </si>
  <si>
    <t>Enhancing Brand Expansion with Products</t>
  </si>
  <si>
    <t>Hello Customer Support, I am writing to seek information on digital strategies that can enhance brand expansion through the products provided by your organization. I am keen to understand how to best leverage these products to boost brand visibility and target a broader audience effectively. Would you be able to share details on the most successful digital strategies used by other customers? I would greatly appreciate any advice or suggestions you could offer. Furthermore, I am interested in learning more about the available tools and resources that can aid in brand expansion. Thank you for your time and assistance. I am eager to hear from you soon.</t>
  </si>
  <si>
    <t>Certainly, I will provide information on our digital strategies and tools to enhance brand expansion. Please let me arrange a convenient time to discuss these details further with you.</t>
  </si>
  <si>
    <t>Fehlerhafte Funktion mehrerer Produkte</t>
  </si>
  <si>
    <t>Mehrere Produkte, darunter Cooler Master MasterBox Q300L und Lenovo ThinkPad X1 Carbon, funktionieren korrekt. Versuche, um die Probleme zu beheben, umfassten Neustart, Überprüfung der Anschlüsse und Auffinden der Ursache. Ich suche Rat für den nächsten Schritt, um das Problem zu lösen.</t>
  </si>
  <si>
    <t>Sehr geehrte/r [Name],\n\nentschuldigen wir die Probleme, die Sie aktuell auseinandersetzen. Um Ihnen besser zu helfen, bitte geben Sie mehr Details zur Fehlfunktion, etwa eventuelle Fehlermeldungen oder Symptome. Oben haben wir bereits Kontakt mit den Herstellern von Cooler Master MasterBox Q300L und Lenovo ThinkPad X1 Carbon aufgenommen? Wir sind bereit, bei der Behebung, Reparatur oder Ersetzung zu helfen, falls erforderlich. Wenn Sie möchten, können Sie anrufen, um die Diskussion fortzusetzen. Bitte geben Sie geeignete Zeit an, [tel_num].\n\nMit freundlichen Grüßen</t>
  </si>
  <si>
    <t>Strategien für Markengrowth</t>
  </si>
  <si>
    <t>Sehr geehrte Kundenservice, ich stehe in Kontakt mit Ihnen über die besten digitalen Strategien für das Wachstum meiner Marke, speziell durch die Verwendung der Tools Sketch 71 und Asana. Ich bin an der Entwicklung interessiert, wie diese Werkzeuge eingesetzt werden können, um die Online-Präsenz meiner Marke zu verbessern und das Engagement zu stärken. Insbesondere möchte ich erfahren, welche Funktionen und Merkmale von Sketch 71 und Asana für die Erstellung bewährter digitaler Marketingkampagnen in Betracht gezogen werden können. Ich danke Ihnen für Ihre Zeit und Ihre Unterstützung. Ich freue mich auf Ihre Rückmeldung.</t>
  </si>
  <si>
    <t>Sehr geehrter &lt;name&gt;, vielen Dank, dass Sie sich an unseren Kundendienst gewandt haben, um Ratschläge zum Thema Markenentwicklung und die Nutzung der Tools Sketch 71 und Asana zu erhalten. Wir können über die Nutzung dieser Tools für effektive digitale Marketingkampagnen sprechen. Ich würde mich freuen, Ihnen Ratschläge zu geben und Empfehlungen zu erteilen. Könnten Sie bitte mehr Informationen über Ihre aktuelle Marke und ihre Ziele bereitstellen? Ich werde Sie an &lt;tel_num&gt; kontaktieren, um dies genauer zu besprechen.</t>
  </si>
  <si>
    <t>Probleme mit der Datensicherheit</t>
  </si>
  <si>
    <t>Es gab einen Vorfall, bei dem medizinische Daten möglicherweise ausgesetzt waren, aufgrund potentieller IT-Sicherheitslücken. Anfängliche Bewertungen deuten auf Schwachstellen in den alten Software-Antiviren-Einstellungen hin. Wir haben versucht, die Antiviren-Software zu aktualisieren und den Zugang zu sichern, aber das Problem behält seinen Ursprung. Bitte geben Sie Anleitungen für weitere Schritte zur Verringerung des Risikos und zur Vermeidung zukünftiger Vorfälle.</t>
  </si>
  <si>
    <t>Wir beschäftigen uns mit dem Datensicherheitsproblem und bereiten Anleitungen zur Verringerung des Risikos vor. Könnten Sie bitte mehr Informationen über die alten Software-Antiviren-Einstellungen bereitstellen, um eine umfassendere Bewertung und Empfehlungen für die weitere Ablaufplanung vorzunehmen?</t>
  </si>
  <si>
    <t>Inquiry about Features of Project Management SaaS</t>
  </si>
  <si>
    <t>Hello, I am reaching out to your customer support team to inquire about the project management SaaS features and their integration options with existing tools. Could you provide details on the features your platform offers, such as task management, team collaboration, and reporting tools? I am particularly interested in knowing the integration options available with tools like Google Drive, Trello, and Slack. Additionally, could you inform me about any limitations or restrictions on the number of integrations made? And, could you also provide information on the security and data storage protocols of your platform?</t>
  </si>
  <si>
    <t>Thank you for reaching out to our customer support team regarding the features and integration options for your project management SaaS. Our platform offers a range of features including task management, team collaboration, and reporting tools. We can provide integration options for tools such as Google Drive, Trello, and Slack. We would be happy to discuss the details of these integration options further. Please feel free to call us at &lt;tel_num&gt; to discuss any additional questions you may have about our platform.</t>
  </si>
  <si>
    <t>Bekämpfung von Datensperrungen in Krankenhaus-Systemen</t>
  </si>
  <si>
    <t>Es besteht die Bedrohung einer möglichen Datensperrung in Krankenhaus-Systemen, was die medizinischen Daten gefährdet.</t>
  </si>
  <si>
    <t>Wir nehmen diese Angelegenheit ernst und werden die mögliche Datensperrung sofort untersuchen. Notwendige Schritte werden eingeleitet, um die medizinischen Daten zu schützen und eine weitere Sperrung zu verhindern. Bitte melden Sie sich bald, wenn Sie weitere Informationen benötigen.</t>
  </si>
  <si>
    <t>Project Dashboard Encountered Issues</t>
  </si>
  <si>
    <t>Issue: The project dashboard failed to load. Cause: Incompatibility due to a recent Notion update. Attempts: Restarted the system and verified MySQL connections.</t>
  </si>
  <si>
    <t>We regret the difficulties you're experiencing with your project dashboard. Could you please check the version of the Notion update and the status of your MySQL connections? This information will help us provide a potential rollback or configuration adjustment.</t>
  </si>
  <si>
    <t>Zugriff auf medizinische Daten wurde plötzlich abgelehnt</t>
  </si>
  <si>
    <t>Ich werde Ihnen beim Problem des abgelehnten Zugriffs auf medizinische Daten helfen. Könnten Sie bitte mehr über den Fehlerhinweis berichten, den Sie erhalten haben, oder über irgendeine kürzlich vorgenommene Änderung an Ihrem Konto, damit ich Ihnen besser helfen kann?</t>
  </si>
  <si>
    <t>Hello customer support, I am interested in learning about digital marketing strategies and how they can be integrated with the listed products to benefit my business. Could you provide more details and relevant resources to help me understand these strategies better?</t>
  </si>
  <si>
    <t>&lt;name&gt;, thank you for your interest in digital marketing strategies. Integrating these strategies with your listed products can enhance your brand awareness and customer engagement. Our approach includes social media management, search engine optimization, and content creation. To learn more, please provide us with your contact details and we can schedule a call to discuss how these strategies can benefit your business. If you would like to schedule a call, please let us know a convenient time or reach us at &lt;tel_num&gt;. Alternatively, send us the relevant information.</t>
  </si>
  <si>
    <t>Dear Customer Support, the billing system is encountering issues with processing payments for digital marketing services. The problem could be due to misconfigurations in the payment gateway. Despite re-verifying the account settings and contacting support, the issue continues. We urgently need your assistance to resolve this problem as soon as possible. Please help us troubleshoot and find a solution.</t>
  </si>
  <si>
    <t>&lt;name&gt;, we require your assistance with the billing system issue. Please provide &lt;acc_num&gt;, a detailed description of the error message, and the payment gateway being used. You can contact &lt;tel_num&gt; for further troubleshooting and assistance in finding a solution as soon as possible.</t>
  </si>
  <si>
    <t>Concerns About Decreased Engagement in Digital Marketing Campaigns</t>
  </si>
  <si>
    <t>Noticing a decline in engagement with recent digital marketing efforts. This drop could be attributed to changes in algorithms or ineffective targeting strategies. So far, we've adjusted ad budgets, refreshed creative content, and analyzed audience insights. While these steps have shown some improvement, we would appreciate further guidance to optimize our campaigns for better performance.</t>
  </si>
  <si>
    <t>Understood your concerns regarding decreased engagement in your digital marketing campaigns. To better assist you, could you please provide more details on your current targeting strategies and audience insights? I would be happy to discuss potential solutions with you. I am available for a call at your convenience to explore options such as adjusting ad placements and refining your target audience to improve performance and increase engagement. Please let me know a suitable time for the call, and I will be happy to accommodate you.</t>
  </si>
  <si>
    <t>Ursache unerwarteter Systemausfälle und mögliche Lösung</t>
  </si>
  <si>
    <t>Unplanmäßige Spitzensituationen und unerwartete Dienststörungen erlebt, Zugriff auf Benutzer beeinträchtigt. Vorläufige Untersuchungen deuten darauf hin, dass eine mögliche Server-Lastüberforderung vorliegt. Versucht, betroffene Dienste zu neustarten, aber die Probleme sind nach wie vor bestehen geblieben.</t>
  </si>
  <si>
    <t>Eintrag in den Protokoll der Dienststörung auf mögliche Server-Lastüberforderung. Würde gerne helfen, das Problem zu lösen. Könnten Sie bitte mehr Detailinformationen zur Fehlermeldung und den Schritten bereitstellen, die Sie bisher unternommen haben? Kontoinformationen benötigt, um das Problem genauer zu untersuchen. Wären bereit, die Konversation zu beginnen und das Problem ausführlicher zu besprechen?</t>
  </si>
  <si>
    <t>Dear Customer Support, I am seeking an update on our digital marketing strategies. Our current approach is meeting our goals, but we need assistance to enhance brand growth and increase product visibility across various platforms. We would greatly appreciate a comprehensive plan to improve our online presence, including strategies for social media, SEO, and content marketing. Please let us know if you need additional information and suggest a time for a call to discuss further. Thank you.</t>
  </si>
  <si>
    <t xml:space="preserve">We will assist in updating your digital marketing strategies and provide a comprehensive plan based on the information you provide about your current approach and goals. Please call at your preferred time for further discussion. We can create a customized plan involving social media, SEO, and content marketing. Please let us know a suitable time for a call at &lt;tel_num&gt;. </t>
  </si>
  <si>
    <t>Guidelines for Protecting Medical Data Systems</t>
  </si>
  <si>
    <t>Our hospital requires advice on measures to secure medical data. Could you please suggest the recommended protocols for our IT systems? Kindly share the best practices.</t>
  </si>
  <si>
    <t>We suggest adopting HIPAA compliant protocols and best practices like encryption and access controls to secure medical data systems. I will contact you at &lt;tel_num&gt; for a detailed discussion.</t>
  </si>
  <si>
    <t>Inquiry on Digital Strategies with BenQ TK850 and NZXT Kraken Z63</t>
  </si>
  <si>
    <t>I am reaching out to seek information on the digital strategies that boost brand growth through the integration of the BenQ TK850 Projector and the NZXT Kraken Z63. Could you provide some details on how these two products collaborate to improve brand visibility and customer interaction? I would greatly appreciate any insights or examples you can share.</t>
  </si>
  <si>
    <t>Dear &lt;name&gt;, I appreciate your interest in understanding the digital strategies that enhance brand growth with the integration of the BenQ TK850 and NZXT Kraken Z63. The BenQ TK850 projector is designed for high-performance, immersive viewing, while the NZXT Kraken Z63 is an advanced all-in-one liquid cooler. To offer you more specific insights on how these products can contribute to brand visibility and customer engagement, could you please provide more information about your brand and the objectives you intend to meet? I would be pleased to discuss this further with you and explore potential solutions. Would you be available for a call at your convenience to delve deeper into this, please let me know a suitable time and I will contact you at &lt;tel_num&gt;.</t>
  </si>
  <si>
    <t>Request for Detailed Information on Salesforce Integration</t>
  </si>
  <si>
    <t>Looking for detailed information on the integration capabilities between Salesforce CRM and Microsoft Teams for project management. Interested in streamlining workflow and would like to know about the available features and compatibility.</t>
  </si>
  <si>
    <t>We will provide information on integrating Salesforce CRM with Microsoft Teams for project management. Please let us know a suitable time to call and discuss the available features and compatibility in detail specific to your needs.</t>
  </si>
  <si>
    <t>Required Assistance for Marketing</t>
  </si>
  <si>
    <t>Our digital marketing initiatives have hit a snag, resulting in reduced brand engagement growth. Despite attempts to optimize campaigns and streamline workflows using tools like Zapier and Evernote, we haven't seen significant improvement. We need new strategies and effective tools to invigorate our marketing efforts.</t>
  </si>
  <si>
    <t>The &lt;name&gt; Service Desk team is ready to assist with your marketing needs. To better understand your current challenges and provide effective solutions, could you please share more details about your current marketing strategies and the specific areas where you are experiencing stagnation? We would like to schedule a call at a convenient time. I am available to call at &lt;tel_num&gt;. Alternatively, please suggest a different time. We can then provide fresh strategies and recommendations to help you achieve your marketing goals.</t>
  </si>
  <si>
    <t>Sicherheit von Medienteilen</t>
  </si>
  <si>
    <t>Ich möchte erfahren, welche empfohlenen Sicherheitsstandards es gibt, um sensible medizinische Informationen zu schützen. Welche Schritte sind erforderlich, um die Privatsphäre und die Unveränderlichkeit von Patientendaten sicherzustellen?</t>
  </si>
  <si>
    <t>Wir empfehlen die Einführung von Veriffizierung, Zugriffsregeln und regelmäßigen Überprüfungen, um sensible medizinische Informationen zu schützen, und um die Privatsphäre und Unveränderlichkeit von Patientendaten sicherzustellen. Ich werde Sie gerne bei Ihrem geplanten Termin anrufen, um weitere Details zu besprechen.</t>
  </si>
  <si>
    <t>Slow Medical Data Access Inquiry for Customer Support</t>
  </si>
  <si>
    <t>The medical data access has slowed down recently. It seems a network configuration issue might be the reason. Tackled so far: Restarted servers and inspected firewalls. We urgently require your help to address this to maintain continuous access to essential medical data.</t>
  </si>
  <si>
    <t>I will look into the network configuration issue. Kindly share your contact details and a convenient time for a callback to explore further solutions for your medical data access problem.</t>
  </si>
  <si>
    <t>Issue with Investment Data Analysis Software</t>
  </si>
  <si>
    <t>There was an issue with the Investment Data Analysis software. The latest software updates and configuration changes might be the cause. Please restart the affected systems and check for updates.</t>
  </si>
  <si>
    <t>Dear &lt;name&gt;, we have identified the issue with the Investment Data Analysis software. We appreciate the steps you have taken so far by restarting the affected systems and checking for updates. If the problem persists, please provide detailed information about the error messages and any recent software updates or configuration changes made recently, as this will help us in diagnosing and resolving the issue. We look forward to discussing this further with you at the scheduled time via telephone.</t>
  </si>
  <si>
    <t>Support für Optimierungs-Tool</t>
  </si>
  <si>
    <t>Sehr geehrte Kundensupport,&lt;br&gt;Wir haben Probleme mit dem Investitions-Optimierungstool. Das Tool liefert genaue Prognosen, möglicherweise sind die Daten in Magento veraltet. Wir haben versucht, die Datenfeeds zu aktualisieren und den Analytics-Dienstleistung zu neu zu starten, aber das Problem behält sich beständig. Könnten Sie uns bitte bei der Lösung des Problems unterstützen? Wir würden es schätzen, wenn Sie uns Anleitungen zum Datenaktualisieren geben und uns bei der Identifizierung des Problems helfen. Bitte geben Sie an, ob weitere Informationen benötigt werden. Vielen Dank für Ihre Unterstützung. Wir freuen uns auf Ihre Rückmeldung baldigst.</t>
  </si>
  <si>
    <t>Sehr geehrte [name],&lt;br&gt;hier ist unser Team, bereit, Ihnen beim Problem mit dem Investitions-Optimierungstool zu helfen. Um Ihnen besser behilflich zu sein, könnten Sie uns bitte mehr Details geben, wie Sie mit den veralteten Daten in Magento vorgegangen sind, und die Schritte, die Sie bisher unternommen haben. Es wäre schön, wenn Sie uns die Kontonummer bestätigen könnten, [acc_num], damit wir genauer untersuchen können. Falls nötig, können wir telefonisch mit Ihnen [tel_num] in Kontakt treten, um das Problem und seine Details weiter zu besprechen. Bitte geben Sie uns geeignete Zeitangaben an.</t>
  </si>
  <si>
    <t>Urgent: Suspected Data Breach Due to Outdated Chef Scripts</t>
  </si>
  <si>
    <t>Dear Customer Support, I am contacting you to notify about a possible data breach that might have happened because of outdated Chef scripts. Despite restarting the SendGrid services, the issue remains unresolved. I kindly request you to address this matter promptly and offer a solution to stop any more breaches. Please inform me if you need further details to investigate this. I am concerned about the potential repercussions and am eager for a quick resolution. I appreciate your prompt attention to this. I await your response soon.</t>
  </si>
  <si>
    <t>Dear &lt;name&gt;, we regard data breaches as a serious matter and will look into this situation quickly. To help with our investigation, could you please share more information about the outdated Chef scripts and the SendGrid services you restarted? We might need to reach out to you for additional details. Would you be available for a call at your convenience or prefer us to contact you at &lt;tel_num&gt;?</t>
  </si>
  <si>
    <t>An issue with data encryption was encountered today</t>
  </si>
  <si>
    <t>Data encryption has failed, leading to the exposure of patient data due to inadequate firewall updates.</t>
  </si>
  <si>
    <t>I will look into the encryption issue and promptly update the firewall settings.</t>
  </si>
  <si>
    <t>Anfrage für Unterstützung bei Datenanalyse</t>
  </si>
  <si>
    <t>Könnten Sie mehr Informationen zur Datenanalyse-Dienstleistung, Optimierung und Investitionen geben? Ich möchte verstehen, wie diese Dienstleistungen meinem Unternehmen zugutekommen. Ich möchte die bereitgestellten Informationen zu den Datenanalyse-Dienstleistungen schätzen. Vielen Dank.</t>
  </si>
  <si>
    <t>Ich freue mich, mehr Informationen zur Datenanalyse-Dienstleistung, Optimierung und Investitionen zu geben. Ich kann anbieten, individuelle Lösungen zu liefern, um Ihnen dabei zu helfen, informierte Entscheidungen zu treffen. Ich werde eine detaillierte Broschüre über die Dienstleistungen und deren Vorteile zusenden. Wenn Sie lieber telefonisch Kontakt aufnehmen möchten, lassen Sie es mich wissen, und wir vereinbaren eine passende Zeit für eine Besprechung.</t>
  </si>
  <si>
    <t>Anfrage für technisches Support</t>
  </si>
  <si>
    <t>Es gab unerwarteten Ausfälle, während die SaaS-Plattform intensiv genutzt wurde, was die Projektverwaltung beeinträchtigt hat. Ich habe versucht, die Abfragen zu optimieren und den Redis-Dienst neu zu starten, aber das Problem konnte nicht gelöst werden.</t>
  </si>
  <si>
    <t>Bewertete/r &lt;name&gt;, bestätige die technische Anfrage bezüglich des unerwarteten Ausfalls der SaaS-Plattform. Leider konnte das Problem durch die Optimierung der Abfragen und den Neustart des Redis-Dienstes nicht gelöst werden. Bitte untersuche das Problem weiter und teile uns die Details der Fehlermeldungen sowie den genauen Zeitstempel des Ausfalls mit. Diese Informationen helfen uns, die Ursache des Problems zu identifizieren und eine angemessene Lösung zu finden. Falls nötig, können wir telefonisch besprechen, wie wir die Angelegenheit weiter verfolgen. Bitte teile uns mit, wann eine Telefonkonferenz geplant ist.</t>
  </si>
  <si>
    <t>Updates Causing Issues in Digital Strategy Execution</t>
  </si>
  <si>
    <t>Our marketing agency is encountering substantial disruptions in the execution of our digital strategy across various platforms, likely due to recent system updates which may have introduced compatibility issues.</t>
  </si>
  <si>
    <t>In response to the issues you've reported regarding disruptions in digital strategy execution following recent system updates, we sincerely apologize for any inconvenience this has caused. To better assist you and determine the appropriate course of action, could you please provide us with detailed information about the specific disruptions you are experiencing, any error messages you have encountered, and the platforms affected? Additionally, it would be very helpful to know the exact updates that were implemented. This information will enable us to investigate the matter thoroughly and resolve any compatibility problems. If you need further assistance, we can schedule a meeting or call to discuss this in more detail.</t>
  </si>
  <si>
    <t>Monday Technical Support Inquiry</t>
  </si>
  <si>
    <t>We would like to request the integration of the Streaming-Kamera to improve project management and real-time collaboration features. This integration would enhance our workflow and productivity.</t>
  </si>
  <si>
    <t>&lt;name&gt; values your request for integrating the Streaming-Kamera to improve project management and collaboration features. We will review your request to assess its feasibility. Please provide more information about your current workflow and expected outcomes. You can contact &lt;tel_num&gt; to discuss the details further.</t>
  </si>
  <si>
    <t>Problem with Monthly Billing Procedure</t>
  </si>
  <si>
    <t>A discrepancy occurred during the monthly reconciliation process, possibly due to system integration issues. Efforts to troubleshoot by reviewing recent software updates and transaction logs have not resolved the issue.</t>
  </si>
  <si>
    <t>To address the issue with the monthly billing process, we need to determine the cause of the discrepancy. Please contact &lt;tel_num&gt; to discuss this further and provide a solution to resolve the issue as soon as possible.</t>
  </si>
  <si>
    <t>Moodle integration broke unexpectedly due to a synchronization glitch possibly stemming from a recent plugin update. After restarting Docker and reviewing the logs, the problem still exists. I would greatly appreciate your help in addressing this issue.</t>
  </si>
  <si>
    <t>Could you please offer more specific details?</t>
  </si>
  <si>
    <t>Available payment methods for multiple subscriptions</t>
  </si>
  <si>
    <t>I am looking to subscribe to multiple products. Could you inform me about the payment options that are available? Specifically, can I make payments using a credit card or by bank transfer? Are there any special deals for large orders?</t>
  </si>
  <si>
    <t>Dear &lt;name&gt;, we provide several payment options for multiple subscription products, such as credit card and bank transfer, as well as online payment systems. Bulk purchase discounts are also available, but the specifics vary based on the number of products and subscriptions. To offer you more accurate details, please specify the products and the number of subscriptions you are interested in. I am ready to discuss this further and provide you with a personalized quote. If you prefer, I can call you at &lt;tel_num&gt; to go over these details. Kindly let me know your preference.</t>
  </si>
  <si>
    <t>Habe Schwierigkeiten mit der Anmeldung heute</t>
  </si>
  <si>
    <t>Ich erlasse Probleme bei der Anmeldung. Ich denke, mein Browser könnte zu veraltet sein. Ich habe versucht, den Cache zu leeren und den Browser neu zu starten, aber das Problem hat sich nicht lösen lassen.</t>
  </si>
  <si>
    <t>Bitte versuchen Sie, Ihren Browser zu aktualisieren oder einen anderen Browser zu nutzen, um das Anmeldeproblem zu lösen. Ich werde mich weiterhin um das Problem kümmern.</t>
  </si>
  <si>
    <t>Anfrage an das technische Supportteam</t>
  </si>
  <si>
    <t>Viele Tools funktionieren weiterhin nach dem Neustart des Servers und der Überprüfung der Verbindlichkeit aus Sicherheitsgründen nicht mehr. Wir benötigen Ihre Hilfe, um dieses Problem zu beheben.</t>
  </si>
  <si>
    <t>Ich habe Ihre Anfrage an das technische Supportteam bezüglich des Problems mit den überlasteten Servern erhalten. Um Ihnen bestmöglichen Service zu gewährleisten, bitten Sie mich um zusätzliche Details zu den Fehlermeldungen, die Sie feststellen. Ich werde mich gerne telefonisch bei Ihnen verbinden, um das Problem zu besprechen und eine Lösung zu finden. Wären Sie am heutigen Tag zur Verfügung, um telefonisch Kontakt aufzunehmen?</t>
  </si>
  <si>
    <t>An alert indicating unauthorized access has been triggered on the hospital's network, which could pose a risk to the security of medical data due to vulnerabilities in the network devices.</t>
  </si>
  <si>
    <t>Please acknowledge receipt of the unauthorized access alert that has been triggered on the hospital's network. Given the critical importance of protecting medical data, we need to take this matter seriously and investigate the incident to determine the cause and potential impact. Could you provide us with information about the alert, including the time it was triggered and any error messages associated with it? Additionally, please include any details regarding recent changes to the network devices' configurations. We would like to schedule a call to discuss this further.</t>
  </si>
  <si>
    <t>Issue with Digital Tools</t>
  </si>
  <si>
    <t>A marketing agency is experiencing malfunctions with their digital strategy tools. Various products, including the Smart Door Lock SAP ERP, are not functioning properly. The issues are likely due to recent software updates or network problems. We have tried restarting the devices and checking connections, but the problems persist. We estimate that we can provide a solution quickly once the issue is accepted.</t>
  </si>
  <si>
    <t>Please email us for assistance with the digital tool issues, including the Smart Door Lock SAP ERP. We will accept the issue and need you to provide specific error messages and the times when the issues occurred to better assist you. Alternatively, you may call &lt;tel_num&gt; to discuss the case in more detail.</t>
  </si>
  <si>
    <t>Liebe/n [Name], bitte entschuldigen Sie die Unannehmlichkeiten, die durch den Softwareausfall bei der Markenagentur entstanden sind. Wir verstehen, dass Ihr Team bereits erste Schritte unternommen hat, um das Problem zu beheben, einschließlich des Neustarts der Geräte und der Suche nach Softwareupdates, obwohl der Fehler leider weiterhin besteht. Um Ihnen weiter zu helfen und um zukünftige Vorkommnisse zu vermeiden, um eine störungsfreie Verwaltung Ihrer Kampagnen zu gewährleisten, benötigen wir detaillierte Crashprotokolle sowie die Fehlernachrichten. Bitte teilen Sie uns die entsprechenden Informationen mit. Zusätzlich wäre es hilfreich, zu erfahren, welche Softwareversionen Sie nutzen und wann Updates angebracht wurden.</t>
  </si>
  <si>
    <t>geehrte/n [Name], entschuldigen Unannehmlichkeiten, Softwareausfall Markenagentur entstanden sind. verstehen, Team bereits erste Schritte unternommen hat, Geräte neugestartet Softwareupdates gesucht hat, Fehler behält bestanden. weiterhin helfen, benötigen mehr Informationen Fehlernachrichten, erhalten, Anlaufstelle Fehlfunktion. Könnten bitte detaillierte Crashprotokolle angezeigten Fehlernachrichten Verfügung stellen? Zusätzlich wäre hilfreich, wissen, Softwareversionen verwenden wann Updates angebracht wurden.</t>
  </si>
  <si>
    <t>Assistance with Campaigns</t>
  </si>
  <si>
    <t>Digital campaigns often fail due to ineffective target audience targeting and outdated content. Revamping the advertising and adjusting offers, but there is still a lack of engagement.</t>
  </si>
  <si>
    <t>I am pleased to assist you with your digital campaigns. To better understand the specific issue, could you please provide more details about your current target audience targeting and your content strategy? I will review the campaigns and provide suggestions for improvement. Would it be possible to arrange a call at a convenient time to further discuss this?</t>
  </si>
  <si>
    <t>ContentStrategy</t>
  </si>
  <si>
    <t>Problem with Real-Time Data</t>
  </si>
  <si>
    <t>The data analytics tool is unable to generate real-time investment insights, which might be due to a recent software update. We have tried restarting the application and clearing the cache, but the issue still persists. Urgent assistance is needed to resolve this issue as soon as possible to avoid any disruptions.</t>
  </si>
  <si>
    <t>Please contact us immediately to troubleshoot the real-time data issue.</t>
  </si>
  <si>
    <t>Support for High Employee Turnover Issues</t>
  </si>
  <si>
    <t>Facing significant employee turnover due to limited influence and restricted career opportunities. Conducted theater-of-the-uncertain meetings and improved training materials, but results are still lacking. Please assist in addressing this issue.</t>
  </si>
  <si>
    <t>We are willing to support you in tackling the employee turnover issue. Please provide more details about the current influence processes and the training materials. Let's arrange a call to discuss further.</t>
  </si>
  <si>
    <t>Access Issues with Digital Marketing Tools Impacting Campaign Execution and Growth Strategies</t>
  </si>
  <si>
    <t>We apologize for the issue with the digital marketing tools. Could you please provide more details about the error message or any specific issues you are experiencing? This will help us better understand the problem and provide an accurate solution. If convenient, we can schedule a call for a more detailed discussion. Please let us know a suitable time for the call at &lt;tel_num&gt; or prefer to contact us via email.</t>
  </si>
  <si>
    <t>We apologize for the issue with the digital marketing tools. Please provide details about the error message or any specific issues you are experiencing. This will help us better understand the problem and provide an accurate solution. If convenient, we can schedule a call for a more detailed discussion. Please let us know a suitable time for the call at &lt;tel_num&gt; or prefer to contact us via email. We will resolve the issue as soon as possible.</t>
  </si>
  <si>
    <t>Website-Unterbrechungsproblem gemeldet heute</t>
  </si>
  <si>
    <t>Interessante Website-Unterbrechungen beeinträchtigen die Kommunikation mit Kunden.</t>
  </si>
  <si>
    <t>Sehr geehrte [name], wir entschuldigen uns für die intermittierenden Website-Unterbrechungen, die die Kommunikation mit Kunden beeinträchtigen. Das Team arbeitet daran, das Problem so schnell wie möglich zu beheben. Bitte geben Sie mehr Details zur Häufigkeit und Dauer der Unterbrechungen. Falls nötig, können Sie uns unter der Nummer [tel_num] anrufen, um eine Lösung zu erhalten und den Einfluss auf die Kommunikation zu minimieren.</t>
  </si>
  <si>
    <t>Intermittent Crash Reports for Recent Project Updates Have Been Received</t>
  </si>
  <si>
    <t>A user reported intermittent crashes related to recent project updates. These crashes seem to be associated with newer code changes and increased server activity. An attempt was made to reproduce the issue in a controlled environment, but it was unsuccessful. Please investigate the issue and provide a solution as soon as possible.</t>
  </si>
  <si>
    <t>Regarding the intermittent crash reports for recent project updates, we have received an email. We are now thoroughly investigating the matter to better understand the problem. Please provide detailed information about the crashes, such as precise error messages and specific steps leading to the crashes. Additionally, could you inform us when the crashes occurred and how many users were affected? We will review the latest code changes and server operations to determine the cause and offer a solution as soon as possible.</t>
  </si>
  <si>
    <t>Dear Customer Support, I am reaching out to report an issue with the data analytics tools. Recently, I have encountered software compatibility problems, which may be related to the latest updates. Despite multiple attempts to resolve the issue by reinstalling ESET NOD32 and restarting the affected devices, the problem continues to persist. This issue is hindering my ability to analyze data efficiently. I would greatly appreciate it if you could look into this matter and provide a solution as soon as possible. Please let me know if you require any additional information. Thank you.</t>
  </si>
  <si>
    <t>Hello, we are responding to your email regarding the issues you are experiencing with the data analytics tools. We are sorry to hear that you are encountering software compatibility issues, even after attempting to resolve them by reinstalling ESET NOD32 and restarting the affected devices. We would like to investigate the matter further and provide a solution as soon as possible. Could you please provide us with more details about the error messages you are receiving and the version of the data analytics tools you are using? Additionally, we would appreciate it if you could schedule a call at a convenient time for us to discuss the issue further. Thank you.</t>
  </si>
  <si>
    <t>Encountering Data Processing Delays on Scikit-learn with Surface Pro Despite Optimizations</t>
  </si>
  <si>
    <t>I am facing delays in data processing on Scikit-learn for my Surface Pro, even after implementing optimizations and reinstallation.</t>
  </si>
  <si>
    <t>Please investigate the issue with Scikit-learn on your Surface Pro. Kindly provide any error messages you are receiving for better assistance.</t>
  </si>
  <si>
    <t>Dienstleistungen für Markenwachstum</t>
  </si>
  <si>
    <t>Ich bin interessiert, mehr über die digitalen Strategien zu erfahren, die Sie für die Wachstums- und Entwicklungsdienstleistungen für Marken anbieten. Könnten Sie mir bitte mehr Informationen zu den angebotenen Dienstleistungen geben? Ich würde mich freuen, wenn Sie mir Details zu Ihrem Ansatz zur Markenwachstum und -entwicklung teilen könnten.</t>
  </si>
  <si>
    <t>Ich freue mich, Ihnen mehr Informationen zu unseren Dienstleistungen für das Wachstum und die Entwicklung von Marken zu geben. Bitte lassen Sie mich Sie auf eine gegebene Zeit anrufen, um unsere digitalen Strategien und Ansätze zur Markenumwicklung zu besprechen. Wären Sie am &lt;tel_num&gt; verfügbar für einen Anruf oder sollten wir einige alternative Zeiten vorschlagen?</t>
  </si>
  <si>
    <t>Notwendige Unterstützung für den Projektbetrieb</t>
  </si>
  <si>
    <t>Sehr geehrte Kundenservice, ich schreibe Ihnen dringend, da Kompatibilitätsprobleme und Updates des Projektmanagement-Software-Programms mehrere meiner Produkte beeinträchtigen. Diese Probleme führen zu erheblichen Unterbrechungen und behindern meine Fähigkeit, Projekte effektiv zu verwalten. Ich schätze es, wenn Sie sich um die Angelegenheit kümmern und eine Lösung finden, um die Probleme so schnell wie möglich zu beheben. Bitte teilen Sie mich mit, falls Sie zusätzliche Informationen benötigen, um den Verlauf der Behebung zu vereinfachen. Vielen Dank für Ihre Aufmerksamkeit.</t>
  </si>
  <si>
    <t xml:space="preserve">Sehr geehrte [Name], danke, dass Sie die Kompatibilitätsprobleme gemeldet haben, die sich auf die Updates des Projektmanagement-Software-Programms erstrecken. Entschuldigung für die verursachten Unterbrechungen. Bitte teilen Sie uns die genauen Fehlerbeobachtungen und betroffenen Produkte mit, damit wir die Informationen prüfen und eine schnelle Lösung finden können. Falls weitere Beratung erforderlich ist, können Sie sich gerne unter [Tel Nummer] wenden. </t>
  </si>
  <si>
    <t>Concerns with Project Management</t>
  </si>
  <si>
    <t>Multiple users have reported difficulties with project management features not syncing across platforms, which may be due to inconsistencies in API integrations. Efforts to resolve the issue, such as clearing the cache and reinstalling the software, have not been successful. We need your assistance to identify the root cause and implement a solution.</t>
  </si>
  <si>
    <t>Please acknowledge the email regarding the issues with project management features not syncing across platforms. It seems that attempts to resolve the issue by clearing the cache and reinstalling the software were unsuccessful. To investigate further and identify the root cause, we need specific information, such as error messages and symptoms that users are experiencing. Could you please provide detailed descriptions of the issues, along with relevant screenshots and logs? Additionally, we would like to schedule a call at a convenient time for you.</t>
  </si>
  <si>
    <t>Problem with File Uploads</t>
  </si>
  <si>
    <t>The system is crashing during project file uploads across multiple devices, which might be related to compatibility issues with Cassandra 4.0.</t>
  </si>
  <si>
    <t>Hello [name], we apologize for the issue you're experiencing with file uploads across multiple devices, which could potentially be related to Cassandra 4.0 compatibility issues. We understand that this is frustrating and impacts your productivity. To better assist you, we would like to gather more information on the error messages you're receiving and the steps you've taken so far. Could you please provide us with the details of the devices and operating systems you are using, as well as any relevant error logs?</t>
  </si>
  <si>
    <t xml:space="preserve"> Reported Problem with Data Access</t>
  </si>
  <si>
    <t>Faced data access problems after the software update, which might be related to Scikit-learn and Oracle Database incompatibility.</t>
  </si>
  <si>
    <t>Investigating the data access issue reported post the software update, it seems possible that the problem is due to Scikit-learn and Oracle Database incompatibility. A resolution update has been provided and will be applied accordingly to account &lt;acc_num&gt;.</t>
  </si>
  <si>
    <t>Report on Unplanned Downtime</t>
  </si>
  <si>
    <t>There was an unexpected period without service which might be related to excessive demand on PostgreSQL. Restarting the Django server did not solve the problem. Additional examination is needed.</t>
  </si>
  <si>
    <t>I have noted your report concerning the unexpected downtime, which could be linked to PostgreSQL overload. I apologize that restarting the Django server did not resolve the issue. I would like to conduct a deeper investigation. Could you provide more information about the error messages you are encountering and the actions you have already taken? It would be helpful if you could call me at &lt;tel_num&gt; for a detailed discussion and to coordinate a time for a thorough investigation.</t>
  </si>
  <si>
    <t>Required Assistance in Digital Marketing</t>
  </si>
  <si>
    <t>Customer Support, we are seeking assistance with our digital marketing efforts. The current digital marketing initiatives are not meeting the expected brand growth metrics. This may be due to an ineffective strategy or the use of outdated tools. To date, we have analyzed the analytics data and adjusted the targeting parameters, but we have not seen significant improvement. Our team has reviewed industry trends and competitor performance to identify potential areas for improvement. However, we require additional guidance to optimize these efforts.</t>
  </si>
  <si>
    <t>Hello, thank you for reaching out to our support team. I would be happy to assist with your digital marketing efforts. To better understand the situation, could you please provide details on your current strategy and the analytics data? I would like to schedule a call at &lt;tel_num&gt; to discuss your goals and objectives. This will enable me to provide personalized recommendations that can enhance your digital marketing initiatives and help you achieve your desired outcomes. Please let me know a convenient time for the call.</t>
  </si>
  <si>
    <t>Security Requirement</t>
  </si>
  <si>
    <t>It is crucial to implement strengthened security measures to protect medical data in our hospital systems urgently. This will enhance overall safety.</t>
  </si>
  <si>
    <t>Dear [Name], we recognize the critical importance of securing medical data in our hospital systems. We will review the current security protocols and implement the necessary enhancements. To better assist you, could you please provide specific details regarding your security concerns? You can call at [Tel Num] to discuss and establish a timeline for implementation.</t>
  </si>
  <si>
    <t>Available Payment Methods for Services</t>
  </si>
  <si>
    <t>Respected customer support team, I am contacting you to seek information regarding the various payment options accepted for our digital marketing services. Can you kindly furnish a detailed list of all the payment methods your organization supports? Additionally, I would greatly appreciate any supplementary information concerning the payment conditions, including any due dates and late fee regulations. I am eagerly awaiting your response to gain more insights into the payment procedures. I am grateful for your assistance and look forward to potentially collaborating with your company. Thank you for your attention to this matter.</t>
  </si>
  <si>
    <t>Dear &lt;name&gt;, we thank you for your interest in our digital marketing services and the inquiry about the available payment methods. Our company accepts a range of payment methods, such as credit cards, bank transfers, and online payment platforms. For a thorough list of payment options, payment terms, due dates, and late fee details, we can provide you with comprehensive information. Should you wish to discuss this further, we can arrange a call at a time convenient for you, please inform us of a suitable time to contact you at &lt;tel_num&gt;. Alternatively, we can send the information via email, please let us know your preference. We are excited about the possibility of working with you and appreciate your help.</t>
  </si>
  <si>
    <t>Technische Unterstützung notwendig</t>
  </si>
  <si>
    <t>Viele Werkzeuge fanden aufgrund eines Netzwerkausfalls nicht mehr korrekt Funktion. Wir haben die Systemausfallbedingung bereits identifiziert.</t>
  </si>
  <si>
    <t>Wir entschuldigen uns für die dadurch verursachte Unannehmlichkeit. Unsere Techniker arbeiten daran, den Fehler so schnell wie möglich zu beheben. Bitte versuchen Sie, die Werkzeuge neu zu starten und überprüfen Sie, ob sich der Fehler behält. Falls der Problem weiterhin besteht, werden wir einen Techniker schicken, der Ihnen directly zur Seite steht. Wir bedanken uns für Ihre Geduld und informieren Sie zeitnah über den Fortschritt der Reparatur.</t>
  </si>
  <si>
    <t>EinmedizinischesDatenbank-ProblemistunerwartetaufgetretenaufeineveralteteRedis6.2-Vulnerabilität.</t>
  </si>
  <si>
    <t>Es ist ein unerwartetes medizinischesDatenbank-Problem aufgetreten, das auf eine veraltete Redis 6.2-Vulnerabilität zurückgeführt wird.</t>
  </si>
  <si>
    <t>Wir werden unverzüglich Maßnahmen ergreifen, um das medizinischeDatenbank-Problem zu beheben, das auf die veraltete Redis 6.2-Vulnerabilität zurückzuführen ist. Eine gründliche Untersuchung wird durchgeführt und betroffene Parteien werden benachrichtigt. Bitte bereiten Sie weitere Informationen zur Panik vor, um zusätzliche Unterstützung zu erhalten und die nächsten Schritte zur Sicherung Ihrer Daten zu besprechen.</t>
  </si>
  <si>
    <t>Verbesserung der Datenanalyse-Tools-Integration</t>
  </si>
  <si>
    <t>Hallo Kundenservice, ich schreibe, um Verbesserungen in der Datenanalyse-Tools-Integration zu fordern. Ich benötige optimierte Investitionsstrategien für mehrere Plattformen und Produkte. Das aktuelle System bietet wertvolle Erkenntnisse, aber ich glaube, dass erhebliche Verbesserungen den Einsatz effektiver machen könnten. Ich möchte detailliertere Berichte, die live-aktuelle Updates enthalten, um Investitionsentscheidungen zu unterstützen. Es wäre auch nützlich, wenn Daten von verschiedenen Plattformen und Produkten verglichen werden könnten. Ich denke, dies wäre eine großartige Gelegenheit für die Firma, ihre Dienstleistungen zu verbessern und höheren Mehrwert für Kunden zu bieten. Ich freue mich auf eine Rückmeldung.</t>
  </si>
  <si>
    <t xml:space="preserve">Guten Tag &lt;name&gt;, vielen Dank, dass Sie sich an unser Kundenservice-Dienstteam wenden, um die Verbesserung unserer Datenanalyse-Tools-Integration zu informieren. Wir danken für Ihre Rückmeldung und möchten gerne Ihre Anforderungen besprechen, um sie besser zu verstehen. Um Ihnen besser zu helfen, könnten Sie bitte mehr Details über die Art der detaillierten Berichte und die live-aktuellen Updates geben, die Sie benötigen? Wir werden die Anfrage überprüfen und die Möglichkeit betrachten, Verbesserungen an unserem System umzusetzen. Falls erforderlich, laden wir Sie telefonisch um &lt;tel_num&gt; zum Gespräch ein, um die Anfrage zu besprechen. Bald erhalten Sie Anträge bezüglich Kontos &lt;acc_num&gt; und deren Laufendes. </t>
  </si>
  <si>
    <t>Issue with Investment-Optimization Tool</t>
  </si>
  <si>
    <t>Dear Customer Support, I am writing to report an issue with the Investment-Optimization Tool. The tool is providing incorrect insights and potentially leading to financial losses, which seem to be related to conflicts with the Dashcam Firewall settings. Despite attempts to restart the software and reinstall it, the problems persist. Even after efforts, the issue remains unresolved. I appreciate your prompt attention to this matter and hope to receive a solution soon. Please inform me if any additional information is needed.</t>
  </si>
  <si>
    <t>Dear &lt;name&gt;, thank you for reporting the issue with the Investment-Optimization Tool. We will investigate potential conflicts with the Dashcam Firewall settings. Could you please provide the exact error message and your operating system version for further analysis? You can call at &lt;tel_num&gt; to discuss the next steps if necessary.</t>
  </si>
  <si>
    <t>Needed: Assistance with Avast Security for Medical Data Protection</t>
  </si>
  <si>
    <t>I am contacting you to seek advice on the best security practices for safeguarding medical data with Avast Premium Security. I am interested in learning about the specific features and tools that Avast offers to maintain the confidentiality, integrity, and availability of sensitive medical information. Can you provide me with information on how to properly set up Avast to comply with the security standards for medical data protection?</t>
  </si>
  <si>
    <t>Hello &lt;name&gt;, thank you for your inquiry about Avast Premium Security for medical data protection. Avast includes features like encryption, firewall, and antivirus protection to uphold the confidentiality, integrity, and availability of sensitive medical information. To configure Avast for medical data protection, we advise you to activate the Data Shield and Webcam Shield features. Additionally, we recommend performing a comprehensive system scan to detect and eliminate any potential threats. For more detailed instructions, I can arrange a call at your convenience to guide you through the setup process. Would you be available for a call at &lt;tel_num&gt;, or do you prefer another time? Please let me know, and I will ensure you receive the necessary support to meet the security requirements for medical data protection with Avast Premium Security.</t>
  </si>
  <si>
    <t>Unterbrechung Finanz-Analyse-Plattform und Konflikte bei Software-Updates</t>
  </si>
  <si>
    <t>Die Finanz-Analyse-Plattform hat eine erhebliche Unterbrechung erfahren, was die Optimierung der Investitionen beeinträchtigt hat. Die Konflikte mit Software-Updates und die Überlastung der Infrastruktur bedingen die Notwendigkeit, die Dienstleistungen neu zu starten und die Systemprotokolle zu überprüfen. Trotzdem bestehen weiterhin Probleme. Wir benötigen Ihre Hilfe, um das Problem schnell zu beheben und die Verluste zu minimieren.</t>
  </si>
  <si>
    <t>Ich möchte Sie informieren, dass die Unterbrechung der Finanz-Analyse-Plattform und ihre Auswirkungen auf die Investitionsoptimierung bestätigen. Ich verstehe die Dringlichkeit des Problems und die möglichen Verluste, die Ihre Firma erlitten könnte. Um Ihnen besser zu helfen, bitte ich Sie, mehr Informationen zu den konflikthafte Software-Updates und den Überprüfungen der Systemprotokolle bereitzustellen. Könnten Sie bitte mehr Details zum Updates und eventuell vorhandenen Fehlermeldungen im Protokoll bereitstellen? Es wäre mir eine Freude, einen Telefonat mit Ihnen zu vereinbaren, um die Angelegenheit zu besprechen und eine Lösung zu finden. Die Telefonnummer &lt;tel_num&gt; ist eine gute Möglichkeit, mich zu erreichen.</t>
  </si>
  <si>
    <t>Inquiry for Feature Enhancement</t>
  </si>
  <si>
    <t>Seeking to integrate Adobe CyberLink compatibility for enhanced project management</t>
  </si>
  <si>
    <t>Dear [Name], we appreciate your reaching out to request the integration of Adobe CyberLink compatibility to improve project management. We always value your suggestions and are constantly looking for ways to enhance our services. We will review your request and consider it for future development. In the meantime, we would like to discuss your requirements in more detail to better understand them. We are available for a call at your convenience to discuss your request in detail. Please let us know a suitable time for you to contact us for this discussion.</t>
  </si>
  <si>
    <t>Features, Skalierbarkeit und Projektmanagement SaaS</t>
  </si>
  <si>
    <t>Ich interessiere mich für Ihr Projektmanagement SaaS-Angebot. Könnten Sie Einblicke in die Features und Skalierungsoptionen geben? Ich möchte mehr über Anpassungsmöglichkeiten und Integrationsfähigkeiten erfahren.</t>
  </si>
  <si>
    <t>Wir können Ihnen Informationen zu den Features und Skalierungsoptionen für Ihr SaaS-Projectmanagement-Angebot bereitstellen. Bitte rufen Sie an, um weitere Details zu besprechen.</t>
  </si>
  <si>
    <t>Urgent: Security Breach in Healthcare System - Outdated Protocols</t>
  </si>
  <si>
    <t>Detected an unauthorized access incident in the healthcare system due to vulnerabilities in outdated security protocols on Ubuntu 20.04 LTS. Immediate help is required to secure sensitive medical data.</t>
  </si>
  <si>
    <t>Acknowledged the email about the unauthorized access incident in the healthcare system. A specialist will contact you at &lt;tel_num&gt; to discuss the necessary steps to secure the system and protect sensitive medical data.</t>
  </si>
  <si>
    <t>Fehlermeldung bei der SaaS-Plattform während der Projekt-Synchronisierung</t>
  </si>
  <si>
    <t>Die SaaS-Plattform brach während der Projekt-Synchronisierung ab. Möglicherweise liegt dies an zu hohem Ressourcenverbrauch. Die betroffenen Dienste wurden neu gestartet, die Logs wurden geprüft und Abhängigkeiten wurden aktualisiert.</t>
  </si>
  <si>
    <t>Vielen Dank für Ihren Bericht über den Fehler in der SaaS-Plattform während der Projekt-Synchronisierung. Ich schätze, dass Sie bereits mit den Schritten der Problembehandlung angefangen haben, einschließlich des Neustarts der Dienste, der Überprüfung der Logs und der Aktualisierung der Abhängigkeiten. Um den Fehler weiter zu untersuchen, könnten Sie bitte genaue Details zu den Fehlermeldungen und der Ressourcenverwendung zu dem Zeitpunkt der Ausrufung liefern. Falls erforderlich, kann ich einen Anruf vereinbaren, um dieses Thema weiter zu besprechen. Bitte weisen Sie mir eine geeignete Zeit für einen Anruf zu an &lt;tel_num&gt;.</t>
  </si>
  <si>
    <t>Mitteilung zu einem Fehlerfall</t>
  </si>
  <si>
    <t>An den Kundensupport: Bei unserem SaaS-System ist während der Workflows-Optimierung ein Fehler aufgetreten, das System ist unerwartet ausgefallen. Ein möglicher Grund könnte die Azure-Integration sein. Wir haben versucht, die Server neu zu starten und die Systemprotokolle zu prüfen, aber das Problem ist weiterhin bestehen geblieben. Es wäre uns sehr wichtig, wenn Sie sich um diese Angelegenheit kümmern und uns eine Lösung anbieten könnten. Das Team steht Ihnen zur Verfügung, um alle erforderlichen zusätzlichen Informationen zur Verfügung zu stellen, um das Problem zu lösen.</t>
  </si>
  <si>
    <t>Ich werde Ihren Fehlerfall melden und die Azure-Integration bei Ihrem SaaS-System untersuchen. Bitte teilen Sie uns die Systemprotokolle und alle Fehlermeldungen mit, damit wir diese weiter analysieren können. Ich werde Sie telefonisch kontaktieren, unter der Nummer &lt;tel_num&gt;, falls wir uns näher besprechen müssen.</t>
  </si>
  <si>
    <t>Malfunction in Data Analytics Tools</t>
  </si>
  <si>
    <t>The data analytics tools have stopped working, likely due to conflicts with recent software updates. We have restarted the systems and checked for available updates.</t>
  </si>
  <si>
    <t>Dear &lt;name&gt;, thank you for reporting the issue with the data analytics tools. We apologize for any inconvenience this has caused. Our technical team will investigate the possible software update conflicts to resolve the issue. Could you please provide more details about the error messages you received or any other symptoms you have observed? This will help us troubleshoot the problem more efficiently. We will contact you soon to follow up on this matter.</t>
  </si>
  <si>
    <t>Informationen zur Integration von Subversion SaaS-Lösung</t>
  </si>
  <si>
    <t>Hallo Kundensupport, ich würde mich freuen, wenn Sie mir Informationen zu der Integration der Subversion SaaS-Projektmanagementlösung geben könnten. Es wäre hilfreich, wenn Sie mir mehr über die Vorteile, Anforderungen und eventuelle Einschränkungen der Integration erzählen könnten. Zudem wäre ich dankbar, wenn Sie mir Anleitungen zur Anfangsphase der Integration geben könnten. Bitte lassen Sie mich wissen, ob bestimmte Werkzeuge oder Plugins für die Integration notwendig sind. Ich freue mich darauf, Rückmeldungen zu erhalten, die mir helfen, die Subversion-Integration für mein Projektmanagement zu verbessern. Vielen Dank für Ihre Unterstützung.</t>
  </si>
  <si>
    <t>Hallo &lt;name&gt;, vielen Dank, dass Sie sich an unser Kundendienstteam gewandt haben. Wir haben Ihre Anfrage zur Integration von Subversion SaaS-Projektmanagementlösung erhalten. Die Integration bietet Vorteile wie Versionskontrolle und kooperatives Entwickeln. Um den Prozess zu starten, könnten Sie bitte mehr Details zu Ihrem aktuellen Setup und Anforderungen geben. Wenn notwendig, können wir einen Anrufzeitpunkt vereinbaren, um Fragen zur Integrationsteilnahme zu besprechen. Wir freuen uns darauf, Ihnen bei der erfolgreichen Integration und Verbesserung Ihrer Projektmanagementfähigkeiten zu helfen.</t>
  </si>
  <si>
    <t>Investment-Prognosen misslingen</t>
  </si>
  <si>
    <t>Die Investment-Prognosen haben aus einem Fehler in unserem Datenanalyse-Tool gescheitert.</t>
  </si>
  <si>
    <t>Sehr geehrte/r &lt;name&gt;,\n\nfür den Nicht-Experten mag es überraschend erscheinen, dass Ihre Investment-Prognosen aufgrund eines Fehlers in unserem Datenanalyse-Tool gescheitert sind. Ich werde diesen Fall unseren Technikerteams melden, um so schnell wie möglich das Problem zu beheben. Falls Sie möchten, kann ich Ihnen gerne eine Anrufzeit für &lt;tel_num&gt; für eine weitere Diskussion und eine Lösung Ihres Problems mit Ihrem &lt;acc_num&gt; anbieten.\n\nBitte geben Sie mir mehr Details zur Fehlernachricht und den vorherigen Schritten, die Sie ausgeführt haben, bevor sich der Fehler einstellte.\n\nIch freue mich auf Ihre Rückmeldung.\nMit freundlichen Grüßen</t>
  </si>
  <si>
    <t>Incident of Data Encryption Failure</t>
  </si>
  <si>
    <t>Respected Customer Support, I am contacting you to report a recent failure in our data encryption, which has led to the exposure of patient records. This issue might be due to a software compatibility problem. Despite our efforts to resolve it by restarting the servers and upgrading our Ubuntu 22.04 LTS, the problem still persists. We urgently need your help to address this to safeguard our patient information. Could you kindly outline the necessary steps we should follow? We appreciate your quick action on this matter.</t>
  </si>
  <si>
    <t>Dear &lt;name&gt;, thank you for bringing the data encryption issue to our attention. I will assist you in resolving it. In order to better comprehend the situation, could you please allow me to call you at &lt;tel_num&gt; to discuss further and provide the appropriate steps to protect your patient records? Your prompt response is greatly appreciated.</t>
  </si>
  <si>
    <t>Ruby Rails Integration</t>
  </si>
  <si>
    <t>Customer support, seeking detailed guidance on integrating Ruby Rails 6.1 into the SaaS platform. Could you provide step-by-step instructions or documentation that outlines the process? Appreciate any information on compatibility, potential issues, and best practices for a successful integration. Also, are there specific gems or libraries that need to be installed? Looking forward to hearing back to find a solution that integrates the Ruby Rails platform seamlessly.</t>
  </si>
  <si>
    <t>&lt;name&gt;, we have reached out to the support team regarding the Ruby Rails integration for the SaaS platform. The available documentation provides step-by-step instructions for the integration process, including compatibility and best practices. We offer guidance and recommend specific gems and libraries. For detailed information, would you prefer to schedule a call at your convenience? Please let us know your preferred time to reach at &lt;tel_num&gt;. Alternatively, you can discuss via email if that is your preference.</t>
  </si>
  <si>
    <t>Problem with Campaign Performance Data</t>
  </si>
  <si>
    <t>Hello Customer Support, I am experiencing difficulties with the metrics related to my digital campaign. The metrics have vanished without a clear reason, and I suspect it might be associated with a recent system update. I have attempted to troubleshoot by restarting the system and verifying the data sources, but the issue still remains unresolved. I would be very grateful if you could assist in resolving this issue promptly. The absence of these metrics is causing me considerable inconvenience, and I require their restoration as soon as possible. Please inform me if you need any further information from my side to address this matter.</t>
  </si>
  <si>
    <t>We are investigating the issue with your campaign performance data. Could you please share the exact date and time when the metrics disappeared and confirm that your account number is &lt;acc_num&gt; so we can proceed with the investigation and offer a solution as quickly as possible. I will contact you soon with more information.</t>
  </si>
  <si>
    <t>Upgrade Data Security Protocols</t>
  </si>
  <si>
    <t>Customer Support, requesting enhancements to security measures for medical data systems to comply with healthcare regulations. It is crucial to protect sensitive patient information and prevent data breaches. It would be greatly appreciated if robust security protocols, encryption, and access controls could be implemented to safeguard medical data. Additionally, regular security audits and staff training would help ensure compliance with regulatory requirements. Looking forward to your response.</t>
  </si>
  <si>
    <t>We will review and implement enhanced security measures for medical data systems to ensure compliance with healthcare regulations and protect sensitive patient information. This will include encryption, access controls, and conducting regular security audits.</t>
  </si>
  <si>
    <t>Enhancing Investment Strategy Analytics</t>
  </si>
  <si>
    <t>Customer Support, seeking assistance to optimize data analytics for investment strategies at our firm. Could you provide specifics on the tools and techniques used to analyze market trends and make predictions? Your guidance would greatly help us in identifying potential risks and opportunities. Additionally, we are interested in learning how analytics can be integrated into our existing systems and if there are customization options available. We look forward to hearing back from you regarding the benefits of these analytics solutions.</t>
  </si>
  <si>
    <t>Dear [Name], thank you for reaching out to us regarding optimizing investment strategies through data analytics. Our analytics tools employ machine learning algorithms and statistical models to analyze market trends and make predictions. We can provide detailed information on the specific techniques used to help identify potential risks and opportunities. Our analytics can be integrated into existing systems and offer customization options tailored to your specific needs. Let us discuss how these analytics solutions can benefit your firm, and we would like to schedule a meeting.</t>
  </si>
  <si>
    <t>Erhöhte Sicherheitsniveaus</t>
  </si>
  <si>
    <t>Liebe Kundensupport, ich möchte eine Anfrage stellen zur Umsetzung verstärkter Sicherheitsmaßnahmen, um die Schutzmedizinischer Daten und die Zuverlässigkeit der Krankenhaus-IT-Infrastruktur zu gewährleisten. Es ist entscheidend, Datenverletzungen zu vermeiden und die Integrität sensibler Patientendaten sicherzustellen. Eine schnelle Befassung mit diesem Problem und die Bereitstellung einer Lösung wären sehr hilfreich.</t>
  </si>
  <si>
    <t>Um die Umsetzung verstärkter Sicherheitsmaßnahmen und den Schutz medizinischer Daten zu betrachten, empfehle ich Ihnen, einen Spezialisten unter &lt;tel_num&gt; zu kontaktieren, um eine Lösung in Detail zu besprechen.</t>
  </si>
  <si>
    <t>Kodak Scanner Malware Notification</t>
  </si>
  <si>
    <t>I am reporting a malware alert regarding my Kodak Scanner. The alert was triggered by Malwarebytes due to my outdated macOS. I have attempted to restart the scanner and update Malwarebytes, but the issue persists. Your assistance in resolving this issue and ensuring the scanner's safety would be greatly appreciated.</t>
  </si>
  <si>
    <t>I will assist you with the malware issue on your Kodak Scanner. Ensure your macOS is up to date. I will call you at &lt;tel_num&gt; to guide you through the steps to resolve the issue.</t>
  </si>
  <si>
    <t>Troubleshooting Data Analytics Dashboard Failure</t>
  </si>
  <si>
    <t>The data analytics dashboard is not loading, which might be caused by server overload. Restarting the servers has not fixed the problem.</t>
  </si>
  <si>
    <t>I will look into the data analytics dashboard issue and get back to you for further troubleshooting or to arrange a call to resolve it.</t>
  </si>
  <si>
    <t>Concern Regarding Identified Medical Data Breach</t>
  </si>
  <si>
    <t>Hello customer service, we have noticed a medical data breach with access to patient records that is not authorized. It could be due to a weak WLAN-Router password and an outdated Norton Antivirus. We have already attempted to restart the router, update the antivirus, and run a malware scan, but the problem still exists. We require your help to address this issue promptly to protect our patient records.</t>
  </si>
  <si>
    <t>Greeting &lt;name&gt;, we confirm the receipt of your email about the detected medical data breach at your location and we sincerely regret any trouble this has caused you. Guaranteeing the safety of patient information is a top priority for us, and we are dedicated to assisting you in resolving this matter swiftly. We appreciate the steps you have undertaken, such as restarting the router, updating the antivirus, and performing a malware scan. However, as the issue remains unresolved, we need to proceed with more action. We propose to arrange a call to delve into this issue further and investigate additional remedial steps. Please let us know if you are available for a call at your earliest convenience using &lt;tel_num&gt;. In preparation for the call, could you kindly provide us with the model of your WLAN router, the version of your Norton Antivirus, and any error messages you have encountered? This will assist us in offering more precise support and ensuring the security of your patient records. We eagerly anticipate speaking with you to address this issue.</t>
  </si>
  <si>
    <t>Sicherheitsanomalien</t>
  </si>
  <si>
    <t>Es wurde eine Sicherheitsverletzung in den Krankenhaus-IT-Systemen festgestellt, die medizinische Daten aufgrund veralteter Software-Vulnerabilitäten aussetzte. Anfängliche Maßnahmen erwiesen sich jedoch als unzureichend.</t>
  </si>
  <si>
    <t>Bitte kontaktieren Sie uns bezüglich des Sicherheitsproblems. Um Ihnen besser zu helfen, könnten wir mehr Details über die veraltete Software und die bereits ergriffenen Maßnahmen benötigen.</t>
  </si>
  <si>
    <t>Support for Expanding Brand Strategies</t>
  </si>
  <si>
    <t>Would it be possible to share details on digital strategies that can boost brand growth? I would greatly value your insights and recommendations. Thank you for your assistance, and I look forward to hearing back soon.</t>
  </si>
  <si>
    <t>&lt;name&gt; values your interest in digital strategies to enhance brand growth and is pleased to offer a range of services including social media management, content creation, and assistance in increasing brand awareness and driving engagement. The team is dedicated to working together to develop a customized plan tailored to your specific needs and goals. Would you like to discuss this further? We would be happy to schedule a call at your convenience. Please let us know a suitable time to reach you at &lt;tel_num&gt; to go over the options in more detail.</t>
  </si>
  <si>
    <t>Unanticipated Disappearance of Social Media Campaign Metrics Today</t>
  </si>
  <si>
    <t>I have lost access to the metrics for my social media campaign. This could be due to an API integration problem or a platform error. I have already checked the platform settings and reviewed the API documentation.</t>
  </si>
  <si>
    <t>I am here to assist you regarding the disappearance of your social media campaign metrics. Could you please provide more details about any error messages you are encountering? I would be glad to help you troubleshoot the API integration or the platform issue.</t>
  </si>
  <si>
    <t>Investment-Advice-Delay-Investigating</t>
  </si>
  <si>
    <t>Unexpected delays in investment advice during peak times. Delays due to data processing issues and software compatibility problems. Database queries optimized, but server load temporarily increased, and the issue remains.</t>
  </si>
  <si>
    <t>Currently investigating the investment advice delays. Please provide detailed information on the errors and symptoms. Also, please schedule a call at &lt;tel_num&gt; to discuss potential solutions and the next steps to resolve the problem.</t>
  </si>
  <si>
    <t>Leitlinien</t>
  </si>
  <si>
    <t>Sie werden um detaillierte Nutzungsempfehlungen für die Logitech K780-Tastatur gebeten, insbesondere hinsichtlich des Einsatzes der Tastatur in FL Studio und Cubase. Es wäre sehr hilfreich, wenn Schritt-für-Schritt-Anleitungen zur Einrichtung und zum Einsatz der Tastatur innerhalb dieser Programme bereitgestellt werden könnten. Ich freue mich auf Informationen und Ressourcen, die zur Verfügung gestellt werden können, um die beste Tastatur zu finden.</t>
  </si>
  <si>
    <t>Wir werden detaillierte Nutzungsempfehlungen für die Logitech K780-Tastatur und deren Einsatz in FL Studio und Cubase liefern. Bitte lassen Sie uns nach Schritt-für-Schritt-Anleitungen suchen und antworten.</t>
  </si>
  <si>
    <t>Problems with Incorrect Invoice Amounts Due to an Error in the Billing System</t>
  </si>
  <si>
    <t>I am experiencing issues with incorrect invoice amounts due to a mistake in the billing system. I have tried restarting the system, logging in again, and synchronizing the data, but the problem persists. I would appreciate your assistance in resolving this issue as soon as possible.</t>
  </si>
  <si>
    <t>Thank you for informing me via email about the issues with incorrect invoice amounts resulting from an error in the billing system. I apologize for the trouble you are experiencing. I understand that you have already attempted to resolve the issue by restarting the system, logging in again, and synchronizing the data, but the problem still persists. I would like to help you resolve this problem as soon as possible. To better understand the issue, could you please provide me with your account number and a copy of the incorrect invoice? If necessary, I may need to contact you by phone to discuss the problem further. If you are available for a call, please let me know a convenient time. I will do my best to resolve this issue as quickly and accurately as possible.</t>
  </si>
  <si>
    <t>Integration eines Projektmanagement-Tools</t>
  </si>
  <si>
    <t>Integrieren Sie Werkzeuge für eine glatte Verwaltung</t>
  </si>
  <si>
    <t>Sehr geehrte [name],\nvielen Dank für Ihre Nachricht zur Integration eines Projektmanagement-Tools. Wir werden unsere Möglichkeiten zur Integration von Werkzeugen in Betracht ziehen, um eine glatte Verwaltung zu gewährleisten. Bitte geben Sie uns mehr Einzelheiten zu den spezifischen Werkzeugen, die Sie nutzen, damit wir mögliche Lösungen besprechen können.</t>
  </si>
  <si>
    <t>Details on Windows Compatibility</t>
  </si>
  <si>
    <t>I recently acquired the Acer Predator XB273K Monitor and would like to know if it is compatible with Windows. Could you give me more information about this? I would greatly appreciate any specific details you can provide regarding the compatibility of this monitor with Windows.</t>
  </si>
  <si>
    <t>The Acer Predator XB273K Monitor is indeed compatible with Windows operating systems. For detailed information and driver downloads, please visit the Acer website. For additional assistance, you can contact us at &lt;tel_num&gt; regarding your &lt;acc_num&gt; account.</t>
  </si>
  <si>
    <t>Assistance with Security Breach Incident</t>
  </si>
  <si>
    <t>We have encountered unauthorized access attempts to our medical data systems, which may be related to outdated software or improper configurations. So far, we have updated passwords, restricted access, and are monitoring logs for suspicious activity. We kindly request your assistance in investigating this matter and providing guidance on how to enhance our security measures to prevent future incidents. Please let us know the next steps and any additional measures we can implement to safeguard our systems.</t>
  </si>
  <si>
    <t>Acknowledging the security breach incident, we will investigate further. Please provide details on the current security setup so we can guide you on the next steps and recommendations to enhance security measures.</t>
  </si>
  <si>
    <t>Issues with Data Analytics Outputs</t>
  </si>
  <si>
    <t>Facing discrepancies in data analytics outputs while optimizing investments. This might be due to incompatible versions of Wolfram Mathematica and Bitbucket. So far, I've attempted to update the software and verify data integrity, but the issues persist. I would greatly appreciate guidance on how to resolve this issue to ensure accurate data analysis. Please let us know the next steps to resolve the problem.</t>
  </si>
  <si>
    <t>We appreciate you reaching out to us regarding the discrepancies in your data analytics outputs while optimizing investments. We are sorry to hear that updating the software and verifying data integrity did not resolve the issue. To better assist you, we would like to gather more information on the versions of Wolfram Mathematica and Bitbucket you are currently using, as well as any specific error messages you have encountered. Could you please provide us with this information so we can investigate further? Additionally, we can schedule a call at a convenient time for you.</t>
  </si>
  <si>
    <t>Digital Services Inquiry</t>
  </si>
  <si>
    <t>May I know the available payment methods?</t>
  </si>
  <si>
    <t>Dear Customer, we provide several payment methods for our digital services, such as credit card, debit card, and online banking. Additionally, you can arrange a direct debit from your account. For further details or a detailed discussion, I am available to call you at your convenience. Please let me know a suitable time to discuss your account &lt;acc_num&gt;. Thank you.</t>
  </si>
  <si>
    <t>Urgently Improve Hospital Data Security</t>
  </si>
  <si>
    <t>Put in place strong encryption methods to safeguard medical data and bolster hospital security procedures. This involves securing electronic health records, defending against cyber threats, and adhering to compliance rules. Regular security evaluations and staff training are crucial. By taking these measures, hospitals can safeguard sensitive patient data and preserve trust.</t>
  </si>
  <si>
    <t>We appreciate your email highlighting the importance of enhancing hospital data security. We understand the necessity of protecting sensitive patient information to maintain trust. To address these concerns, we will implement robust encryption measures to secure medical data and enhance security protocols. This includes securing electronic health records and protecting against cyber threats. We will also conduct regular security audits and provide staff training to ensure compliance with regulations. We are committed to taking these steps.</t>
  </si>
  <si>
    <t>Problems with the Website - Crashes</t>
  </si>
  <si>
    <t>I am experiencing issues with the website, including crashes, error messages, and data loss. I suspect this may be due to incompatible updates or security vulnerabilities. I have already tried restarting the system, using old backups, and going through troubleshooting guides, but the problem persists. I would greatly appreciate your help in resolving this issue as soon as possible.</t>
  </si>
  <si>
    <t>I am investigating the problem with your website. Would you be available to discuss this further? Please call me at a convenient time to gather more information and assist in resolving the issue. Please provide your available time slot for a call regarding your account &lt;acc_num&gt;.</t>
  </si>
  <si>
    <t>Problem with Sudden Absence of Project Timelines</t>
  </si>
  <si>
    <t>Hello Support Team, I hope this message finds you well. I am reaching out to address an issue I am experiencing with my project timelines suddenly disappearing. I suspect it might be a software bug or an integration problem. Despite multiple attempts to restart the program, check for updates, and review my settings, the issue continues to persist. Could you please examine this and offer a solution at your earliest convenience? Additionally, any further details you require from me would be greatly appreciated. I eagerly await your response and am thankful for your help. Best regards.</t>
  </si>
  <si>
    <t>Hello [Name],\n\nThank you for your email regarding the issue with your project timelines disappearing. In order to better understand and address this problem, could you please provide me with the version of the software you are currently using and the specific actions you performed leading up to the timelines disappearing? If further discussion is needed, I will reach out to you at [Phone Number] to continue this conversation. Kindly let me know a time that works for you. We appreciate you bringing this to our attention.\n\nBest,\n[Your Name]</t>
  </si>
  <si>
    <t>Problem with App Crashing</t>
  </si>
  <si>
    <t>I recently started encountering app crashes on my MacBook. The crashes happened unexpectedly and I believe it might be because of a software incompatibility. Despite attempting to restart my MacBook, updating all my applications, and reviewing my settings, the issue still persists. I would greatly appreciate your assistance in resolving this. If you require any further details or steps from me, please let me know. I look forward to your response.</t>
  </si>
  <si>
    <t>Hello &lt;name&gt;, we are sorry to hear that you are facing an app crash issue on your MacBook. We would be glad to help you solve this problem. Could you kindly provide us with the names and versions of the applications that are crashing? It would also be helpful to know the version of your operating system. Have you installed any new software or updates recently? If the issue continues, we might need to schedule a call to conduct a deeper analysis. When would you be free for a call? Please let us know a convenient time, and we will contact you to assist with your MacBook app crash issue. We appreciate your patience and cooperation.</t>
  </si>
  <si>
    <t>Assistance with Digital Brand Growth Strategy</t>
  </si>
  <si>
    <t>Can detailed information on digital strategies enhance a brand growth strategy? Could you help improve our online presence and expand our audience? Thank you for your time and support.</t>
  </si>
  <si>
    <t>We are pleased to assist with your digital brand growth strategy. To provide more specific information, could you please share more about your current online presence goals? We will contact you at the given time to discuss further strategies.</t>
  </si>
  <si>
    <t>Issue with Project Synchronization Operation</t>
  </si>
  <si>
    <t>Greetings from Customer Support. I am contacting you to report an unanticipated problem that arose during the synchronization of projects. There is a possibility that this issue stems from the most recent modifications to the database schema. Despite restarting the service and examining the logs for any errors, the problem continues to persist. It would be greatly appreciated if you could conduct an investigation and supply a resolution at your earliest convenience. Please inform me if you require any additional information. The specific details of the error are as follows: What happened: An unexpected error occurred during project synchronization. Why it might have occurred: Potentially due to the recent database schema changes. What was attempted: Restarted the service, reviewed logs for errors. I look forward to your prompt response.</t>
  </si>
  <si>
    <t>Hello &lt;name&gt;, thank you for bringing to our attention the error encountered during the project synchronization process. We need to delve deeper into this issue and might need some more information from you. Could you kindly furnish us with more details regarding the recent database schema modifications and the precise error message you are encountering? If further discussion is needed, I will reach out to you at &lt;tel_num&gt;. Thank you.</t>
  </si>
  <si>
    <t>Problems with Laravel Application</t>
  </si>
  <si>
    <t>Issues with connecting our Laravel application.</t>
  </si>
  <si>
    <t>Dear customer support, thank you for reporting issues with the Laravel application. Could you please provide more details about the connection problems, such as any error messages or symptoms experienced? I would be glad to assist with the diagnosis of the problem and, if necessary, arrange a call to discuss further details.</t>
  </si>
  <si>
    <t>Report of Security Breach in Hospital Systems</t>
  </si>
  <si>
    <t>A security breach has been detected in the hospital's IT systems. The possible causes include outdated software and inadequate security protocols. Although antivirus scans and system updates have been conducted, they have not resolved the issue. Immediate assistance is required to safeguard the medical data.</t>
  </si>
  <si>
    <t>We have received your security breach report. A specialist will be dispatched to assess the situation and provide the necessary assistance to protect the medical data. Please provide a convenient time for a call to discuss the steps that need to be taken.</t>
  </si>
  <si>
    <t>Probleme mit verschiedenen Geräten und Werkzeugen</t>
  </si>
  <si>
    <t>Viele meiner Werkzeuge und Geräte funktionieren derzeit nicht mehr. Es könnte sich um ein Überbelastungs- oder Kompatibilitätsproblem handeln, von dem Sie bereits wissen. Ich habe die Geräte bereits neu gestartet und nach Updates gesucht.</t>
  </si>
  <si>
    <t>Sehr geehrte/n [Name], wir bedauern, dass Sie sich mit Problemen auseinandersetzen, mit denen mehrere Geräte und Werkzeuge zu kämpfen haben. Ein solches Problem könnte ein Überbelastungs- oder Kompatibilitätsproblem sein, wie Sie richtig vermuten. Wir danken Ihnen für Ihre bisherigen Bemühungen, um das Problem zu beheben, einschließlich des Neustarts der Geräte und der Suche nach Updates. Damit wir Ihnen besser behilflich sein können, wäre es Ihnen möglich, uns eine Liste der betroffenen Geräte und Werkzeuge sowie mögliche Fehlermeldungen zu senden, die Sie erhalten haben? Künftig möchten wir auch die genauen Betriebssystem- und Softwareversionen wissen, die Sie nutzen. Diese Information wird uns die Untersuchung des Problems erleichtern und eine effektivere Lösung ermöglichen, falls notwendig. Wenn Sie möchten, können wir auch telefonisch kommunizieren, um das Problem zu erörtern und zusätzliche Unterstützung anzubieten. Bitte geben Sie uns einen geeigneten Zeitpunkt an, um Sie anzurufen. Vielen Dank und freundliche Grüße, [Telefonnummer]</t>
  </si>
  <si>
    <t>kritische Leistungsschwierigkeiten bei der SaaS-Plattform</t>
  </si>
  <si>
    <t>Sehr geehrte Kundensupport, unsere projektmanagement SaaS-Plattform leidet unter kritischen Leistungsschwierigkeiten, die auf unoptimierte Ressourcenallokation und Kompatibilitätsprobleme mit Azure sowie macOS Monterey zurückzuführen sein. Bislang konnten wir den Anwendungsbetrieb durch Neustart der Anwendung und Leeren der Caches wiederherstellen, das Problem behält jedoch anhaltend. Das Team arbeitet aktiv daran, das Problem zu lösen und benötigt dringend Ihre Unterstützung, um weitere Störungen zu vermeiden. Bitte geben Sie uns Anleitungen, wie wir die Ressourcenallokation optimieren und die Kompatibilität verbessern können, oder schließen Sie uns bei der Suche nach einer Lösung ein. Danke für Ihr Verständnis und die schnelle Unterstützung.</t>
  </si>
  <si>
    <t>Wir werden die Leistungsschwierigkeiten der SaaS-Plattform sofort untersuchen und falls erforderlich, zusätzliche Informationen einholen.</t>
  </si>
  <si>
    <t>Support Request: Digital Marketing Campaign Crash</t>
  </si>
  <si>
    <t>Our digital marketing campaign has encountered a critical issue, leading to the loss of customer data. It could be due to inadequate server capacity or a potential malware attack. Despite attempts to restart servers, conduct virus scans, and review backups, the problem continues. We require your assistance to address this and ensure such issues do not occur again.</t>
  </si>
  <si>
    <t>I am here to assist you regarding the crash of your digital marketing campaign and the subsequent loss of customer data. To better support you, I would like to schedule a call to discuss the situation in more detail and identify the most effective solution to resolve the issue and prevent future occurrences. Could you please provide a suitable time for a call at &lt;tel_num&gt;?</t>
  </si>
  <si>
    <t>Support for Financial Analytics Dashboard</t>
  </si>
  <si>
    <t>Experienced an unresponsive financial analytics dashboard during a crucial investment analysis session, which may have been due to high data load and server issues. Steps taken include restarting the AWS instance and clearing browser cache, but the issue still persists. Please investigate and resolve this as soon as possible.</t>
  </si>
  <si>
    <t>Received your email regarding the unresponsive financial analytics dashboard. We will investigate the issue and contact you at &lt;tel_num&gt; to discuss further troubleshooting steps to resolve the problem as soon as possible.</t>
  </si>
  <si>
    <t>Hello customer support, I am interested in learning more about digital marketing strategies. Could you provide details on how to integrate the listed products? Your approach in benefiting our business is of great interest. Please provide any relevant information or resources to help me understand the strategies better.</t>
  </si>
  <si>
    <t>Thank you for your interest in digital marketing strategies. Integrating these strategies with your listed products can enhance brand awareness and customer engagement. Our approach includes social media management, search engine optimization, and content creation. To learn more, I can provide a detailed brochure or schedule a call to discuss how these strategies can benefit your business. If you would like to schedule a call, please let me know a convenient time to reach you at &lt;tel_num&gt;. Alternatively, feel free to send any relevant</t>
  </si>
  <si>
    <t>Advice on Enhancing Data Analytics Integration Performance</t>
  </si>
  <si>
    <t>I am contacting you to seek advice on optimization techniques for integrating data analytics. Could you share any recommendations or best practices that could help improve the performance of our data analytics system and streamline our processes? Your guidance would be highly appreciated, as it would significantly enhance our analytics capabilities. Please provide any relevant resources or tips you could share.</t>
  </si>
  <si>
    <t>Certainly, I can provide you with recommendations on optimization techniques for data analytics integration. To give you more targeted advice, could you please furnish me with more details about your current data analytics system, such as the tools and technologies you are employing? I can offer you best practices and resources to improve your analytics and streamline your processes. If you prefer, we can arrange a call to discuss your specific needs further and tailor a solution to your requirements.</t>
  </si>
  <si>
    <t>I have a query regarding the integration of CorelDRAW project management into a SaaS solution. Could you provide some information on this topic? I would greatly appreciate any guidance or resources you can offer to help me get started. Thank you for your assistance, and I look forward to hearing back from you soon.</t>
  </si>
  <si>
    <t>I would be happy to provide information on integrating CorelDRAW project management into a SaaS solution. To get started, we will need details on your specific requirements. I am available to call at your convenience to discuss further. Please let me know a suitable time to reach you at &lt;tel_num&gt;.</t>
  </si>
  <si>
    <t>Strategies for Enhancing Brand Expansion Digitally</t>
  </si>
  <si>
    <t>Greetings customer service, I am contacting you to seek information regarding digital strategies that are instrumental in boosting brand growth for marketing firms. I am interested in learning more about the efficient methods and instruments used to accomplish this objective. Could you kindly furnish me with some details or references on this matter?</t>
  </si>
  <si>
    <t>Certainly, I can offer details on digital strategies for brand growth, including the effective tactics and tools utilized by marketing agencies. Would you prefer if I send over some resources or arrange a call at a convenient time for a more detailed discussion?</t>
  </si>
  <si>
    <t>Issue with Data</t>
  </si>
  <si>
    <t>Issues identified in the data analysis reports. The latest software updates might be the cause. Although the reports have been recalculated and the input data reviewed, the issues persist.</t>
  </si>
  <si>
    <t>We will investigate the reported data issue. Could you please provide more details on the anomalies in the analysis reports? We need to check the latest software updates to determine if they are the cause of the problem. Let's discuss possible solutions.</t>
  </si>
  <si>
    <t>Issue with Access to Project Area</t>
  </si>
  <si>
    <t>A user reported that they are unable to use certain features of the project.</t>
  </si>
  <si>
    <t>We need to investigate the issue with access to the project area. Could you please provide more details on the specific functionalities that the user is currently unable to access?</t>
  </si>
  <si>
    <t>Options for Digital Marketing Strategy</t>
  </si>
  <si>
    <t>Hello Customer Support, I am writing to seek information on the digital marketing strategies that can be employed to boost my online presence. I am interested in learning about the diverse methods and tools available to enhance my website's visibility and engagement. Could you also provide some insight into how the effectiveness of these strategies can be measured and improved? I would greatly appreciate any assistance you can offer. I look forward to your response. Thank you for your time and support.</t>
  </si>
  <si>
    <t>Hello &lt;name&gt;, thank you for contacting our customer support regarding digital marketing strategies. We provide several options to improve your online presence, such as search engine optimization, social media marketing, and email marketing. For a detailed discussion on these techniques and tools, I would be glad to assist you further. To better tailor our guidance, could you please share more details about your website and current marketing efforts? If you prefer a phone call, I am available at &lt;tel_num&gt; to schedule a suitable time for you.</t>
  </si>
  <si>
    <t>Vermerk über Datensperre im Rechnungsstellensystem</t>
  </si>
  <si>
    <t>Es wurde ein Datensperren im Rechnungsstellensystem festgestellt, die Patientendaten betreffen mag. Dies kann auf veraltete Sicherheitsprotokolle zurückgeführt werden. Vorübergehende Zugriffsbeschränkungen wurden eingerichtet und die betroffenen Systeme werden intensiv überwacht. Das Team arbeitet daran, die Situation zu lösen und zukünftige Datenspuren zu verhindern. Wir geben Updates, sobald weitere Informationen verfügbar sind. Die Sicherheit der Patientendaten ist unsere höchste Priorität.</t>
  </si>
  <si>
    <t>Sehr geehrte(r) &lt;name&gt;, wir bestätigen die Benachrichtigung über das Datensperren im Rechnungsstellensystem, die Patientendaten betreffen mag, aufgrund veralteter Sicherheitsprotokolle. Wir bedanken uns für die sofortige Einrichtung der vorübergehenden Zugriffsbeschränkungen und die erhöhte Überwachung. Bitte erstellen Sie einen detaillierten Bericht mit vorgeschlagenen Korrekturmaßnahmen zur Verhinderung zukünftiger Datenspuren. Wir freuen uns, die Zusammenhänge telefonisch zu besprechen, falls dies notwendig ist. &lt;tel_num&gt;</t>
  </si>
  <si>
    <t>Unexpected failure of medical data encryption potentially due to software updates</t>
  </si>
  <si>
    <t>There was an unexpected failure in medical data encryption, which could be due to incompatible software updates. We have already attempted system restarts, reviewed update logs, and confirmed the system configurations.</t>
  </si>
  <si>
    <t>Dear &lt;name&gt;, we regret to inform you about the failure in medical data encryption. To address this, I need more details about the software updates and configurations. Kindly provide the update logs and configuration specifics. Additionally, I will contact you at &lt;tel_num&gt; to discuss further and organize a detailed investigation if necessary. Could you suggest a convenient time for the call in relation to your &lt;acc_num&gt;?</t>
  </si>
  <si>
    <t>Issue with Billing in SaaS Project Management Tool</t>
  </si>
  <si>
    <t>Customer Support, &lt;br&gt;We are encountering a billing error that is preventing us from accessing the SaaS project management tool. The issue might be related to a system integration problem. Despite updating our payment information and reaching out to customer support, the problem still persists. &lt;br&gt;We would greatly appreciate it if you could look into this matter and provide a solution as soon as possible. &lt;br&gt;Thank you for your assistance. &lt;br&gt;Sincerely, [Your Name]</t>
  </si>
  <si>
    <t>Dear [Your Name],&lt;br&gt;&lt;br&gt;I am sorry to hear that you are experiencing a billing error with the SaaS project management tool. I would be happy to assist in resolving this issue. To better understand the problem, could you please provide your account number [acc_num] and a detailed description of the error message you are seeing? Additionally, it would be helpful to know the date on which your payment information was last updated. If needed, we can schedule a call at a convenient time for you. Please let me know a preferred time to reach you.</t>
  </si>
  <si>
    <t>Anfrage zur Systemunterstützung</t>
  </si>
  <si>
    <t>Es gibt unerwarteten System-Slowdown, der mehrere Anwendungen im Verarbeiten medizinischer Daten behindert. Es könnte sich auf Konflikte mit Kaspersky-Software beziehen. Es soll die betroffenen Anwendungen aktualisieren und Kompatibilitätsprobleme überprüfen.</t>
  </si>
  <si>
    <t>Um den System-Slowdown zu untersuchen, werden Konflikte mit Kaspersky untersucht. In der Wartungszeit wird versucht, das Problem zu beheben, um eine glatte Verarbeitung medizinischer Daten sicherzustellen.</t>
  </si>
  <si>
    <t>Concerns About Inaccurate Investment Predictions</t>
  </si>
  <si>
    <t>Hello Customer Support, &lt;br&gt;&lt;br&gt;I am contacting you to address an issue with the investment predictions service. Recently, the predictions have shown inaccuracies, leading to worry. I believe a potential disturbance in the data feed might be the cause of this problem. &lt;br&gt;&lt;br&gt;I have attempted to resolve the issue myself by restarting the analytics system and verifying the data sources, yet the problem continues. I urgently request your assistance to investigate and address this matter. &lt;br&gt;&lt;br&gt;Here are the specifics of the problem: &lt;br&gt;- Current Issue: The investment predictions are now inaccurate. &lt;br&gt;- Possible Cause: A potential data feed disruption. &lt;br&gt;- Steps Taken: I restarted the analytics system and checked the data sources, but the problem has not been resolved. &lt;br&gt;&lt;br&gt;Could you kindly look into this and provide a solution? If you need further information from my side, please let me know. &lt;br&gt;&lt;br&gt;I thank you for your attention to this issue and look forward to your prompt response. &lt;br&gt;&lt;br&gt;Sincerely, &lt;br&gt;[Your Name]</t>
  </si>
  <si>
    <t>Hello [Your Name], thank you for bringing the issue with the inaccurate investment predictions to our attention. We apologize for any concern this has caused. We will look into this matter urgently and consider the possibility of a data feed disruption. Could you please specify which investment types and time periods are affected by the inaccuracies? I might need to contact you at [tel_num] to discuss further, please be available at your convenience. We will work to resolve the issue as swiftly as possible and appreciate your patience.</t>
  </si>
  <si>
    <t>Problem with SaaS Platform Freezing</t>
  </si>
  <si>
    <t>The SaaS platform experiences random freezes, particularly during peak usage. This might be related to server overload. Steps taken include restarting the servers and reviewing log files.</t>
  </si>
  <si>
    <t>We are cognizant of the SaaS platform's random freezing issues during peak times and have already initiated actions by restarting the servers and examining the logs. We are committed to ongoing monitoring and investigation to prevent future occurrences and enhance server performance.</t>
  </si>
  <si>
    <t>Enhance Investment Strategies with Machine Learning</t>
  </si>
  <si>
    <t>Respected customer support, I am reaching out to seek information on leveraging machine learning for optimizing investment portfolios through real-time market data and analytical tools. I'm keen to understand how this can be implemented and the advantages it offers in investment decision-making. Could you provide detailed insights on this area? I am particularly interested in exploring the integration of machine learning in portfolio optimization to aid in making well-informed investment choices. I am eagerly awaiting your response. Thank you for your support.</t>
  </si>
  <si>
    <t>We will reach out to discuss machine learning solutions</t>
  </si>
  <si>
    <t>Report on User Interface Issue</t>
  </si>
  <si>
    <t>Event: Glitch in the user interface on the project dashboard was experienced. It might be related to a recent update or browser compatibility. Steps Taken: Refreshing the page and clearing the browser cache were attempted, but the issue still persists. Assistance is required to resolve the problem. I kindly request your prompt attention to this matter and look forward to a solution. I appreciate your help in addressing this and await your response.</t>
  </si>
  <si>
    <t>Dear &lt;name&gt;,\nI am writing to confirm receipt of your report regarding the user interface issue on the project dashboard. I regret to learn that the problem has persisted after you refreshed the page and cleared your browser cache. I intend to investigate this matter further and find a solution as soon as possible. Could you please provide me with more details, including the browser and operating system you are using, and the specific error you encountered? I will also need your &lt;acc_num&gt; to look into this issue. If necessary, I will contact you by phone to discuss and obtain additional details. &lt;tel_num&gt;</t>
  </si>
  <si>
    <t>Issue Identified in Billing System</t>
  </si>
  <si>
    <t>Dear Customer Support, I am encountering billing discrepancies for multiple products, including the Smart-Tracker Gamepad, which seem to be due to recent system updates. After reprocessing transactions and verifying account details, the issue persists. I look forward to hearing about the solution soon. Please inform me of the next steps for resolving this problem.</t>
  </si>
  <si>
    <t>We will investigate the matter and contact you shortly.</t>
  </si>
  <si>
    <t>Ad Campaign Performance Issues</t>
  </si>
  <si>
    <t>The ad campaign did not meet expectations due to issues with the target audience segmentation. Despite changes to the ad content and budget, the problem remains unresolved.</t>
  </si>
  <si>
    <t>Dear &lt;name&gt;, we regret the poor performance of your ad campaign. Although you have updated the ad content and reallocated the budget, the issue still persists. To better support you, could you provide more information about your target audience and the modifications you've made? I would be grateful if you could call me at &lt;tel_num&gt; at your convenience to discuss potential solutions and the next steps. Are you available for a call now or do you prefer another time?</t>
  </si>
  <si>
    <t>Audience</t>
  </si>
  <si>
    <t>Unvorheriger Sturz des Projekt-Dashborades heute</t>
  </si>
  <si>
    <t>Das Projekt-Dashborad ist plötzlich abstürzt und dabei Daten verloren gegangen. Es könnte sich auf Konflikte in den Abhängigkeiten oder Software-Updaten beziehen. Nach dem Neustart des Systems und der Überprüfung der Logs, sind weitere Details noch notwendig.</t>
  </si>
  <si>
    <t>Ich habe Ihre Nachricht über den Sturz des Projekt-Dashborades erhalten. Könnten Sie bitte weitere Details zur Fehlermeldung und den erfolgreichen Log-Überprüfungen bereitstellen? Ich werde mich dieses Problems genauer annehmen und ein Telefonat vorbereiten, um mögliche Lösungsansätze zu besprechen. Passen Sie einen Anruf für weiteres Gespräch an?</t>
  </si>
  <si>
    <t>Hospital Data Breach</t>
  </si>
  <si>
    <t>There has been unauthorized access to medical data, possibly due to outdated software. Despite attempted security updates, the problem continues.</t>
  </si>
  <si>
    <t>Please acknowledge the receipt of the email regarding the potential data breach related to outdated software. We take data security very seriously and would like to investigate further. Could you provide more information on the security updates that have been attempted and the issues that persist? If necessary, we would like to schedule a call at a convenient time to discuss this matter further. Please let us know a suitable time to reach you at &lt;tel_num&gt;. Alternatively, we are happy to assist you at your earliest convenience.</t>
  </si>
  <si>
    <t>Request for Information on IBM Cloud Project Management SaaS</t>
  </si>
  <si>
    <t>May I have some general information on integrating IBM Cloud project management SaaS? Thank you!</t>
  </si>
  <si>
    <t>Dear [name], we can offer general information on integrating IBM Cloud project management SaaS. For detailed instructions, please provide specific requirements. Kindly let us know a good time to call at &lt;tel_num&gt; or discuss via email.</t>
  </si>
  <si>
    <t>We are facing problems with OBS Studio 27 version when analyzing investment data on macOS Monterey. The issue might be related to compatibility problems with OBS Studio on macOS. Despite attempting a reinstallation and updating macOS, the issue still persists. We would greatly appreciate any assistance in resolving this matter, as it is impacting our work. Please let us know if there are any additional steps we can take to troubleshoot and if an expected software update might fix the issue.</t>
  </si>
  <si>
    <t>We are experiencing issues with OBS Studio 27 on macOS Monterey while analyzing investment data. We have already tried reinstalling the software and updating macOS, but the issue still persists. To better troubleshoot the issue, we would like to request additional information, such as the exact error message and the steps you are taking when the issue occurs. For your convenience, we can schedule a call at &lt;tel_num&gt; to discuss the matter and potentially walk through additional troubleshooting steps. Alternatively,</t>
  </si>
  <si>
    <t>Enhancing Investment Analytics with Microsoft SQL Server and Ruby on Rails</t>
  </si>
  <si>
    <t>Customer Support, seeking assistance in optimizing investment analytics through the use of Microsoft SQL Server and Ruby on Rails. Could you provide comprehensive details on how to integrate these technologies to enhance investment analytics capabilities? Specifically, I am interested in understanding the benefits of using Microsoft SQL Server for data storage and Ruby on Rails for application development. I would greatly appreciate guidance on how to optimize database queries to ensure a seamless data exchange between the two platforms. Additionally,</t>
  </si>
  <si>
    <t>Reviewing your request to optimize investment analytics using Microsoft SQL Server and Ruby on Rails, I will provide a detailed response regarding the integration benefits and best practices. I would be available for a call at your convenience to discuss these details and provide tailored recommendations.</t>
  </si>
  <si>
    <t>Verbesserte Sicherheit in Krankenhäusern</t>
  </si>
  <si>
    <t>Sehr geehrte Kundenservice, ich schreibe, um die Umsetzung der erweiterten Sicherheitsprotokolle zu besprechen, insbesondere in Bezug auf die Datenverschlüsselung und die Verwaltung sensibler medizinischer Daten in der IT-Infrastruktur von Krankenhäusern. Es ist ein kritisches Thema, umrobusten Sicherheitsmaßnahmen herzustellen, um Datenverstöße zu vermeiden und die Vertraulichkeit der Patientendaten zu schützen. Ich würde gerne mehr Informationen über die aktuellen Sicherheitsprotokolle und mögliche Verbesserungspläne erhalten. Darüber hinaus wäre ich für Rat in Bezug auf die Sicherstellung der Einhaltung relevanter Vorschriften und Standards dankbar. Bitte kontaktieren Sie mich unter der Nummer &lt;tel_num&gt; für weitere Diskussionen.</t>
  </si>
  <si>
    <t>Sehr geehrte &lt;name&gt;, vielen Dank für Ihre Besorgnis in Bezug auf die Sicherheitsmaßnahmen in Krankenhäusern. Wir werden Ihnen gerne Informationen zu den aktuellen Sicherheitsmaßnahmen und Modernisierungsplänen liefern. Zudem bieten wir Ressourcen zur Sicherstellung der Einhaltung relevanter Vorschriften und Standards an. Bitte kontaktieren Sie uns unter der Nummer &lt;tel_num&gt;, um diese Themen weiter zu besprechen.</t>
  </si>
  <si>
    <t>Der Datenauswertungs-Desktop stürzt unerwartet bei Nacht aus unklaren Gründen</t>
  </si>
  <si>
    <t>Der Desktop stürzt plötzlich ab. Ein Neustart der Server half leider nicht.</t>
  </si>
  <si>
    <t>Ich werde den Fehler mit dem Datenauswertungs-Desktop untersuchen und dich über &lt;tel_num&gt; informieren, falls weitere Informationen benötigt werden, um das Problem zu beheben.</t>
  </si>
  <si>
    <t>Netzwerkschalter-Probleme</t>
  </si>
  <si>
    <t>Es gibt Verbindungsprobleme mit dem TP-Link 16-Port-Schalter, die den Datenaustausch für Analytics beeinträchtigen. Das Problem könnte auf neueste Netzwerkoverload-Konfigurationsänderungen zurückzuführen sein. Der Schalter wurde bereits zurückgesetzt, die Kabelverbindungen überprüft, aber das Problem ist leider bestanden geblieben.</t>
  </si>
  <si>
    <t>Bitte kontaktieren Sie &lt;tel_num&gt;, um das Problem mit dem TP-Link 16-Port-Schalter zu besprechen. Wir werden die nächsten Schritte besprechen, um die Verbindungsprobleme zu lösen und den Datenaustausch für Analytics wiederherzustellen.</t>
  </si>
  <si>
    <t>Support for Integrating Asana with Redis 6.2 for Investment Data Analytics</t>
  </si>
  <si>
    <t>I am contacting you to inquire about integrating Asana with Redis 6.2 to enhance our investment data analytics. Could you direct me to any resources or documentation on the best practices for this integration? I would greatly appreciate any guidance that can assist me in beginning this project. Specifically, I need help understanding how to configure Asana and Redis for a smooth integration.</t>
  </si>
  <si>
    <t>Hello &lt;name&gt;, I am pleased to assist you with the integration of Asana and Redis 6.2 for investment data analytics. For detailed guidance on configuring Asana and Redis to work together effectively, I suggest reviewing our official documentation and FAQs on our website. If you require further assistance, please feel free to inform me, and I will be happy to offer more information or arrange a call at &lt;tel_num&gt; to discuss your specific needs and provide a customized solution for your project.</t>
  </si>
  <si>
    <t>Support for Securing Medical Data with ESET Products</t>
  </si>
  <si>
    <t>Looking for information on securing medical data using ESET NOD32 Antivirus and Bitdefender in a hospital setting. Need details on security practices and features.</t>
  </si>
  <si>
    <t>I can provide information on securing medical data with ESET NOD32 Antivirus and Bitdefender in a hospital environment. Our products offer robust security features such as encryption and intrusion detection. For specific details and practices, we can discuss further at your convenience to address your hospital's particular needs and requirements.</t>
  </si>
  <si>
    <t>Unterstützung bei Datenanalyse-Tools für Investitionsportfolios</t>
  </si>
  <si>
    <t>Sehr geehrte Kundenservice, ich adultes mich anlegen, um Datenanalyse-Tools zu erkunden, die zur Optimierung von Investitionsportfolios für Einzelinvestoren beitragen können. Als Einzelinvestor suche ich nach Tools, die mir helfen, meine Investitionen zu gestalten und zu überwachen. Ich möchte wissen, welche Datenanalyse-Tools verfügbar sind, die mir realzeitige Daten und Einsichten zur Verfügung stellen und das Kaufen und Verkaufen von Wertpapieren unterstützen. Ich hoffe, Sie könnten mir irgendeine Rat oder Empfehlungen geben. Vielen Dank für Ihre Zeit und Hilfe. Ich freue mich darauf, von Ihnen bald zu hören. Besten Gruß, [Ihr Name]</t>
  </si>
  <si>
    <t>Sehr geehrter &lt;name&gt;,\nich antworte auf Ihre E-Mail bezüglich Datenanalyse-Tools, die das Optimieren von Investitionsportfolios ermöglichen. Wir bieten eine Palette von Tools an, die realzeitige Daten und Einsichten liefern, um Einzelinvestoren dabei zu unterstützen, informierte Entscheidungen zu treffen. Unsere Datenanalyse-Plattform bietet Funktionen wie Portfoliobestandsüberwachung, Marktentwicklungsanalyse und Kaufverkaufsempfehlungen. Ich würde mich freuen, Ihnen mehr Informationen zu unseren verfügbaren Tools zu liefern und einen Anruf zu vereinbaren, um Ihre spezifischen Anforderungen zu besprechen. Um Ihre Anforderungen besser zu verstehen, könnten Sie mir bitte mehr Informationen zu Ihrem aktuellen Investitionsportfolio und die spezifischen Funktionen, die Sie in einem Datenanalyse-Tool suchten, geben. Dies würde es mir ermöglichen, Ihnen spezielle Rat und Empfehlungen zu liefern. Falls verfügbar, würde ich gerne einen Anruf zu Ihrem Bedarf vereinbaren, um weiter zu besprechen. Bitte geben Sie mir ein geeignetes Zeitfenster an, wann ich Sie anrufen kann bei &lt;tel_num&gt;. Ich freue mich darauf, Sie bald zu sprechen. \nBesten Gruß, \n&lt;name&gt;</t>
  </si>
  <si>
    <t>Access Issues with Medical Data System</t>
  </si>
  <si>
    <t>To Whom It May Concern, I hope this message finds you well. I am contacting you to address a serious problem we are experiencing with our medical data access system. Our team has been unable to gain access to essential medical records, and the system is currently non-functional, leading to severe disruptions in our work and patient care. We suspect this issue may be related to recent software updates or a potential malware breach. We have already attempted basic troubleshooting, such as system restarts and firewall checks, but these actions have not resolved the problem. We are in dire need of your expert assistance to solve this issue and regain access to our medical data promptly. Could you kindly provide us with the necessary support and advice on what actions to take next? We appreciate your swift response to this critical matter and look forward to your prompt assistance. Should you require any further details from us, please do not hesitate to reach out. Thank you for your understanding and cooperation. Sincerely, [Your Name]</t>
  </si>
  <si>
    <t>I have noted your email about the medical data access problem. In order to assist you better, could you please verify your account number and specify a convenient time for a return call? I will get in touch with you to collect further details and offer guidance on the necessary steps to resolve the issue and restore your access to the medical data as soon as possible.</t>
  </si>
  <si>
    <t>Bewerbung für ein neues Datenvisualisierungs-Dashboards</t>
  </si>
  <si>
    <t>Ehrwürdige Kundenservice-Abteilung, ich möchte Sie im Zusammenhang mit dem Anliegen bezüglich der Umsetzung eines neuen Datenvisualisierungs-Dashboards ansprechen, um die Analyse der Investitionsneigungen und das Optimieren des Portfolios zu unterstützen. Das aktuelle Dashboard ist veraltet und fehlt in Bezug auf die notwendigen Funktionen, um hervorragende Analysen durchzuführen. Ein neues Dashboard ermöglicht es Benutzern, fundierte Investitionsentscheidungen zu treffen und ihre Portfolios effektiver zu optimieren. Dieses Dashboard sollte interaktive Grafiken, aktuelle Datenupdates und benutzerdefinierte Layouts umfassen. Es sollte zudem benutzerfreundlich sein und auf verschiedenen Geräten zugänglich sein. Ich bin der Meinung, dass dieses neue Dashboard unseren Nutzern erheblich dienen und ihre Gesamterfahrung verbessern würde. Es wäre mir sehr wunderbar, wenn ich die Implementierungsplanung für dieses neue Dashboard und zusätzliche Informationen zum Prozess erhalten könnte. Danke für Ihr Verständnis und Ihre Überlegungen. Ich blicke auf Ihre baldige Rückmeldung hoffnungsvoll.</t>
  </si>
  <si>
    <t>Wir haben Ihre Anfrage bezüglich eines neuen Datenvisualisierungs-Dashboards erhalten und werden die Anforderungen prüfen. Wir werden Sie anschließend an &lt;tel_num&gt; kontaktieren, um die Projektplanung und den Prozess genauer zu besprechen.</t>
  </si>
  <si>
    <t>Anfrage zur Unterstützung mit Alteryx</t>
  </si>
  <si>
    <t>Könnten Sie Details zu der Verwendung von Alteryx für die Verbesserung unserer digitalen Marketingstrategien geben? Wir möchten mehr Funktionalitäten erfahren, um unsere Marketingbemühungen zu verbessern. Hilfe und Ressourcen anzubieten, würden uns sehr freuen.</t>
  </si>
  <si>
    <t>Wir freuen uns, Ihnen bei der Anwendung von Alteryx zur Unterstützung unserer digitalen Marketingstrategien zu helfen. Alteryx ist ein mächtiges Werkzeug zur Datenanalyse und Visualisierung, das die Marketingbemühungen verbessern kann. Wir können Ihnen Ratschläge zur Verfügung stellen, um mehr Funktionalitäten zu erfahren. Für spezifische Hilfe, möchten wir mehr Details zu Ihren aktuellen Marketingbemühungen benötigen, um Ihnen Alteryx optimal nutzen zu ermöglichen. Spezialisiertere Ressourcen und Unterstützung anbieten können.</t>
  </si>
  <si>
    <t>Probleme mit der Zapier-Integration bei Sage Accounting</t>
  </si>
  <si>
    <t>Die Finanzfirma hat Schwierigkeiten bei der Integration von Zapier mit Sage Accounting, was die Analyse der Investitionsdaten stört. Es wurde versucht, die Konten neu zuzuordnen und die API-Verbindungen zu überprüfen, aber der Versuch war erfolgreich.</t>
  </si>
  <si>
    <t>Es tut uns leid, dass es Probleme mit der Zapier-Integration bei Sage Accounting gibt. Bitte teilen Sie uns weitere Details zum Fehler mit, damit wir die Fehlerbehebung vorantreiben können. Wir freuen uns, wenn Sie uns telefonisch kontaktieren möchten, um das Problem mit der Investitionsdatenanalyse zu lösen.</t>
  </si>
  <si>
    <t>Concerns about the Performance of the Data Analytics Platform</t>
  </si>
  <si>
    <t>The financial firm's data analytics platform is currently facing performance challenges that are impeding the optimization of investments. This may be due to database overload or inadequate resource allocation. Efforts to address the issue have included restarting affected applications and optimizing server queries.</t>
  </si>
  <si>
    <t>We have received your email regarding the performance issues with the data analytics platform at the financial firm. We appreciate your efforts to resolve the issue. We would like to investigate this matter further. Could you please provide us with the exact error messages you are encountering and current details on resource allocation and database status? Additionally, we would like to schedule a call to discuss possible solutions, such as upgrading resources or optimizing the database configuration, at a time that is convenient for you.</t>
  </si>
  <si>
    <t>Folge zur Unterstützung bei der Digitalen Marketingleitung</t>
  </si>
  <si>
    <t>Suchen Sie Einblicke in digitale Marketingstrategien und effektive Werbung für Ihre Produkte? Wir freuen uns auf Ihre Anfrage und stehen Ihnen gerne zur Verfügung. Um Ihnen optimale Empfehlungen und Einsichten zu liefern, benötigen wir mehr Informationen über Ihre Produkte und Ihr Zielpublikum. Bitte teilen Sie uns die spezifischen Anforderungen und Ziele mit, damit wir gezielt strategische Empfehlungen für Ihren digitalen Marketingansatz geben können.</t>
  </si>
  <si>
    <t>Sehr geehrte(n) [Name],\n\nvielen Dank für Ihr Interesse an unseren Diensten zur Unterstützung in digitalen Marketingtätigkeiten. Es freut uns, Ihnen bei der effektiven Werbung Ihrer Produkte zu helfen. Um eine präzisere Anpassung unserer Strategien zu gewährleisten, bitten wir Sie, uns zusätzliche Informationen zu Ihren Produkten und Ihrem Zielpublikum bereitzustellen. Dies ermöglicht es uns, gezielte Einsichten und Empfehlungen zu digitalen Marketingstrategien zu geben. Bitte geben Sie uns nähere Informationen zu Typ, Anwendung und Marketingkanälen Ihrer Produkte, die Sie im Moment nutzen oder verfolgen möchten. Sobald wir diese Details kennen, können wir fortgeschrittener in Ihre spezifischen Anforderungen eintreten.</t>
  </si>
  <si>
    <t>Strategies for Brand Expansion Through Digital Means</t>
  </si>
  <si>
    <t>Could you please outline the digital tactics that propel brand growth via your services? Additionally, could you provide some insights or examples from your past work?</t>
  </si>
  <si>
    <t>Our services include tailored digital strategies aimed at enhancing brand growth, such as social media management and targeted advertising. I can provide case studies and further details. Would you prefer a call at your convenience to discuss this further?</t>
  </si>
  <si>
    <t>Probleme mit der Synchronisierung von Zoom in Adobe Premiere Pro 2021</t>
  </si>
  <si>
    <t>Benutzer haben Schwierigkeiten, Zoom mit Adobe Premiere Pro 2021 zu synchronisieren. Versuche zur Problembehebung umfassten das Aufräumen von Caches und das Aktualisieren der Softwareversionen.</t>
  </si>
  <si>
    <t>Ich möchte mich erneut um die Synchronisierungsprobleme zwischen Zoom und Adobe Premiere Pro 2021 erinnern. Sie haben versucht, das Problem durch das Aufräumen von Caches und das Aktualisieren der Softwareversionen zu lösen. Um das Problem genauer zu diagnostizieren, wäre es hilfreich, wenn Sie mehr Informationen oder Fehlermeldungen bereitstellen könnten. Bitte geben Sie uns weitere Details über den genauen Fehler, der aufgetreten ist. Wir können gerne eine Telefonkonferenz vereinbaren, um die Lösung Ihres Problems im Kontext Ihres Kontos mit der Nummer &lt;acc_num&gt; zu besprechen. Lassen Sie uns wissen, wann ein Anruf für Sie gut passt, und wir geben Ihnen dann &lt;tel_num&gt; anrufen.</t>
  </si>
  <si>
    <t>Addressing Decreased Customer Engagement</t>
  </si>
  <si>
    <t>We have observed a decline in engagement across platforms. Although we refreshed the content and analyzed the data, engagement did not improve.</t>
  </si>
  <si>
    <t>To address the decrease in customer engagement, please provide specific metrics and the timeframe for the decline. We will schedule a call to discuss this further.</t>
  </si>
  <si>
    <t>Unerwartete Kosten für Leistungen auf Grundlage eines Fehlers</t>
  </si>
  <si>
    <t>Sehr geehrte Kundensupport, ich schreibe Ihnen, um einen Fehler in meiner kürzlich erhaltenen Rechnung zu melden. Ich wurde für Dienstleistungen überfaktet, was entweder auf eine Fehlrechnung oder auf eine Tarifänderung zurückzuführen sein könnte. Ich habe bereits mit der Abrechnungseinheit Kontakt aufgenommen und meine Rechnungen überprüft, um die Ungereimtheit zu bestätigen. Leider ist das Problem bisher nicht behoben. Ich würde sehr schätzen, wenn Sie sich mit diesem Problem befassen und die notwendigen Maßnahmen ergreifen würden, um meine Rechnung zu korrigieren. Bitte lassen Sie mich wissen, ob Sie weitere Informationen benötigen, um den Verlauf des Prozesses zu beschleunigen. Ich kann an dieser E-Mail-Adresse erreicht werden, falls Sie weitere Details benötigen. Ich danke Ihnen für Ihre Aufmerksamkeit und freue mich darauf, bald von Ihnen zu hören.</t>
  </si>
  <si>
    <t>Sehr geehrte &lt;name&gt;, derzeit untersuche ich den Fehler in Ihrer letzten Rechnung hinsichtlich der überfakteten Dienstleistungen. Um Ihnen besser behilflich zu sein, könnten Sie mir bitte Ihre &lt;acc_num&gt; und eine Kopie der umstrittenen Rechnung zukommen lassen. Ich werde die Angelegenheit prüfen und die notwendigen Schritte unternehmen, um Ihre Rechnung zu korrigieren. Falls erforderlich, werde ich Sie unter &lt;tel_num&gt; anrufen, um weitere Fragen zu besprechen. Ich schätze Ihre Geduld und Zusammenarbeit in dieser Angelegenheit und werde Ihnen bald antworten.</t>
  </si>
  <si>
    <t>Dear Customer Support, an employee is facing challenges in accessing the data analytics platform, particularly for investment optimization. This issue might have arisen due to recent system updates. So far, the team has tried resetting the password and verified the access permissions, but these steps have not resolved the problem. We have not been able to identify any issues with the login credentials or access rights. The employee is still unable to access the platform. Could you please assist us in resolving this issue? We would greatly appreciate any guidance on how to proceed.</t>
  </si>
  <si>
    <t>To assist with the data analytics platform issue, please provide the employee's account details so we can investigate. We will also arrange a convenient time to discuss the troubleshooting steps together.</t>
  </si>
  <si>
    <t>ConcernregardingSystemInvestmentAnalytics</t>
  </si>
  <si>
    <t>Thecompanyisincapableofaccessinginvestmentanalyticsduetosystemunavailability.</t>
  </si>
  <si>
    <t>Acknowledgingtheissuewithsysteminvestmentanalytics. Wewilltroubleshootfurtherandneedyourinputontheerrormessagedisplayed. Kindlyprovideconveniencetoscheduleacallat&lt;tel_num&gt;toresolveaccount&lt;acc_num&gt;issueas soonaspossible.</t>
  </si>
  <si>
    <t>Security Measures for Medical Data in Smartsheet</t>
  </si>
  <si>
    <t>Dear Customer Service, please inquire about the security measures implemented for medical data within Smartsheet for health service providers. As a user in the health sector, it is crucial that the company adheres to the strictest data protection regulations. Could you provide detailed information on the encryption methods, access controls, and security functions used to ensure the confidentiality, integrity, and availability of sensitive medical information? I look forward to guidance on configuring Smartsheet to meet these requirements. Thank you for your assistance with this matter. I am looking forward to your prompt response.</t>
  </si>
  <si>
    <t>Dear [Name], thank you for reaching out to Customer Service regarding the security of medical data in Smartsheet. We take data protection seriously and have implemented measures that align with health sector regulations. Smartsheet utilizes encryption methods, access controls, and security functions to secure data. For detailed information on the security functions and guidance for configuration, please refer to the provided instructions. Should you need to discuss specific requirements or require tailored support to ensure Smartsheet is configured securely for the protection of medical data, please feel free to contact us soon.</t>
  </si>
  <si>
    <t>Aktualisierung der Digitalen Marketingstrategien</t>
  </si>
  <si>
    <t>Sehr geehrte Kundenservice, ich bitte um die Aktualisierung unserer digitalen Marketingstrategien. Wir möchten die Effektivität und die Präsenz auf verschiedenen Plattformen verbessern, um den gewünschten Wachstum und die Erhöhung der Verkaufszahlen zu erreichen. Da sich die Marktlandschaft ändert, müssen wir anpassen. Es wäre schön, wenn wir einen Termin vereinbaren könnten, um über mögliche Lösungen und neue Tools zu sprechen, um unsere Onlinepräsenz zu verbessern und das Zielpublikum besser zu erreichen. Ich freue mich auf Ihre Rückmeldung. Vielen Dank.</t>
  </si>
  <si>
    <t>Sehr geehrte [Name], ich freue mich über Ihre E-Mail zur Aktualisierung der digitalen Marketingstrategien und das Streben nach einer Verbesserung der Markenwachstums- und Marketingeffektivität. Ich verstehe, dass anpassen an den verändernden Marktbedingungen notwendig ist. Ich wäre bereit, einen Termin mit Ihrem Team zu vereinbaren, um mögliche Lösungen und neue Tools zu besprechen, um unsere Onlinepräsenz zu verbessern. Um Ihre Anforderungen besser zu verstehen, könnten Sie bitte mehr Informationen über den jetzigen digitalen Marketingansatz in spezifischen Bereichen liefern, in denen Verbesserungen notwendig sind. Passen Sie uns zu, [Telefonnummer].</t>
  </si>
  <si>
    <t>New Request for Dashboard Layout Enhancement</t>
  </si>
  <si>
    <t>Requesting improvements to the user dashboard layout within our project management SaaS platform. The current layout, while functional, is confusing for new users and lacks intuitive navigation. Enhancing the layout would significantly improve usability and the overall user experience. I propose a streamlined and organized design that incorporates clear and concise labeling, easy access to frequently used tools, and minimizes the learning curve for new users. This enhancement would</t>
  </si>
  <si>
    <t>Dear [Name], thank you for your email regarding the request for enhancing the user dashboard layout. We appreciate your feedback and proposal for a streamlined design. Please review the suggestions and discuss possible implementation with the development team. Could you provide examples or mockups of the proposed layout for consideration? We look forward to discussing this matter at your convenience soon.</t>
  </si>
  <si>
    <t>SSD Failure Report</t>
  </si>
  <si>
    <t>A critical failure has occurred with the Crucial MX500 SSD, which has disrupted data analytics processes. The issue might be due to an abrupt power loss or software conflicts. Steps taken include a reboot, data recovery, and checking for software updates, but the problem persists and requires immediate assistance to prevent further disruptions.</t>
  </si>
  <si>
    <t>&lt;name&gt;, we acknowledge the receipt of your email regarding the SSD failure report for Crucial MX500 SSD &lt;acc_num&gt;. We apologize for the inconvenience caused to your data analytics processes. We understand that you have already attempted a reboot, data recovery, and checked software updates. To better assist you, could you please provide more details on the error messages you received and the steps you have taken so far? If necessary, we can schedule a call at a convenient time for you, at &lt;tel_num&gt;, to discuss the issue further and provide assistance.</t>
  </si>
  <si>
    <t>Problems with Schoology-Integration</t>
  </si>
  <si>
    <t>I am encountering issues with the Schoology integration. It might be due to an outdated MySQL 8.0 version. I have restarted IntelliJ IDEA 2021.1, but the problem persists. I would greatly appreciate your help in resolving this issue as soon as possible. I have attempted to find a solution on my own, but to no avail. Please assist me and provide guidance to get the integration running smoothly again.</t>
  </si>
  <si>
    <t>Dear &lt;name&gt;, we apologize for the Schoology integration issues you are currently facing. To better assist you, could you please provide more details on the error message you are seeing? I would be happy to schedule a call with you to address the issue. Please provide a time window when I can reach you at &lt;tel_num&gt;. Additionally, I will guide you through updating MySQL to the latest version to ensure compatibility with our integration.</t>
  </si>
  <si>
    <t>To Whom It May Concern,\n\nI hope this message finds you well. I am reaching out to seek advice on enhancing our investment algorithms with advanced data analytics methods to bolster our portfolio's performance. I am convinced that harnessing machine learning and statistical models can significantly refine our investment strategy.\n\nSpecialized data analytics tools, including predictive modeling and risk analysis, can uncover market patterns and assist in making well-informed investment choices. Moreover, these tools enable us to reduce risk and enhance our returns, ultimately improving our portfolio's performance.\n\nI would greatly appreciate it if you could supply me with detailed information on how to integrate these tools into our investment algorithm. Could you also recommend the most effective methodologies and tools to utilize? Any relevant resources or references you could share would be highly beneficial.\n\nThank you very much for your assistance. I look forward to your response.\n\nWarm regards,\n[Your Name]</t>
  </si>
  <si>
    <t>Dear [Your Name],\n\nThank you for contacting our customer support team. We are pleased to assist you in optimizing your investment algorithms using advanced data analytics techniques. For predictive modeling, risk analysis, and portfolio optimization, we suggest leveraging machine learning libraries such as Python or R, and employing statistical models to detect market trends and patterns. To aid you further, we can offer you resources and references on the best methodologies and tools to apply. Should you wish to discuss this in more detail, please provide us with a convenient time to call at [tel_num]. We are eager to help you improve your portfolio's performance.\n\nBest regards,\n[Support Team Name]</t>
  </si>
  <si>
    <t>Request to Improve Maintenance Schedule for Enhanced Performance</t>
  </si>
  <si>
    <t>Dear Customer Support, I am writing to request an update to our maintenance schedule. During peak usage hours, our service experiences significant downtime, leading to lost productivity and revenue. We kindly request that the maintenance schedule be revised to minimize downtime during these hours, as this would greatly improve our overall service performance and user experience. We would appreciate it if this matter could be addressed as soon as possible. Please let us know if there is any additional information needed.</t>
  </si>
  <si>
    <t>Hello, we have received your request to update the maintenance schedule to minimize downtime during peak usage hours. We will investigate the matter and need additional information to proceed. Please allow us to review and propose a revised schedule at your earliest convenience.</t>
  </si>
  <si>
    <t>Security Enhancement for Medical Data</t>
  </si>
  <si>
    <t>To Customer Support: I am contacting you to ask for the addition of end-to-end encryption for medical data across all relevant devices and software. This is vital to protect the privacy and safeguard sensitive patient information. I feel that this feature is crucial for both trust and adherence to regulatory guidelines. I would appreciate your timely consideration and action on this request. Thank you for your prompt attention to this significant concern.</t>
  </si>
  <si>
    <t>Hello &lt;name&gt;, thank you for contacting us to inquire about adding end-to-end encryption for medical data on connected devices and software. We recognize the importance of protecting the confidentiality and security of sensitive patient information and are grateful for your concern. We will evaluate this request and determine the practicality of adding this feature. Could you please give us more detail about the specific devices and applications you are interested in? At your convenience, we are also available to discuss this further via a call. Please indicate a preferable time for us.</t>
  </si>
  <si>
    <t>Nötige Unterstützung bei Anwendungseinsatzproblemen</t>
  </si>
  <si>
    <t>Geachte Kundensupport, wir haben festgestellt, dass wir häufig Probleme mit der Anwendungseinsatzung während der Projektaktualisierungen erleben. Jüngste Codeänderungen sollten die Datenaufarbeitung optimieren, jedoch behalten sich die Probleme bestehen. Auftragsunterbrechungen tritt zufällig auf, obwohl wir bereits mehrere Troubleshooting-Schritte unternommen haben. Wir schätzen Ihre Hilfe und würden es sehr schätzen, wenn Sie das Problem innerhalb der nächsten Zeit lösen könnten. Vielen Dank für Ihre Unterstützung.</t>
  </si>
  <si>
    <t>Um das Anwendungseinsatzproblem zu beheben, können Sie uns bitte unter &lt;tel_num&gt; kontaktieren. Wir werden die möglichen Lösungen besprechen und die notwendigen Schritte mit Ihrem Konto &lt;acc_num&gt; besprechen.</t>
  </si>
  <si>
    <t>Issue with Analytic Tool</t>
  </si>
  <si>
    <t>The Data Analysis Tool for Investment Optimization is producing inconsistent results. These errors seem to be due to recent software updates and data entry mistakes. After rechecking the data quality and restarting the program, the issue persists. I would appreciate any assistance in resolving this problem.</t>
  </si>
  <si>
    <t>We will investigate the issue with the Analytic Tool shortly and provide further assistance as needed.</t>
  </si>
  <si>
    <t>Query Regarding Digital Marketing Services</t>
  </si>
  <si>
    <t>Customer Support, seeking insights into digital marketing strategy packages that can aid in brand growth. Could you furnish details on the services offered and how they might benefit my business? I am particularly keen on understanding the approach to social media marketing, search engine optimization, and content creation. Additionally, could you provide examples of successful campaigns managed in the past? I would greatly appreciate any information provided, including pricing details for the packages. Thank you for your time and look forward to your response.</t>
  </si>
  <si>
    <t>Will provide information on digital marketing services packages; call for convenience to discuss details and answer any questions you may have.</t>
  </si>
  <si>
    <t>Monday Integration Encounter Issues</t>
  </si>
  <si>
    <t>The Monday.com integration has encountered a problem with MySQL 8.0, possibly due to an incompatible database version or configuration settings. After restarting MySQL and updating the Monday.com plugin, the issue still continues. Could you please offer your support to resolve this issue?</t>
  </si>
  <si>
    <t>I'm here to assist you with the Monday.com integration problem. Could you share the server logs and the specific error message you are seeing? This information will aid me in diagnosing the issue and providing a suitable solution. I will reach out to you at &lt;tel_num&gt; for further discussion.</t>
  </si>
  <si>
    <t>Folgeanfrage an den Kundensupport</t>
  </si>
  <si>
    <t>Das Projekt-Timeframe update fällt aus, nachdem unerwartet der Server neu gestartet wurde. Die mangelnde Wiederholungslogik führte zu einem Synchronisationsproblem. Obwohl der Dienst neu gestartet und die Logs überprüft wurden, hält sich das Problem weiterhin bestehen. Das Projekt-Timeframe update funktioniert nicht, nachdem der Server unerwartet neu gestartet wurde, während die Wiederholungslogik fehlschlägt. Der Dienst wurde neu gestartet und die Logs geprüft, aber das Problem beharrt weiterhin.</t>
  </si>
  <si>
    <t>Sehr geehrte/r &lt;name&gt;,\nich habe Ihre E-Mail zur Beschwerde bezüglich des Timeframe-Problems erhalten, das aufgrund eines unerwarteten Serverneustarts nicht aktualisiert wird. Sie haben erwähnt, dass eine fehlende Wiederholungslogik das Problem verursacht und dass es trotz des Neustartens des Dienstes und der Logprüfung weiterhin besteht. Um Ihnen beizustehen, könnten Sie mir bitte mehr über die in den Logs erscheinenden Fehler und die bisherigen Schritte berichten, die Sie unternommen haben? Es wäre auch hilfreich, wenn Sie mir den Projekt-Nr. (&lt;acc_num&gt;) nennen könnten. Falls erforderlich, kann ich ein Telefonat mit der Nummer &lt;tel_num&gt; vereinbaren, um die Probleme weiter zu diskutieren und eine Lösung zu finden. Bitte geben Sie mir geeignete Zeiten, um bei Ihnen anzurufen. Wir werden uns zusammen mit unserem technischen Team um die Ursache des Problems kümmern, um eine Lösung zu implementieren und solche Probleme in Zukunft zu vermeiden.</t>
  </si>
  <si>
    <t>Support Request for Router Issues</t>
  </si>
  <si>
    <t>Facing connectivity problems with the Google Nest Wifi Router and D-Link DIR-895L. Restarting the routers and checking settings did not resolve the issue, which seems to be due to network overload. We've already tried these steps.</t>
  </si>
  <si>
    <t>We apologize for the connectivity issues you're experiencing with the Google Nest Wifi Router and D-Link DIR-895L. Since you've already restarted the routers and checked the settings, but the issue still persists, we need to troubleshoot the network overload. Could you please provide details on any error messages you're seeing and the number of devices connected to the network? Additionally, knowing the current firmware version of the routers would be helpful. It would be convenient to schedule a call at &lt;tel_num&gt;.</t>
  </si>
  <si>
    <t>Support für digitale Kampagnen</t>
  </si>
  <si>
    <t>Die aktuellen digitale Kampagnen scheinen die erwarteten Ergebnisse nicht zu erzielen. Es könnte sein, dass die Strategien veraltet sind oder dass die Durchführung nicht korrekt war. Ich habe die Kampagnen durchgegangen und mich bei Online-Forums-Benutzern umgesehen.</t>
  </si>
  <si>
    <t>Ich würde mich freuen, Ihre digitalen Kampagnen gründlich zu überprüfen und Ihnen Ratschläge zur Verbesserung der Strategien zu geben. Können Sie mir bitte mehr Details geben, oder möchten Sie, dass ich mich in Kürze mit Ihnen verabrede, um den Gesprächsfaden fortzusetzen?</t>
  </si>
  <si>
    <t>Schoology Integration Support Required</t>
  </si>
  <si>
    <t>Dear Support Team, I am contacting you to seek advice on how digital strategies can be employed through Schoology integration to boost our brand growth. We are eager to understand how we can utilize Schoology's platform to expand our online presence and interaction. Could you guide us on initiating this process and share any recommendations or resources that you have? We are particularly interested in strategies that can enhance our brand's visibility, boost customer engagement, and increase sales. We are very enthusiastic about the possibilities with Schoology and look forward to your response. Thank you for your time and help. Regards, [Your Name]</t>
  </si>
  <si>
    <t>Dear [Your Name], thank you for contacting our support team about Schoology integration. To begin, we suggest reviewing Schoology's API documentation and developer resources. We can also offer a consultation to discuss specific strategies for increasing brand visibility, enhancing customer engagement, and driving sales. Please indicate a suitable time for a call by contacting us at &lt;tel_num&gt; or provide your availability in this email. We are ready to assist you in harnessing Schoology's platform to meet your objectives. Best regards, [Support Team Name]</t>
  </si>
  <si>
    <t>Support Request: Assistance with Recent Drop in Online Engagement Metrics</t>
  </si>
  <si>
    <t>Dear Customer Support, we have noticed a considerable decline in our online engagement metrics over the past week. This may be due to recent algorithm changes on social media platforms. We have attempted to adjust our content strategy, which has shown some improvement, but we are closely monitoring the situation as we are concerned about its impact on our business. We would greatly appreciate your guidance and support in helping us better understand and address this issue. Please let us know if there is any additional information you need.</t>
  </si>
  <si>
    <t>Hello, we are here to assist with the recent drop in your online engagement metrics. To better understand the issue, could you please provide specific details on the metrics that have dropped and the adjustments you have made to your content strategy so far? Additionally, it would be helpful to know which social media platforms you are using. Once we have this information, we will review it and provide guidance on how to improve your online engagement. If you need further assistance, we can schedule a call at your convenience. Please let us know a time that is convenient for you.</t>
  </si>
  <si>
    <t>Seeking Information on Digital Marketing Services</t>
  </si>
  <si>
    <t>Customer Support, I am inquiring about the digital marketing services you offer to help drive brand growth. I am particularly interested in learning about the strategies and techniques you use to increase online visibility and engagement. Could you please provide details on the types of services you offer, such as social media management, search engine optimization, and content creation? I would greatly appreciate information on how you measure the success of your campaigns and the types of results you typically expect. Additionally, could you please share any case studies or examples?</t>
  </si>
  <si>
    <t>We offer social media management, search engine optimization, and content creation services. For further details, please call for a convenient discussion and we can provide case studies.</t>
  </si>
  <si>
    <t>Anfrage zur Erläuterung der Zahlungspläne</t>
  </si>
  <si>
    <t>Ich wende mich an Sie, um detaillierte Informationen über die verfügbaren Zahlungspläne zu erhalten. Ich würde es sehr schätzen, wenn Sie mir diese Einzelheiten zur Verfügung stellen könnten, einschließlich der Beschreibung der verschiedenen Pläne, der Kosten sowie der zugehörigen Bedingungen. Das wird mir helfen, eine klare Entscheidung zu treffen. Vielen Dank für Ihre Unterstützung und ich freue mich auf Ihre Rückmeldung.</t>
  </si>
  <si>
    <t>Sehr geehrter Kunde, wir verfügen über verschiedene Zahlungspläne mit unterschiedlichen Bedingungen und Kosten. Es wäre mir ein Vergnügen, diese Optionen mit Ihnen zu besprechen. Wären Sie für ein kurzes Telefonat verfügbar, um die Pläne zu erläutern und Ihre Fragen zu unseren Zahlungsoptionen und den zugehörigen Bedingungen zu beantworten?</t>
  </si>
  <si>
    <t>Concerning Kubernetes Performance Problems</t>
  </si>
  <si>
    <t>A financial institution has experienced performance challenges with their data analytics workloads on Kubernetes, possibly due to excessive CPU usage from misconfigured resources. Efforts have been made to reallocate pod resources and optimize workload scheduling.</t>
  </si>
  <si>
    <t>In response to the Kubernetes performance issue reported, we would appreciate detailed information on the current configuration and the steps that have been taken so far. A call to discuss this further at &lt;tel_num&gt; would be beneficial.</t>
  </si>
  <si>
    <t>Challenges in Digital Marketing Growth</t>
  </si>
  <si>
    <t>Facing difficulties in boosting brand growth through digital strategies. Recent campaigns have not met expected engagement levels. This could be due to a misalignment between the target audience and the content strategy. Efforts to adjust messaging and optimize ad placements have not yielded satisfactory results. Would appreciate guidance on how to improve digital marketing efforts to increase engagement.</t>
  </si>
  <si>
    <t>Review digital marketing strategies and contact us to discuss potential improvements.</t>
  </si>
  <si>
    <t>Problem with Integrated System</t>
  </si>
  <si>
    <t>There is a failure in the integrated system that is impacting several tools and threatening data security. The Anker USB-C Ethernet Adapter might be the cause of network instability.</t>
  </si>
  <si>
    <t>We have received your email about the system failure issue. Please investigate further and provide any error messages you are seeing. Additionally, could you detail the network instability you are experiencing? This information will help us in our next steps to assist you.</t>
  </si>
  <si>
    <t>Verbesserte Medizinische Datensicherheit</t>
  </si>
  <si>
    <t>Sehr geehrte Kundensupport, ich schreibe, um mehr über die Erweiterung der Verschlüsselung für medizinische Daten zu erfahren, da dies die HIPAA-Kompatibilität und die sichere IT-Infrastruktur unseres Krankenhauses garantiert. Wie Sie wissen, sind medizinische Daten sehr sensibel und erfordern die höchste Sicherung. Ich möchte mehr über die Verschlüsselungsmethoden erfahren, die Sie anbieten, und wie sie in unser bestehendes System integriert werden können. Darüber hinaus würde ich gerne Informationen zu weiteren Sicherheitsmaßnahmen erhalten, die genommen werden können, um unsere medizinischen Daten noch besser zu schützen. Ich bin besorgt über die möglichen Datenverluste und Cyberangriffe und möchte sicherstellen, dass die IT-Infrastruktur unseres Krankenhauses sicher und mit allen relevanten Vorschriften der Regelungskonformität entspricht. Bitte informieren Sie mich, wenn Sie Lösungen oder Vorschläge zur Verbesserung der Sicherheit unserer medizinischen Daten haben. Ich freue mich darauf, bald von Ihnen zu hören. Vielen Dank für Ihre Zeit und Unterstützung. Ihr habt freundliche Grüße, [Ihr Name]</t>
  </si>
  <si>
    <t>Ich verstehe Ihre Sorge bezüglich der Datensicherheit. Wir bieten verschiedene Verschlüsselungsmethoden an, um die HIPAA-Kompatibilität sicherzustellen. Um eine optimale Lösung für die IT-Infrastruktur unseres Krankenhauses zu finden, würde ich gerne telefonisch in Kontakt treten, um mehr über unseren bestehenden System zu erfahren.</t>
  </si>
  <si>
    <t>Datumsicherheit</t>
  </si>
  <si>
    <t>Dear Customer Support, I am facing incorrect investment forecasts. The problem could be related to inadequate data analysis resources. Despite updating the software and retraining the models, the issue remains unresolved. I would be grateful if you could investigate this and offer a solution. Please inform me if you require any additional details to address this matter. Thank you for your time and support. I am looking forward to your response.</t>
  </si>
  <si>
    <t>Dear &lt;name&gt;, thank you for contacting us regarding the incorrect investment forecasts you are encountering. We regret the issue and are here to help. Could you please share more information about the software and models you are using, as well as the data analysis tools you have attempted? This will aid us in understanding the problem and providing a suitable solution. We will review your case and contact you at &lt;tel_num&gt; for further discussion if necessary.</t>
  </si>
  <si>
    <t>Enhancing Investment Strategies with DataRobot</t>
  </si>
  <si>
    <t>Hello, I am reaching out to your support team to inquire about optimizing investments using DataRobot's financial analytics. Could you provide detailed information on how to leverage DataRobot's features to make data-driven investment decisions? I would appreciate guidance on the following topics: data preparation, model selection, and deployment. Additionally, I would like to know the benefits of using DataRobot's financial analytics, such as improved forecasting and risk management. Could you also share some success stories and case studies that demonstrate the effectiveness of DataRobot's tools?</t>
  </si>
  <si>
    <t xml:space="preserve">Thank you for reaching out to the support team regarding the optimization of investments using DataRobot's financial analytics. We will provide detailed information on how to leverage DataRobot's capabilities. We suggest scheduling a call with one of our experts to guide you through the process of data preparation, model selection, and deployment. We will also share success stories and case studies to demonstrate the effectiveness of DataRobot's tools. Please let us know a convenient time for the call. In the meantime, you can visit our website for additional resources to get started. Your telephone number is &lt;tel_num&gt;. </t>
  </si>
  <si>
    <t>Betenricalke for Technical Aid</t>
  </si>
  <si>
    <t>Respected Customer Support, I am writing to report an issue with our data analysis tools. The tools failed to start, and I suspect it is due to a conflict with installed software. I have already attempted to restart the systems and update drivers, but the issue persists. I would greatly appreciate it if you could investigate this problem and offer a solution as soon as possible. Please let me know if you require additional information. Thank you for your time and assistance. I look forward to your response.</t>
  </si>
  <si>
    <t>We will address this issue and contact you shortly.</t>
  </si>
  <si>
    <t>Request for Insights on Digital Strategies to Boost Brand Growth in a Specific Industry</t>
  </si>
  <si>
    <t>I would appreciate it if you could share insights on how digital strategies can enhance brand growth within a specific industry. I am eager to learn more about this.</t>
  </si>
  <si>
    <t>Dear [Name], I would be happy to provide insights on how digital strategies can enhance brand growth in your specific industry. The approaches include tailored marketing campaigns and the use of analytics to track engagement. To better understand your needs, could you please provide information on your specific industry goals? This will allow me to offer detailed and relevant information. I prefer to discuss this over the phone; please let me know a convenient time to call at [Phone Number]. I look forward to speaking with you soon.</t>
  </si>
  <si>
    <t>Komplicierter Medizindatenverschlüsselungsprozess</t>
  </si>
  <si>
    <t>Ein kurzer Bericht über das Problem: Der Medizindatenverschlüsselungsprozess ist nachts unerwartet fehlgeschlagen. Pseudowahre Software-Updaten könnten zu Konflikten beigetragen haben. Es wurden Versuche unternommen, die Server neu auszuschalten, die Firewall-Einstellungen zu überprüfen und McAfee Total Protection zu aktualisieren, dennoch behält sich das Problem bestehen.</t>
  </si>
  <si>
    <t>Ich habe Ihren E-Mail-Brief zum Problem mit der Medizindatenverschlüsselung entgegengeommen. Um Ihnen besser zu helfen, wäre ich geneigt, eine Telekonnektionskonferenz zu vereinbaren, um den Fall in gründlicherer Weise zu besprechen. Könnten Sie mir mitteilen, wann Ihnen ein Termin bequem wäre? Ich bitte Sie momentan, die aktuelle Version von McAfee Total Protection und die neu installierten Software-Updates zu bestätigen. Diese Informationen werden mir helfen, das Problem effizienter zu lösen.</t>
  </si>
  <si>
    <t>Problem with Digital Marketing Services</t>
  </si>
  <si>
    <t>Dear Support, our agency was overcharged for digital marketing services last month. We suspect this might be due to an incorrect billing entry. We have already initiated a review of the invoices and reached out to support for clarification. We would greatly appreciate it if you could provide a detailed explanation of the overcharge and any error found. Additionally, please let us know the steps you will take to rectify this and ensure accurate billing in the future. We look forward to your prompt response. Thank you.</t>
  </si>
  <si>
    <t>Received your email regarding the overcharge on digital marketing services. We have reviewed the invoices and are investigating the matter. We will contact you soon with a detailed explanation and solution for the error found.</t>
  </si>
  <si>
    <t>Datensperre bei KI-System des Krankenhauses wurde kürzlich identifiziert</t>
  </si>
  <si>
    <t>Es wurde festgestellt, dass es zu einer Datensperre im Krankenhausauftragsystem gekommen ist, wodurch medizinische Akten aufgrund veralteter Software verletzt wurden. Versuche mit Updates und Malware-Scans unternommen.</t>
  </si>
  <si>
    <t>Leider wurde die Datensperre im Krankenhausauftragsystem informiert. Um besser zu helfen, bitten wir, mehr Details zum durchgeführten Update und zur veralteten Software zu geben. Möchten Sie diese Punkte besprechen? Wenn ein geeigneter Zeitpunkt für ein Telefonat verfügbar ist, lassen Sie es bitte wissen.</t>
  </si>
  <si>
    <t>Incident of Data Breach Impacting Medical Files Discovered</t>
  </si>
  <si>
    <t>We have encountered a data breach incident.</t>
  </si>
  <si>
    <t>{name}, it is crucial to treat data breaches seriously, especially when they involve sensitive medical information. Please provide details about the incident, including the nature of the breach, so we can take immediate action to protect the data and prevent unauthorized access. We would like to discuss this with you and are available to speak at your earliest convenience at &lt;tel_num&gt;.</t>
  </si>
  <si>
    <t>Enquiries on Magento 2.4 Project Management Integration</t>
  </si>
  <si>
    <t>Hello Customer Support, I am reaching out to inquire about the integration of the Magento 2.4 project management SaaS platform. Could you provide detailed information on the integration process, as well as the available APIs, modules, and extensions that could facilitate this process? Additionally, I would like to be informed about any specific requirements or potential compatibility issues. I am interested in streamlining my e-commerce operations and believe that this integration could be beneficial for my business. Thank you for your time and assistance. I look forward to hearing back from you.</t>
  </si>
  <si>
    <t>Hello, thank you for reaching out to our support team regarding the integration of the Magento 2.4 project management platform. We can offer API access to facilitate this integration. To provide you with accurate information, could you please provide us with details on your current setup, including account number &lt;acc_num&gt;? Once we review your request, we will provide you with the necessary modules and extensions to facilitate the integration process. If needed, we can schedule a call at a convenient time to discuss this further.</t>
  </si>
  <si>
    <t>Ableton Live 11 Suite Integrierungsmöglichkeiten</t>
  </si>
  <si>
    <t>Kontaktieren Sie uns, um mehr über die verfügbaren Integrierungsmöglichkeiten für Ableton Live 11 Suite zu erfahren, insbesondere im Bereich Projektmanagement-SaaS. Könnten Sie uns mehr Details zu der Funktionsweise und den Integrationsmöglichkeiten der angebotenen Features liefern? Insbesondere interessiert uns, wie die SaaS-Arbeitsweise die Produktivität innerhalb von Ableton Live verbessern kann. Wir schätzen die bereitgestellten Informationen und Ressourcen und freuen uns darauf, die Möglichkeiten zu erkunden, um die SaaS in Ableton Live 11 Suite zu integrieren.</t>
  </si>
  <si>
    <t>Ableton Live 11 Suite bietet mehrere Integrierungsmöglichkeiten, die die Produktivität verbessern. Die SaaS bietet Funktionen zur automatisierten Aufgabenverwaltung, Zusammenarbeitstools und benutzerdefinierte Arbeitsabläufe. Die Integrationsmöglichkeiten ermöglichen eine flüssige Interaktion zwischen Ableton Live und der Projektmanagement-Plattform, um die Aufgaben zu streamline und die allgemeine Effizienz zu verbessern. Ich freue mich, Ihnen mehr Informationen und Ressourcen zur Verfügung zu stellen, um die Arbeitsweise zu verstehen. Bitte informieren Sie mich, falls Sie eine Verabredung für eine weitere Diskussion wünschen.</t>
  </si>
  <si>
    <t>Improving Project View for a Superior User Experience</t>
  </si>
  <si>
    <t>I am reaching out to request the addition of advanced filtering options to the project view. This enhancement would significantly improve the user experience by allowing users to customize task visibility based on specific criteria such as deadline, priority, and assignee. With advanced filtering, users can swiftly identify and focus on high-priority tasks, which would boost productivity and efficiency. I believe this feature would be greatly appreciated and could be beneficial for all users if implemented.</t>
  </si>
  <si>
    <t>We will consider implementing advanced filtering options in the project view to enhance the user experience.</t>
  </si>
  <si>
    <t>Kritischer Integrationsfehler bei Drittanwendungen in der SaaS-Plattform</t>
  </si>
  <si>
    <t>Integrationfehler bei Drittanwendungen in der SaaS-Plattform gemeldet.</t>
  </si>
  <si>
    <t>Eintrag kritischer Integrationsfehler bei Drittanwendungen in der SaaS-Plattform erhalten. Ich möchte mehr Informationen sammeln, um Ihnen besser zu helfen. Könnten Sie bitte detailliertere Informationen über das betroffene Drittanwendungsproblem bereitstellen? Anschließend rufe ich Sie gerne auf &lt;tel_num&gt; an, um die nächsten Schritte zu besprechen.</t>
  </si>
  <si>
    <t>Problem with Data Encryption Reported</t>
  </si>
  <si>
    <t>I am contacting you to report an issue with data encryption that has unexpectedly failed. I suspect it might be due to outdated software patches and have already attempted to resolve it by restarting the servers and checking the configurations, but the problem still persists. I would be grateful if you could investigate this and offer a solution at your earliest convenience. If you require any additional details from me to address this, please inform me.</t>
  </si>
  <si>
    <t>Your concern regarding the data encryption failure has been noted. To proceed, could you kindly provide the current software version and any error messages you are encountering? This information will help me in further investigating the matter and providing a suitable solution.</t>
  </si>
  <si>
    <t>Needed: Assistance with Marketing</t>
  </si>
  <si>
    <t>Current digital marketing campaigns are not effectively reaching target audiences due to integration problems.</t>
  </si>
  <si>
    <t>I would like to discuss the integration issues with the digital marketing campaigns. Please provide the necessary details and we can arrange a call at &lt;tel_num&gt; to resolve the issue related to account &lt;acc_num&gt;.</t>
  </si>
  <si>
    <t>Facing problems with data retrieval in Elasticsearch 7.13 on Debian 10 Buster after an upgrade.</t>
  </si>
  <si>
    <t>Examine the data retrieval issues with Elasticsearch 7.13 on Debian 10 Buster. Contact support for assistance in resolving the issue.</t>
  </si>
  <si>
    <t>Probleme mit der Markenbeteiligung</t>
  </si>
  <si>
    <t>Die Markenagentur hat eine bemerkenswerte Reduzierung der Online-Engagement-Metriken festgestellt. Möglicherweise sind Änderungen an der Strategie die Ursache. Derzeitige Kampagnen werden analysiert und Zielgruppen-Einstellungen angepasst.</t>
  </si>
  <si>
    <t>Ich werde das Marketing Engagement Issue untersuchen, das gemeldet wurde. Um die Ursache für die Reduzierung der Online-Engagement-Metriken besser zu verstehen, benötige ich weitere Informationen über durchgeführte strategische Änderungen. Ich würde telefonisch darüber sprechen. Meine Telefonnummer ist &lt;tel_num&gt;. Sie sind erreichbar und wann wäre ein passender Zeitpunkt für Sie, telefonisch zu sprechen?</t>
  </si>
  <si>
    <t>Support Needed for Jenkins Integration</t>
  </si>
  <si>
    <t>Customer Support, requesting assistance with integrating Jenkins project management SaaS. Would appreciate a detailed guide or documentation set up. Also, could include troubleshooting tips for common issues. Please let us know the specific requirements and prerequisites for integrating Jenkins. Your timely assistance is important. Looking forward to your response soon.</t>
  </si>
  <si>
    <t>&lt;name&gt;, we will provide a detailed guide for integrating Jenkins SaaS and will send the documentation. Please let us know if you would like to schedule a call at &lt;tel_num&gt; for assistance with the setup and troubleshooting.</t>
  </si>
  <si>
    <t>Hello Customer Support, I am seeking assistance in securing medical data using McAfee Total Protection for our hospital's IT system. Could you provide detailed information on this topic? I would greatly appreciate any guidance on how to implement and manage security measures, particularly in the areas of data encryption, access controls, and threat detection. Could you also provide any relevant documentation or resources to help me understand the process better? I look forward to hearing from you soon. Thank you for your assistance.</t>
  </si>
  <si>
    <t>Thank you for your inquiry regarding securing medical data using McAfee Total Protection for your hospital's IT system. To implement and manage security measures, we recommend reviewing our documentation on data encryption, access controls, and threat detection. For personalized guidance, I would be available to call at your convenience, preferable at &lt;tel_num&gt;. We will also provide additional resources to ensure you understand the process effectively and can secure your medical data with McAfee Total Protection.</t>
  </si>
  <si>
    <t>Issue with project timeline sync</t>
  </si>
  <si>
    <t>To the customer support team. Here is a brief description of the problem: The project timeline sync has failed unexpectedly. This could potentially be due to a Node.js compatibility problem. Despite restarting UniFi and reviewing WordPress settings, the issue remains unresolved.</t>
  </si>
  <si>
    <t>Dear customer, thank you for bringing the issue with your project timeline sync to our attention. We will look into the possible Node.js compatibility problem. Could you please share more details about your UniFi and WordPress configurations to assist us better? I will contact you at your convenience to discuss the next steps if required. Please let me know a time that suits you.</t>
  </si>
  <si>
    <t>Improvement of Brand Foundation with Digital Strategies</t>
  </si>
  <si>
    <t>Please contact us to inquire about digital strategies that our company offers for brand foundation. Could you provide more details on the offered services and their benefits for your company? I would be glad to share information on our approach to achieving a digital brand presence and better results for your customers, which may assist in your decision-making process if you are considering collaboration. Thank you for your time, and I look forward to your response.</t>
  </si>
  <si>
    <t>I am pleased to discuss digital strategies for brand foundation. Please let me know a convenient time to call and explore our services further. Alternatively, I can send more detailed information via email if that suits you better.</t>
  </si>
  <si>
    <t>noticing inconsistencies in investment projection reports. these seem to be due to a recent data integration update. so far, have tried re-syncing data sources and reviewed coding errors, but without success. these discrepancies are causing problems with financial planning and forecasting. would greatly appreciate if you could look into this matter and provide a solution as soon as possible. please let us know if additional information is needed to resolve the issue.</t>
  </si>
  <si>
    <t>acknowledging your email regarding the discrepancies in the investment projection reports. understand the urgency and how this impacts financial planning and forecasting. to better assist you, could you please provide information about the recent data integration update, including any specific changes made and any error messages encountered? Additionally, providing examples of the discrepancies you are experiencing, specifically which reports and data points are affected, would greatly help in investigating the issue further. Thank you.</t>
  </si>
  <si>
    <t>Notwendige Support-Anfrage</t>
  </si>
  <si>
    <t>Ich begegne Schwierigkeiten bei der Integration der SaaS-Projektmanagement-Software. Möglicherweise sind die neuesten Updates der Ursache.</t>
  </si>
  <si>
    <t>Sehr geehrte/r [Name],\n\nich möchte Sie erneut auf Ihre Support-Anfrage bezüglich der Integrationsprobleme mit der SaaS-Projektmanagement-Software hinweisen. Ich bedaure, dass Sie Unannehmlichkeiten erleben, und stehe Ihnen bereit, um das Problem zu lösen. Um das Problem besser zu verstehen, könnten Sie mir bitte mehr Details über die neuesten Updates geben, die Sie vorgenommen haben, sowie spezifische Informationen über das Integrationsproblem, mit dem Sie kämpfen.\n\nDiese Informationen helfen mir, die Ursache des Problems zu identifizieren und eine angemessene Lösung anzubieten. Falls nötig, können wir telefonisch miteinander sprechen, um das Problem zu besprechen. Bitte geben Sie mir Rückmeldung.</t>
  </si>
  <si>
    <t>Probleme mit der Software-Kompatibilität</t>
  </si>
  <si>
    <t>Die Marketing-Agentur erlebt Probleme mit der Software-Kompatibilität. Es scheint, dass die letzten Systemänderungen und Updates die Ursache sein könnten. Versuche, Geräte neu zu starten und Anwendungen zu reinstallieren, haben das Problem nicht gelöst.</t>
  </si>
  <si>
    <t>Mehr Informationen benötigt</t>
  </si>
  <si>
    <t>Problems with Social Media Campaign</t>
  </si>
  <si>
    <t>Subpar audience interaction</t>
  </si>
  <si>
    <t>Hello &lt;name&gt;, we have noted your correspondence concerning the inadequate engagement in your social media campaign. Could you share additional specifics about the campaign and the anticipated interaction levels? If necessary, I am available to contact you at &lt;tel_num&gt; for a more detailed discussion to help enhance engagement.</t>
  </si>
  <si>
    <t>Project Integration Malfunction</t>
  </si>
  <si>
    <t>Integrations have encountered issues</t>
  </si>
  <si>
    <t>Could you please furnish specifics about the integration malfunction?</t>
  </si>
  <si>
    <t>Nötige Unterstützung bei der Mailchimp-Digitale-Marketing-Integration</t>
  </si>
  <si>
    <t>Ich benötige mehr Details zur Integration von Mailchimp in unsere digitale Marketingstrategie. Zudem möchte ich die Erstellung von E-Mail-Kampagnen verbessern und den Arbeitsablauf automatisieren. Ich freue mich auf Ihre Unterstützung und freue mich auf Ihre Rückmeldung.</t>
  </si>
  <si>
    <t>Ich freue mich, Ihnen bei der Integration von Mailchimp in Ihre digitale Marketingstrategie zu helfen. Bitte geben Sie mehr Details zu Ihrem aktuellen Arbeitsablauf und den E-Mail-Kampagnen, damit ich Ihnen besser assistieren kann.</t>
  </si>
  <si>
    <t>Investment Analysis Tools Inquiry</t>
  </si>
  <si>
    <t>I am contacting you to seek information about the investment optimization tools you provide, specifically those related to data analytics. Could you share more details about these tools and services? Additionally, could you offer some pointers on how to begin using data analytics for investment analysis?</t>
  </si>
  <si>
    <t>Dear &lt;name&gt;, thank you for your interest in our investment analysis tools. We provide a variety of data analytics solutions designed to enhance investment decision-making. These tools deliver insights and trends that can support your investment strategy. To begin, we could arrange a call to discuss your particular requirements and objectives. When would be a good time for you? We would be delighted to guide you through our services and tools and address any queries you have about our investment analysis tools and data analytics solutions.</t>
  </si>
  <si>
    <t>Challenge with Data Report Generation</t>
  </si>
  <si>
    <t>The data analytics platform experienced a malfunction that halted report creation because of an error during the data processing phase.</t>
  </si>
  <si>
    <t>Hello &lt;name&gt;, I apologize for the difficulties you are encountering with our data analytics platform. A malfunction that hindered report creation due to an error during the data processing phase is regrettable and I am here to assist. Could you kindly share the specific error message you received and the actions you performed prior to the malfunction? This information will be instrumental in understanding the issue and offering a suitable solution. If required, I can arrange a call at a convenient time for you to discuss the issue in further detail and find a resolution.</t>
  </si>
  <si>
    <t>Exploring Digital Strategies for Brand Growth and Online Development</t>
  </si>
  <si>
    <t>Customer Support, seeking clarification on digital strategies to boost brand growth. Could you offer details on methods and techniques to enhance brand awareness and engagement? I am particularly interested in learning about the approach to social media marketing, content creation, and influencer partnerships. Additionally, I would like to know about analytics and measurement tools to track the success of digital campaigns. Thank you for your time and assistance. Looking forward to your response. Best regards.</t>
  </si>
  <si>
    <t>We will review your inquiry and provide information on digital strategies and methods for brand growth development online soon.</t>
  </si>
  <si>
    <t>System Specifications for Peak Performance</t>
  </si>
  <si>
    <t>Hello Support Team, I am inquiring about the system specifications needed for optimal performance of your project management software. Could you provide me with the recommended and minimum hardware and software specifications, including CPU speed, RAM size, and operating system requirements? Additionally, are there any specific browser or plugin requirements? I aim to ensure our team enjoys the best experience. Please inform me of any other factors that might affect performance. I appreciate your help and look forward to your reply.</t>
  </si>
  <si>
    <t>Hello &lt;name&gt;, we appreciate your inquiry. For peak performance of our project management software, we recommend a CPU of at least 2.4 GHz, 8 GB of RAM, and a 64-bit operating system. The minimum requirements are a 1.8 GHz CPU, 4 GB of RAM, and a 32-bit operating system. Our software is compatible with the latest versions of Chrome, Firefox, and Edge. For more detailed information, I can send you a document or call you at your convenience. Please provide a suitable time to call at &lt;tel_num&gt;. Thank you.</t>
  </si>
  <si>
    <t>Die Umsetzung hat infolge von Aktualisierungen misslingt</t>
  </si>
  <si>
    <t>Die Dienstleistungen wurden neu gestartet</t>
  </si>
  <si>
    <t>Bitte probieren Sie es erneut und wenden Sie sich uns zu, wenn die Umsetzung nun erfolgreich verlaufen ist</t>
  </si>
  <si>
    <t>Customer support, the hospital's systems have faced data security vulnerabilities, which pose a risk to the confidentiality of medical data. The issue might have originated from outdated configurations in Terraform and UniFi settings. After conducting an audit and updating firmware and securing WiFi settings, the vulnerabilities still persist. Assistance is needed to resolve the issue to ensure the confidentiality of the medical data.</t>
  </si>
  <si>
    <t>Dear [name], we acknowledge the receipt of your email regarding the data security vulnerabilities in the hospital's systems. We understand the gravity of the situation and the importance of ensuring the confidentiality of medical data. To better assist you, we would like to request more information about the specific vulnerabilities identified and the steps taken so far to address them. Could you please provide details on the outdated configurations in Terraform and UniFi settings mentioned? It would also be appreciated if you could provide a contact phone number for further communication.</t>
  </si>
  <si>
    <t>Incident of Lost Project Data</t>
  </si>
  <si>
    <t>Greetings Customer Support, I am reaching out to report a data loss incident regarding my recent project. It appears that my project data has vanished unexpectedly, which I suspect might be due to a hardware issue. Despite restarting my system and examining my backup files, I have been unsuccessful in retrieving my lost data. I would be extremely grateful if you could offer any assistance or directions to address this problem. Please inform me if there are any additional measures I should undertake or if you require further details from me. The potential ramifications of this data loss on my project schedule are significant, and I am eager to find a swift resolution. Thank you for your consideration and support. I eagerly await your response in the near future.</t>
  </si>
  <si>
    <t>Hello [name], we regret the inconvenience caused by the data loss. We will investigate this matter. Could you please provide your [acc_num] and a convenient time to contact you at [tel_num], so we can explore the necessary steps to resolve the issue and mitigate its impact on your project timeline?</t>
  </si>
  <si>
    <t>Sucht nach Lösungen zur Sicherung medizinischer Daten</t>
  </si>
  <si>
    <t>Sehr geehrte Kundensupport, ich bitte um Informationen zu Lösungen zur Sicherung medizinischer Daten in IT-Umgebungen von Krankenhäusern. Könnten Sie mir mehr Details zu den Sicherheitsmaßnahmen geben, insbesondere zu Verschlüsselungen und Zugriffssteuerungen? Es würde mich freuen, wenn Sie mir Zugriff auf Case Studies und Whitepapers zu diesem Thema geben könnten. Darüber hinaus wäre ich interessiert, zu erfahren, welche Compliance-Zertifizierungen die Lösungen erfüllen, z.B. HIPAA. Bitte informieren Sie mich darüber, ob Sie Webinare oder Demos anbieten, um mehr über die Lösungen zu erfahren. Ich freue mich auf Ihre Rückmeldung. Sie können mich gerne unter &lt;tel_num&gt; erreichen, um nachgestellte Informationen zu besprechen.</t>
  </si>
  <si>
    <t>Sie können mich unter &lt;tel_num&gt; anrufen, um mehr über die Lösungen zur Sicherung medizinischer Daten zu besprechen und nachgestellte Informationen bereitzustellen.</t>
  </si>
  <si>
    <t>Customer Support, &lt;br&gt;&lt;br&gt;I am writing to report a serious incident involving a data breach in the healthcare provider's systems. The breach exposed sensitive medical data and we believe it may have been caused by outdated security protocols. Although immediate action has been taken to update antivirus software and conduct initial security checks, the issues still persist. &lt;br&gt;&lt;br&gt;We are concerned about the potential consequences of this breach and would like to request your assistance in resolving the matter as soon as possible.</t>
  </si>
  <si>
    <t>Dear [Name], we acknowledge the receipt of your email regarding the data breach at the healthcare provider's systems. We understand the severity of the incident and its potential consequences. To assist further, we would like to schedule a call to discuss the details of the breach and the steps that have been taken so far. We are available for a call at your convenience to discuss the matter and determine the next course of action to resolve the issue promptly.</t>
  </si>
  <si>
    <t>Problem with Sync Between Platforms</t>
  </si>
  <si>
    <t>Customers are experiencing sporadic sync difficulties between Zoho CRM and Adobe Sign. These issues might be due to recent API modifications or server outages. Steps taken to resolve the issue include clearing caches, renewing connections, and checking credentials. However, these measures have not resolved the problem. We need your help to pinpoint the root cause of the issue.</t>
  </si>
  <si>
    <t>The Service Desk team is currently working on the intermittent sync issues between Zoho CRM and Adobe Sign. We understand that you have already tried clearing caches, renewing connections, and verifying credentials. To further investigate, could you provide more details about the recent API changes and server downtime mentioned? We would prefer to schedule a call at your convenience at &lt;tel_num&gt; to discuss the issue and find the root cause.</t>
  </si>
  <si>
    <t>Request for QNAP TS-453D NAS Data Security</t>
  </si>
  <si>
    <t>Dear Support Team, I am writing to inquire about securing medical data on my QNAP TS-453D NAS. My user device needs to ensure that sensitive medical information is properly protected. Could you provide details on the security features available for this model? Specifically, I would like to know about the encryption methods, access controls, and measures taken to safeguard medical data. I would appreciate any guidance or recommendations you can offer on this matter. Additionally, I would like to know about specific settings and configurations.</t>
  </si>
  <si>
    <t>Thank you for reaching out to our support team regarding the security of your medical data on the QNAP TS-453D NAS. The device comes with various security features, including encryption methods and access controls to ensure the protection of sensitive information. We recommend enabling the disk encryption setting and securing user accounts with limited access. For detailed guidance on specific settings, please schedule a call at &lt;tel_num&gt; to ensure your medical data is properly protected.</t>
  </si>
  <si>
    <t>Issues with Data Analysis Dashboards</t>
  </si>
  <si>
    <t>The data analysis dashboards failed to load due to issues with the SQL server connection.</t>
  </si>
  <si>
    <t>Dear &lt;name&gt;, we apologize for the problems encountered with the data analysis dashboards. To resolve the SQL server connection issue, we kindly ask you to restart the program and check your network connection. If the problem persists, please provide us with the error message you received. I would like to arrange a telephone conference at a convenient time to further diagnose the issue. Please provide a suitable time slot for the call (&lt;tel_num&gt;).</t>
  </si>
  <si>
    <t>Issues with Marketing Agents in Generating Leads</t>
  </si>
  <si>
    <t>experiencing decrease in lead generation.</t>
  </si>
  <si>
    <t>investigate the issue with lead generation by marketing agencies. Please provide more details on the decrease in leads, what you are experiencing, and we can arrange a phone call for further discussions.</t>
  </si>
  <si>
    <t>Probleme mit Software-Kompatibilität</t>
  </si>
  <si>
    <t>Marketingkampagnen unterbrochen beobachtet</t>
  </si>
  <si>
    <t>Sehr geehrte/r [Name], entschuldigen Sie die Unterbrechungen der Marketingkampagnen aufgrund von Software-Kompatibilitätsproblemen. Bitte stellen Sie mehr Informationen zur betroffenen Software-Kampagne bereit, um das Problem zu beheben. Wir werden die Situation prüfen und eine angemessene Lösung anbieten. Wenn nötig, vereinbaren wir eine geplante Anrufzeit, um die Diskussion fortzusetzen. Bitte geben Sie eine geeignete Zeit an, um zu telefonieren: [Telefonnummer].</t>
  </si>
  <si>
    <t>Probleme bei dem Microsoft Teams-Dashboards-Erloaden</t>
  </si>
  <si>
    <t>Das Datenanalyse-Dashboards lädt nicht in Microsoft Teams. Ein neuestes ESET NOD32 Antivirus-Update könnte die Ursache sein. Ich habe Teams neu gestartet, die Feuerwallas-Einstellungen überprüft und den Django-Framework aktualisiert, aber das Problem behält sich bestanden.</t>
  </si>
  <si>
    <t>Sehr geehrte/r &lt;name&gt;, ich habe Ihre Nachricht zum Problem mit dem Microsoft Teams-Dashboards-Erloaden erhalten. Um das Problem weiter zu untersuchen, benötige ich die Version des ESET NOD32 Antivirus und den genauen Fehlermessage, der angezeigt wird. Wir werden die Angelegenheit auch weiter besprechen und es wäre hilfreich, wenn Sie mir sagen könnten, wann es Ihnen passend ist, um über das Problem mit Ihrem &lt;acc_num&gt; Konto nachzugehen und ein Telefonat durchzuführen.</t>
  </si>
  <si>
    <t>Probleme bei der Datendienststellung</t>
  </si>
  <si>
    <t>Die Finanzfirma hat aktuell Schwierigkeiten bei der Datendienststellung. Möglicherweise sind die neuesten Software-Updates der Ursache. Obwohl ich versucht habe, das Problem mit Hilfe der Problembehandlung und Wiederherstellung der Datensatzquellen zu lösen, bleiben diese weiterhin bestehen.</t>
  </si>
  <si>
    <t>Sehr geehrte/r [Name],\n\nich möchte Sie informieren, dass ich über Probleme bei der Datendienststellung der Finanzfirma informiert bin. Leider haben die neuesten Software-Updates die Ursache möglicherweise nicht beseitigen können, obwohl ich bereits versucht habe, das Problem mithilfe der Problembehandlung und Wiederherstellung der Datensatzquellen zu lösen.\n\nIch würde mich freuen, die Ursache des Problems genauer zu untersuchen. Bitte geben Sie mir mehr Details über die Datendienststellung-Probleme, die Sie erlebt haben, einschließlich spezifischer Fehler, Ungenauigkeiten und genauerer Schritte, die Sie bisher unternommen haben. Es wäre außerdem hilfreich, zu erfahren, welche Version der Software Sie derzeit verwenden.\n\nMit freundlichen Grüßen,\n[Your Name]</t>
  </si>
  <si>
    <t>Investment Modeling Outputs Are Inaccurate</t>
  </si>
  <si>
    <t>Briefly describe the issue: Investment modeling outputs are incorrect, leading to inaccurate predictions. Possible causes: Data ingestion errors or obsolete algorithms. Steps already taken: Restarted Kubernetes, verified PostgreSQL connections, performed antivirus scans.</t>
  </si>
  <si>
    <t>Hello &lt;name&gt;,\n\nI appreciate your feedback regarding the inaccurate investment modeling outputs, which are affecting predictions. To better diagnose the problem, could you provide more information on the data ingestion errors and outdated algorithms you suspect? Please include any specific error details and the actions you have already attempted. Additionally, I will require your &lt;acc_num&gt; to proceed with further investigation and may need to contact you at &lt;tel_num&gt; to discuss the next steps.\n\nBest regards,\n[Your Name]</t>
  </si>
  <si>
    <t>Bestätigung Über Datenverlust im IT-System des Krankenhauses</t>
  </si>
  <si>
    <t>Wir bestätigen, dass wir den Vorfall mit dem Datenverlust im IT-System des Krankenhauses informiert haben. Die Sicherheit unserer Systeme und der Daten ist von größter Bedeutung. Wir werden unverzüglich eine Untersuchung des Vorfalls starten. Bitte geben Sie mehr Details zum Vorfall, zum Beispiel wann der Verlust festgestellt wurde und welche Daten möglicherweise verloren gegangen sind. Diese Informationen helfen uns, die Situation genauer einzuschätzen. Falls erforderlich, können Sie uns direkt kontaktieren, um weiterzusprechen. Falls Sie bereit sind, anzurufen, lassen Sie uns wissen.</t>
  </si>
  <si>
    <t>Wir bedanken uns, dass Sie uns über den Datenverlust im IT-System des Krankenhauses informiert haben. Die Sicherheit unserer Systeme und der Daten ist von größter Bedeutung. Wir werden unverzüglich eine Untersuchung des Vorfalls starten. Bitte geben Sie mehr Details zum Vorfall, zum Beispiel wann der Verlust festgestellt wurde und welche Daten möglicherweise verloren gegangen sind. Diese Informationen helfen uns, die Situation genauer einzuschätzen. Falls erforderlich, können Sie uns direkt kontaktieren, um weiterzusprechen. Falls Sie bereit sind, anzurufen, lassen Sie uns wissen.</t>
  </si>
  <si>
    <t>Concern Regarding Medical Information Security</t>
  </si>
  <si>
    <t>We've identified a potential security breach involving medical information with unauthorized access. This could be due to weak encryption or a potential software flaw. Up to now, we've executed antivirus checks, verified firewall configurations, and examined access logs.</t>
  </si>
  <si>
    <t>We are taking this issue very seriously and will conduct a deeper investigation. Please supply additional information about the access logs and the outcomes of the antivirus scans for a comprehensive analysis.</t>
  </si>
  <si>
    <t>Verbesserung Anforderungen</t>
  </si>
  <si>
    <t>möchte Anforderungen zu unseren Datenanalyse-Tools vorstellen. Derzeit verfügen die Werkzeuge über begrenzte Funktionen, um informierte Investitionsentscheidungen zu treffen. Es wäre wünschenswert, fortschrittlichere Analysefunktionen wie vorhersagende Modelle und Echtzeit-Überwachung von Daten zur Verfügung zu stellen, um Investitionsstrategien zu optimieren. Darüber hinaus wäre eine einfache und intuitive Benutzeroberfläche hilfreich, um die Navigation durch komplexe Datensätze zu vereinfachen. glaube, Erhöhungen gesamte</t>
  </si>
  <si>
    <t>geehrte &lt;name&gt;, danke für Ihre E-Mail mit der Anforderung zur Verbesserung unserer Datenanalyse-Tools. schätzen es, dass Sie Rückmeldungen und Vorschläge bereitstellen. Vorhersagende Modelle und Echtzeit-Überwachung von Daten sowie eine einfache Benutzeroberfläche sind wichtige Aspekte. Forderung prüfen und mit dem Entwicklerteam mögliche Implementierungen diskutieren. Falls weitere Informationen benötigt werden, kontaktieren Sie uns und vereinbaren wir eine Telefonkonferenz am &lt;tel_num&gt;. Wir werden die Anforderungen im Kontext des Verlaufs der Forderung besprechen.</t>
  </si>
  <si>
    <t>Request for Immediate Update of HR System</t>
  </si>
  <si>
    <t>Dear Customer Support, I am reaching out to request an immediate update of our HR system to include integration with ClickUp and JIRA for efficient project management and accurate reporting. This enhancement will allow our team to monitor projects and tasks more effectively and will improve our reporting accuracy. I strongly believe this update is vital for our team's productivity and success. Could you please advise if this is feasible and what the subsequent steps are? I appreciate your time and support with this request. Thank you for your assistance.</t>
  </si>
  <si>
    <t>Dear &lt;name&gt;, we appreciate your request to update the HR system to include ClickUp and JIRA. We are able to assist with this integration. For us to proceed, we require additional information regarding your current system setup. Would it be convenient for us to contact you at &lt;tel_num&gt; to discuss further and determine the next steps for implementation?</t>
  </si>
  <si>
    <t>Incorrect invoice issued for this month</t>
  </si>
  <si>
    <t>The invoice is found to be incorrect.</t>
  </si>
  <si>
    <t>Dear &lt;name&gt;,\nThank you for contacting us regarding the problem with your invoice. We regret the inconvenience this has caused. Could you please provide more details about the errors you have discovered, like the incorrect amount or other issues you observed? This information will assist us in investigating the matter. If you have your invoice at hand, please include your &lt;acc_num&gt; in your response. We will review the invoice and take the necessary actions to rectify it. If required, we might contact you at &lt;tel_num&gt; to discuss this matter further. We appreciate your patience and cooperation and are committed to resolving this issue quickly.</t>
  </si>
  <si>
    <t>Upgrade for Enhanced Encryption of Medical Data</t>
  </si>
  <si>
    <t>Respected Customer Support, I am contacting you to request the urgent introduction of strengthened encryption for our medical data storage and communication platforms. This is vital to safeguard sensitive patient information against potential security breaches. Our current setup is susceptible to cyber-attacks, and it is imperative to improve security protocols to maintain the confidentiality, integrity, and accessibility of medical data. Kindly inform me about the schedule for implementing the enhanced encryption and any other steps you intend to take to enhance the security of our medical data. Thank you for your prompt attention to this crucial issue. Best regards, [Your Name]</t>
  </si>
  <si>
    <t>An implementation timeline will be provided</t>
  </si>
  <si>
    <t>Customer Support,&lt;br&gt;I am writing to report an issue with the hospital's system. I am experiencing difficulties accessing secured medical data, which may be related to recent software updates that have disrupted connectivity.&lt;br&gt;Our team has attempted to resolve the issue by restarting servers and verifying software configurations, but unfortunately, the problem still persists.&lt;br&gt;I would greatly appreciate your guidance to provide us with assistance in resolving this matter as soon as possible.&lt;br&gt;Please let us know how we can proceed.</t>
  </si>
  <si>
    <t>To assist with the system issue, please provide the error message and details of the software update for further investigation and resolution.</t>
  </si>
  <si>
    <t>Message Regarding Technical Issues with Applications</t>
  </si>
  <si>
    <t>During the upload of data, crashes are occurring in multiple applications.</t>
  </si>
  <si>
    <t>We apologize for the inconvenience caused by crashes during the upload process. The technical department will investigate the issue and provide a solution as soon as it is possible. Please provide more details about the applications and the upload process to help resolve the problem quickly.</t>
  </si>
  <si>
    <t>Support Request for Digital Strategy Information</t>
  </si>
  <si>
    <t>Dear Customer Support, I am reaching out to request information on digital strategies for boosting brand size. Could you provide guidance on methods and techniques to enhance brand awareness and engagement? I am particularly interested in the approach to social media marketing, content creation, and partnerships with influencers. Additionally, I would appreciate any insights on how to measure the success of digital campaigns and the metrics to evaluate their effectiveness. Looking forward to your response and hope to hear back soon. Please provide instructions on how to schedule a call for further details on these methods and techniques.</t>
  </si>
  <si>
    <t>Please allow us an appropriate time to call you so we can discuss the methods and techniques for digital strategies in more detail.</t>
  </si>
  <si>
    <t>customer support, expressing concern about enhancing security measures for medical data management systems to ensure compliance and protect patient information. Emphasize the importance of implementing robust access controls and encrypting sensitive data to prevent unauthorized access. Offer to provide customized solutions to meet specific needs. Suggest scheduling a call after better understanding the current infrastructure and type of medical data management in place.</t>
  </si>
  <si>
    <t>&lt;name&gt;, thank you for your concern regarding the enhancement of security protocols in our medical data management systems to ensure compliance and protect patient information. Implementing robust access controls and encrypting sensitive data are essential steps in preventing unauthorized access. We are here to offer customized solutions that meet your specific needs. To better understand your requirements, could you please provide information on your current infrastructure and type of medical data management? We would like to schedule a call at your convenience.</t>
  </si>
  <si>
    <t>Urgent Upgrade for Robust Medical Data Encryption</t>
  </si>
  <si>
    <t>Hello Customer Support, I hope this message finds you well. I am contacting you to urgently request the upgrade of our medical data storage and transmission systems to include enhanced encryption. This is vital to safeguard sensitive patient information against unauthorized access. The current security measures are at risk of cyber threats, and therefore, it is imperative to enhance our security protocols to guarantee the confidentiality, integrity, and availability of the medical data. Could you kindly provide an estimated timeline for the implementation of the enhanced encryption and any other security measures you plan to introduce? I would greatly appreciate your prompt response. Thank you for your attention to this critical matter. Kind regards, [Your Name]</t>
  </si>
  <si>
    <t>An estimated timeline for the implementation will be provided shortly</t>
  </si>
  <si>
    <t>Data Analytics Platform Faced Unplanned Crash Once More Today</t>
  </si>
  <si>
    <t>Our data analytics platform has crashed once again. After restarting the system and looking into potential software conflicts, the problem still exists. This might be a result of compatibility issues with the latest updates.</t>
  </si>
  <si>
    <t>I will look into the data analytics platform crash. Please share the error message and any relevant update details to help with the investigation.</t>
  </si>
  <si>
    <t>Issues with Software Inconsistencies</t>
  </si>
  <si>
    <t>Facing delays because of software inconsistencies and compatibility problems.</t>
  </si>
  <si>
    <t>Thank you for bringing this to our attention. We are sorry to hear about the delays caused by software inconsistencies and compatibility issues. Please provide specific details about the software products you are using and the nature of the inconsistencies you are encountering. This will help us understand the issue better and provide an effective solution. We need to schedule a call at a convenient time for you. Please let us know a suitable time for the call at &lt;tel_num&gt; regarding &lt;acc_num&gt;.</t>
  </si>
  <si>
    <t>Boost Security in Medical Systems</t>
  </si>
  <si>
    <t>There is a need to enhance security protocols for medical data in hospital systems, which affects various software and hardware products. It is crucial to protect sensitive patient information and prevent potential cyber threats.</t>
  </si>
  <si>
    <t>Please review the request to enhance security in medical systems and discuss the implementation details.</t>
  </si>
  <si>
    <t>Crash Incident</t>
  </si>
  <si>
    <t>The project management software as a service has unexpectedly stopped functioning after the Elasticsearch 7.13 upgrade. Despite restarting my computer, reviewing the logs, and updating the dependencies, the problem continues. Assistance is required to address this situation.</t>
  </si>
  <si>
    <t>Your crash report about the project management SaaS problem with the Elasticsearch 7.13 update has been received. For better assistance, could you share the details of the error message and the logs you have reviewed? I will arrange a call with you at your earliest convenience to resolve the issue.</t>
  </si>
  <si>
    <t>Problems with Subscription Renewal Payment</t>
  </si>
  <si>
    <t>Last subscription renewal was paid twice due to a processing error. Already tried contacting support to review the billing history.</t>
  </si>
  <si>
    <t>Dear &lt;name&gt;, we apologize for the subscription renewal payment issue. I understand you have already tried contacting support and reviewing the billing history. I would like to investigate further. Could you please provide the account number and the date of the duplicate charge? We will quickly verify your account and refund the additional amount if necessary. If needed, we can discuss over the phone at a convenient time. Please specify a suitable time window.</t>
  </si>
  <si>
    <t>Inquiry on API Integration and Project Management Features</t>
  </si>
  <si>
    <t>Customer Support, contacting to inquire about API integration features for project management services. Interested in expanding our current system and would like to know the capabilities of the API. Could you provide details on the types of integrations offered, data synchronization, and workflow automation? Additionally, what are the limitations and restrictions, such as the number of users and projects that can be managed through the API? Appreciate your time and look forward to hearing back with the details.</t>
  </si>
  <si>
    <t>Dear [Name], we have received your inquiry regarding API integration and project management features through the customer support team. We appreciate the opportunity to provide information on how the API can support the expansion of your current system. The API offers a wide range of integration capabilities, including data synchronization and workflow automation, which can help streamline project management processes and improve efficiency. It supports integration with various third-party applications and services, allowing you to leverage tools you are already using.</t>
  </si>
  <si>
    <t>Dear Customer Support, I am reporting an issue with the SaaS platform's report generation. Upon launching the platform, users are experiencing considerable delays in task loading, which might be due to high traffic and insufficient server resources. Despite attempts to optimize the server, the scaling issue persists. This lag is negatively impacting user experience and productivity. I would greatly appreciate it if you could look into this matter and provide a solution as soon as possible. Please let me know if you need any additional information.</t>
  </si>
  <si>
    <t>Hello, thank you for reporting the issue with the SaaS platform. We apologize for the inconvenience caused by the lag. To assist further, could you please provide details on your server configuration and the optimization attempts you have made so far? We will investigate the matter and provide a solution as soon as possible. Please feel free to contact us at &lt;tel_num&gt; to discuss any additional information needed.</t>
  </si>
  <si>
    <t>Urgent Action for Secure Medical Data</t>
  </si>
  <si>
    <t>Dear Customer Support, I am contacting you to highlight the immediate necessity to enhance the security of medical data through updated encryption on the Dell UltraSharp U2720Q and Elasticsearch 7.13 systems. Our current systems are exposed to cyber threats, which could pose a risk to the confidentiality of patient information. I urge you to swiftly implement updated encryption measures to protect the integrity and availability of the data. This is a crucial issue demanding your immediate attention. Kindly inform me of the steps you will undertake to resolve this matter. I appreciate your swift response and actions in this regard.</t>
  </si>
  <si>
    <t>I have received your concern about the need to secure medical data on the Dell UltraSharp U2720Q and Elasticsearch 7.13 systems. I will forward this to our technical team for encryption updates. Could you please provide additional details about your current configuration and &lt;acc_num&gt; for verification purposes? We will arrange a call at &lt;tel_num&gt; to discuss further if necessary.</t>
  </si>
  <si>
    <t>Frage zur Unterstützung bei Plattformnebenreement</t>
  </si>
  <si>
    <t>Das SaaS-System ist ausgefallen, was zu einer Datenverlust geführt hat. Dies könnte auf eine unkompatible Magento 2.4 Integration zurückzuführen sein. Wir haben bereits die Server neu gestartet und die SQL-Server-Protokolle geprüft, aber das Problem behält sich trotzdem bestehen. Bitte helfen Sie uns, dieses Problem zu beheben.</t>
  </si>
  <si>
    <t>Ich werde das Problem mit der Plattformnebenreement und dem Datenverlust untersuchen, die möglicherweise auf die Magento 2.4 Integration zurückzuführen sind. Könnten Sie bitte detaillierte Informationen über die Fehler und die SQL-Server-Protokolle bereitstellen, damit ich mich weiter intensiv damit befassen kann. Sobald es Ihnen passt, werde ich einen Anruf planen, um die nächsten Schritte gemeinsam zu besprechen.</t>
  </si>
  <si>
    <t>Concern Regarding Interruption in Project Management Tool</t>
  </si>
  <si>
    <t>Faced a major disruption in the project management tool due to server overload. Efforts to restart the affected services and scale resources were not successful. Urgently require support to address this issue.</t>
  </si>
  <si>
    <t>&lt;name&gt; has written an acknowledgment email regarding the service outage in the project management tool, which was caused by server overload. Apologies for the inconvenience and assure prompt assistance in resolving the matter. Please provide details of any error messages encountered during your attempts to restart the affected services and scale resources. Additionally, a call will be scheduled at your earliest convenience; available at &lt;tel_num&gt;.</t>
  </si>
  <si>
    <t>Mein MacBook Air stürzt plötzlich während Präsentationen ab</t>
  </si>
  <si>
    <t>Mein MacBook Air ist während einer Präsentation unerwartet stehen geblieben. Dies scheint auf eine Überhitzung zurückzuführen, die weiter auf ein defektes Wasserkühlungssystem hindeutet. Ich habe versucht, das Gerät neu zu starten und die Einstellungen meines Google Nest Wifi Routers zu optimieren, aber das Problem behält sich beständig bestehen. Ich bin besorgt über die Zuverlässigkeit meines Geräts und würde Ihre Unterstützung in der Lösung dieses Problems sehr schätzen. Könnten Sie mir bitte dabei helfen, das Problem zu diagnostizieren und zu beheben? Ich habe bereits grundlegende Schritte unternommen, aber ich benötige weitere Anweisungen.</t>
  </si>
  <si>
    <t>Ich helfe Ihnen gerne bei Ihrem MacBook Air Problem, bitte geben Sie mir die Seriennummer Ihres Geräts und eine gute Zeit, um mich anzurufen unter &lt;tel_num&gt;, um weitere Schritte zu besprechen.</t>
  </si>
  <si>
    <t>Anfordern von digitalem Markenunterstützung</t>
  </si>
  <si>
    <t>Ich schreibe, um die Aktualisierung unserer digitalen Markenstrategien anzufordern. Wir möchten beitragen, die Sichtbarkeit und Markenimages online zu erhöhen, um das Unternehmenswachstum durch Online-Kanäle zu fördern.</t>
  </si>
  <si>
    <t>Sehr geehrte/r [Name], vielen Dank für Ihre Anfrage nach der Anwendung einer digitalen Markenstrategie. Wir freuen uns, dabei zu helfen, die Sichtbarkeit und Markenimages zu verbessern und das Unternehmenswachstum durch Online-Kanäle zu fördern. Um Ihre Anforderungen besser zu verstehen, könnten Sie bitte mehr Informationen zu Ihren aktuellen Strategien und Zielen geben. Wir können gerne einen Anruf vereinbaren, um die individuelle Lösung für Ihr Unternehmen zu diskutieren. Sie erreichen uns unter [Tel-Nummer], um einen geeigneten Termin zu vereinbaren.</t>
  </si>
  <si>
    <t>Digitale Strategien für Markenentwicklung</t>
  </si>
  <si>
    <t>Sehr geehrte Kundenservice, ich schreibe an, um nach digitalen Strategien zu fragen, die das Markenwachstum unserer Produktpalette fördern können. Wir sind interessiert an neuen Möglichkeiten, um unsere Onlinepräsenz zu stärken und eine breitere Zielgruppe zu erreichen. Könnten Sie uns bitte einige Vorschläge oder Empfehlungen geben, wie wir dies erreichen können? Wir würden jede Unterstützung oder Rückmeldung sehr schätzen. Unsere Zielsetzung ist es, unser Markenbewusstsein durch digitale Kanäle zu erhöhen und Verkäufe zu fördern. Vielen Dank für Ihre Zeit und Unterstützung. Wir freuen uns darauf, von Ihnen bald zu hören.</t>
  </si>
  <si>
    <t>Sehr geehrte &lt;name&gt;, wir bedanken uns für Ihr Interesse an digitalen Strategien für Markenentwicklung. Um Ihre Anforderungen besser zu verstehen, könnten Sie uns bitte Details zur aktuellen Onlinepräsenz Ihres Unternehmens und der Zielgruppe geben. Wir freuen uns, Empfehlungen für das Erhöhen des Markenbewusstseins und das Fördern von Verkäufen durch digitale Kanäle zu diskutieren. Wären Sie verfügbar für eine Telefonkonferenz am &lt;tel_num&gt;, um dies weiter zu besprechen, oder wären Sie lieber auf einen späteren Anruf von uns angewiesen?</t>
  </si>
  <si>
    <t>Fehlerhafte Produktintegrationen</t>
  </si>
  <si>
    <t>Von mehreren Produktintegrationen sind auf Grund der letztjährigen Softwareupdates Schwierigkeiten aufgetreten, was die Projektplanung verlangsamt. Die APIs verweigern seit dem Update ihre Funktionalität. Nach einem Neustart der Dienste und der Überprüfung der API-Protokolle blieb das Problem bestehen.</t>
  </si>
  <si>
    <t>Ich untersuche derzeit das von Ihnen gemeldete Problem mit den fehlerhaften Produktintegrationen. Um tiefer eindringen zu können, benötige ich Details über die recent Softwareupdates und die API-Protokolle, die Sie überprüft haben. Könnten Sie bitte die spezifischen Fehlermeldungen aus den Protokollen bereitstellen? Ich würde gerne mit Ihnen telefonieren, wenn es Ihnen passt, um dieses Problem weiter zu besprechen. Bitte geben Sie mir eine geeignete Zeit, Sie anzurufen, unter &lt;tel_num&gt;. Alternativ können Sie mir auch per E-Mail mit den geforderten Informationen antworten und ich werde mich gerne um die nächsten Schritte kümmern.</t>
  </si>
  <si>
    <t>Request for Update on Billing Information Related to Marketing Digital Strategies and Brand Growth Initiatives</t>
  </si>
  <si>
    <t>I am reaching out to request an update on the billing information for the products related to our marketing digital strategies and brand growth initiatives. Could you please assist with this matter? I would greatly appreciate it if you could provide me with the necessary steps to update the billing information as soon as possible.</t>
  </si>
  <si>
    <t>&lt;name&gt; is happy to assist with updating the billing information for marketing, digital strategies, and brand growth initiatives related to the products. To update the billing information, please log into your account on the website, navigate to the billing section, and edit the billing details. If you are unable to access your account and require assistance, please provide your &lt;acc_num&gt; and &lt;name&gt; will be happy to guide you through the process. Alternatively, you can contact &lt;tel_num&gt; for assistance in updating the billing information over the phone. Please provide your new billing information.</t>
  </si>
  <si>
    <t>Problem with Application Crashing During File Uploads</t>
  </si>
  <si>
    <t>Hello Customer Support, I am facing an issue where the application keeps crashing while uploading project files. This problem continues to occur even after reducing file sizes and retrying the upload multiple times. I suspect the issue may be due to file size limitations or server overload. The application is being used on Microsoft Word with iOS 15, and other applications do not seem to be affected. I have tried some troubleshooting steps, but the issue remains unresolved. I would appreciate it if you could look into this and provide a solution.</t>
  </si>
  <si>
    <t>We will investigate the issue with the application crashing during file uploads. Please provide your account number so we can call you at a good time to discuss the details and possible solutions for account number &lt;acc_num&gt;.</t>
  </si>
  <si>
    <t>Unpräzise Investitionsprognosen melden</t>
  </si>
  <si>
    <t>Sehr geehrte Kundensupport,\n\nich möchte mich hiermit auf eine Fehlfunktion im Bereich der Investitionsprognosen beklagen. Aufgrund von Datenunterschieden sind die Prognosen inkonsistent. Ich bin der Meinung, dass die verwendeten Datenspeicher ungerne und die verwendeten Algorithmen möglicherweise veraltet sind.\n\nIch habe versucht, das Problem durch Diagnoseaustauschungen, Überprüfung der Datendienste und Aktualisierung des Smart-Tracker-Softwareprogramms selbst zu lösen. Jedoch behält sich das Problem bestehen.\n\nEs wäre mir sehr willkommen, wenn Sie dieses Problem genauer untersuchen und in Kürze einen Lösungsansatz bereitstellen könnten. Bitte teilen Sie mich mit, falls Sie weitere Details benötigen, um dieses Problem zu lösen.\n\nVielen Dank für Ihr Verständnis und Ihre Unterstützung.\n\nMit freundlichen Grüßen,\n[Dein Name]</t>
  </si>
  <si>
    <t>Sehr geehrte [name], danke, dass Sie den Fehler im Bereich der Investitionsprognosen gemeldet haben. Ich entschuldige mich für die dadurch verursachte Unannehmlichkeit. Ich werde diese Angelegenheit genauer untersuchen und eine Lösung anbieten. Könnten Sie bitte mehr Details zu den spezifischen Datenunterschieden und den genau beschriebenen Fehlern, die Sie festgestellt haben, bereitstellen? Wenn nötig, werde ich Sie anrufen, um den Fall weiter zu besprechen. Würden Sie sich in der Lage sehen, in einem passenden Zeitfenster am [tel_num] für Ihr Konto-Nr. [acc_num] telefonisch zu sprechen? Danke.</t>
  </si>
  <si>
    <t>Fehler bei der Datenverschlüsselung nach Software-Update</t>
  </si>
  <si>
    <t>Es gab einen unerwarteten Fehler bei der Datenverschlüsselung, möglicherweise aufgrund eines Problems nach dem Software-Update. Die Server wurden ursprünglich neugestartet, aber das Problem besteht weiterhin. Es wird Unterstützung benötigt, um das Problem zu beheben und mögliche Datenverluste zu verhindern.</t>
  </si>
  <si>
    <t>Ich werde den Fehler bei der Datenverschlüsselung untersuchen. Bitte geben Sie Details über das Software-Update und die Serverprotokolle an, damit wir die Analyse und Unterstützung verbessern und mögliche Datenverluste vermeiden können. Ich rufe Sie unter &lt;tel_num&gt; an, um über die nächsten Schritte zu sprechen.</t>
  </si>
  <si>
    <t>Issue Encountered with VR Kit</t>
  </si>
  <si>
    <t>A crash happened. There is a suspicion of driver incompatibility. After rebooting the Valve Index VR Kit, the problem persists.</t>
  </si>
  <si>
    <t>I regret to inform you about the issue with your Valve Index VR Kit. For further troubleshooting, could you please share the driver version and the operating system you are currently using? I will check for any known compatibility issues and provide an update or patch if available. If additional assistance is required, I can arrange a call to help you at a time that is convenient for you. Kindly let me know a suitable time to contact you.</t>
  </si>
  <si>
    <t>Betreff: Mehr Informationen zur Steigerung des Markenbewusstseins und des Engagements durch digitale Strategien\nGeehrte Kundenservice,\nkönnten Sie mehr Details zu den digitalen Strategien zur Steigerung des Markenwachstums liefern? Ich würde gerne mehr Ansätze erfahren. Welche spezifischen Strategien nutzen Sie, um das Markenbewusstsein und das Engagement zu erhöhen? Gibt es bestimmte Tools oder Plattformen, die Sie empfehlen? Ich freue mich auf Ihre Unterstützung und freue mich darauf, von Ihnen zu hören.\nVielen Dank und herzliche Grüße</t>
  </si>
  <si>
    <t>Ich freue mich, über digitale Strategien zu diskutieren. Bitte rufen Sie mir in der gegebenen Zeit an, damit ich Ihnen mehr über die empfohlenen Ansätze und Tools erläutern kann.</t>
  </si>
  <si>
    <t>Problem with Investment Forecast Generation on the Platform</t>
  </si>
  <si>
    <t>Customer Support, I am encountering an issue with the analytics platform's ability to generate the required investment forecasts. Even after refreshing the data and restarting the platform, the problem continues. The issue might be due to outdated data inputs or system errors. I would greatly appreciate it if you could look into this matter soon and possibly provide guidance to resolve the issue. Thank you for your time and assistance. I look forward to hearing from you soon.</t>
  </si>
  <si>
    <t>Thank you for reporting the issue with investment forecast generation on the analytics platform, &lt;name&gt;. We will investigate this matter immediately. To better assist you, could you please provide any error messages you are receiving and any relevant information? If needed, we can schedule a call at &lt;tel_num&gt; to discuss this further. We appreciate your patience and look forward to resolving this issue for your account &lt;acc_num&gt; soon.</t>
  </si>
  <si>
    <t>Project Support Inquiry</t>
  </si>
  <si>
    <t>Is it possible to get more information on the scalability options and project management features of your SaaS offering? This would greatly assist us in understanding how the solution can adapt to our growing needs. Appreciate your timely assistance.</t>
  </si>
  <si>
    <t>I would be happy to provide information on the scalability options and project management features of our SaaS offering. Our solution is designed to be flexible, with various subscription plans and customizable features to adapt to growing needs. Let's schedule a call to discuss your specific requirements. You can reach me at &lt;tel_num&gt; for your convenience.</t>
  </si>
  <si>
    <t>Betreff: Markenentwicklung stellt aktuell Herausforderungen dar</t>
  </si>
  <si>
    <t>Sehr geehrte Kundenservice,\n\naktuell stellen Markenentwicklungsprozesse einige Schwierigkeiten dar. Trotz der Umsetzung digitaler Strategien sind die Ergebnisse unzufriedenstellend. E-Mail-Kampagnen wurden optimiert, Social-Media-Strategien überarbeitet, jedoch stagniert das Wachstum. Ungeeignete Werkzeuge und unzureichende Ziele könnten mögliche Ursachen sein. Nach der Analyse von Leistungsdaten bleibt jedoch keine Lösung in Sicht. Unterstützung wird benötigt, um die Grundursache zu identifizieren und effektive Strategien für das Wachstum umzusetzen.</t>
  </si>
  <si>
    <t>Wir werden uns die Marketingstrategien genauer ansehen und Ihnen dabei helfen, eine effektive Lösung zu finden.</t>
  </si>
  <si>
    <t>Hospital Systems Data Breach Notification</t>
  </si>
  <si>
    <t>In reference to the data breach that affected patient medical records within our hospital systems, it may have occurred due to outdated security protocols. While updated antivirus software and firewalls have been installed, vulnerabilities persist. The breach has compromised sensitive information, and we require your assistance to rectify the situation. Kindly provide guidance on additional security measures to prevent such incidents in the future. We appreciate your prompt attention to this matter and look forward to your response.</t>
  </si>
  <si>
    <t>We will investigate and provide guidance on additional security measures to prevent future incidents immediately.</t>
  </si>
  <si>
    <t>Probleme bei der Projekt-Synchronisation in Asana</t>
  </si>
  <si>
    <t>Es wurden Probleme bei der Projekt-Synchronisation in Asana gemeldet. Können Sie bitte detaillierte Informationen über den Fehler liefern, der sich beim spezifischen Projekt, das synchronisiert werden sollte, einstellt? Das hilft dabei, das Problem besser zu beheben. Falls Sie es wünschen, können wir auch einen Termin für eine Diskussion vereinbaren.</t>
  </si>
  <si>
    <t>Sehr geehrte/r [Name], leider wurde das Problem der Projekt-Synchronisation in Asana festgestellt. Könnten Sie bitte detaillierte Informationen über den Fehler liefern, der sich beim spezifischen Projekt, das synchronisiert werden sollte, einstellt? Das hilft dabei, das Problem besser zu beheben. Falls Sie es wünschen, können wir auch einen Termin für eine Diskussion vereinbaren. Vielen Dank und freue mich darauf, Ihnen behilflich zu sein.</t>
  </si>
  <si>
    <t>Support for Data Breaches</t>
  </si>
  <si>
    <t>Data breach occurred</t>
  </si>
  <si>
    <t>We take data breaches seriously. Please prepare any relevant information so we can take necessary actions to mitigate the situation and protect your account, &lt;acc_num&gt;.</t>
  </si>
  <si>
    <t>Verbesserung von Investitionen durch Datenanalyse und Produkte</t>
  </si>
  <si>
    <t>Sehr geehrte Kundensupport, bitte kontaktieren Sie mich, um mehr Informationen zu erhalten, wie unsere Produkte bei der Nutzung von Datenanalyse zur Optimierung von Investitionen helfen können. Ich bin besonders interessiert daran, wie die bereitgestellten Werkzeuge dazu beitragen können, informierte Investitionsentscheidungen zu treffen. Könnten Sie mir bitte Details zu den Art und Weise der Datenanalyse und den spezifischen Produkten, die ich erhalten kann, zukommen lassen, z.B. Portfolio-Optimierung, Risikoanalyse, Leistungsüberwachung? Ich würde mich freuen, über die Fähigkeiten und Möglichkeiten der Maschinelles Lernen und Künstlichen Intelligenz zu erfahren, um Trends und Muster in Investitionsdaten zu identifizieren. Darüber hinaus würde ich gerne mehr über die Produkte erfahren, die sich gut in Finanzsysteme integrieren lassen. Vielen Dank und freundliche Grüße.</t>
  </si>
  <si>
    <t>Sehr geehrter [Name], vielen Dank für Ihre E-Mail zum Thema Optimierung von Investitionen durch Datenanalyse und unsere Produkte. Unsere Werkzeuge bieten eine Vielzahl von Datenanalysefunktionen, darunter Portfolio-Optimierung, Risikoanalyse und Leistungsüberwachung. Sie nutzen Maschinelles Lernen und Künstliche Intelligenz, um Trends und Muster in Investitionsdaten zu identifizieren. Wir freuen uns darauf, weitere Informationen zu diesen Produkten zu besprechen, die sich gut in Finanzsysteme integrieren lassen. Bitte teilen Sie mir ein geeignetes Zeitfenster für einen Telefonanruf mit, um diese Diskussion fortzusetzen. Freundliche Grüße, [Ihr Name]</t>
  </si>
  <si>
    <t>Security Protocols Following a Data Breach in Hospital Systems</t>
  </si>
  <si>
    <t>A data breach has occurred, posing a threat to the security of medical data. Immediate support is urgently needed.</t>
  </si>
  <si>
    <t>I will draft an acknowledgment email concerning the data breach in hospital systems security protocols. I recognize the urgency and the need to address the compromise of medical data security. To better assist you, could you please provide details such as the nature of the breach, the date and time it occurred, and any error messages you may have received? Additionally, I am available to schedule a call to discuss and provide immediate support. Please let me know a suitable time for contact at &lt;tel_num&gt;.</t>
  </si>
  <si>
    <t>Technical Issue with Avast SQL Server</t>
  </si>
  <si>
    <t>We have noticed you are experiencing crashes with Avast SQL Server. To better assist you, could you please provide any error messages you are receiving and the steps you have taken so far? Additionally, we would like to schedule a call for troubleshooting. Please let us know a suitable time for the call at &lt;tel_num&gt;.</t>
  </si>
  <si>
    <t>&lt;name&gt;, we apologize for the inconvenience caused by the software crash issue with Avast SQL Server. To better assist you, could you please provide any error messages you are receiving and the steps you have taken so far? Additionally, we would like to schedule a call for troubleshooting. Please let us know a suitable time for the call at &lt;tel_num&gt;.</t>
  </si>
  <si>
    <t>Error in Billing for SaaS Subscription Fees</t>
  </si>
  <si>
    <t>Billing issues resulted in duplicate SaaS subscription fees, possibly due to a processing error in the payment system.</t>
  </si>
  <si>
    <t>We apologize for the billing error. We will investigate the issue and correct the duplicate SaaS subscription fees. Please provide your account number for the incorrect fee, and we will review it and, if necessary, initiate a refund process.</t>
  </si>
  <si>
    <t>Enhancement of Digital Strategy Initiatives</t>
  </si>
  <si>
    <t>Notable underperformance in digital strategies is observed, which is affecting brand growth due to integration challenges.</t>
  </si>
  <si>
    <t>&lt;name&gt;, we acknowledge your concern about the underperformance of digital strategies. To better understand the specific integration issues you are facing, could you provide more details on the problems you are encountering? This will enable us to provide a tailored solution to address the impact on brand growth. If convenient, please let us know a suitable time for a call to discuss further. Reach us at &lt;tel_num&gt;.</t>
  </si>
  <si>
    <t>Support for SaaS Integration Features</t>
  </si>
  <si>
    <t>Dear Support Team, I am writing to inquire about the integration capabilities of your SaaS products with various products. Could you provide more detailed information, especially on compatibility for fluid SaaS integrations? We would greatly appreciate detailed documentation and guides on configuration, usage, and integration functions. Additionally, we would like to know if there are any specific requirements or limitations to consider when integrating SaaS products. Please let us know about the resources available for support.</t>
  </si>
  <si>
    <t>Thank you for your interest in SaaS integration features. Our software is designed to integrate smoothly with various products, enhancing compatibility and functionality. Comprehensive documentation and guides are available on our website. For personal support, please contact our support team. Our specialized department can describe specific requirements and limitations for integration. The support team is available to guide you through the process to ensure a smooth integration experience. We look forward to providing more information.</t>
  </si>
  <si>
    <t>Problem with SaaS Management Tool</t>
  </si>
  <si>
    <t>The SaaS project management tool is showing significant performance issues. Recent software updates might be the cause of these conflicts. Despite rolling back updates, clearing caches, and restarting services, the issues continue.</t>
  </si>
  <si>
    <t>To address the issue with the SaaS platform, could you please share any error messages you are seeing? We can schedule a call to troubleshoot further. You can reach me at &lt;tel_num&gt; or let's find a convenient alternate time to discuss.</t>
  </si>
  <si>
    <t>Reported Issue with Data Analytics Dashboard</t>
  </si>
  <si>
    <t>Dear Customer Support, I am contacting you to report a problem with our data analytics dashboard. It failed to update last night because of a sync failure. I suspect this might be related to an issue with the Smartsheet API. I have already attempted to restart Smartsheet and check our network connection, but the issue still exists. I would greatly appreciate any help you can offer to resolve this. If you need any more information from me, please let me know. Thank you for your time and support, and I look forward to your response soon.</t>
  </si>
  <si>
    <t>Dear &lt;name&gt;, thank you for contacting our customer support regarding the issue with your data analytics dashboard. We regret to learn that the dashboard did not update last night due to a sync failure. We appreciate the efforts you have taken so far, such as restarting Smartsheet and checking your network connection. To better understand and address this issue, could you provide us with more details about the error message you are seeing and any recent changes made to your Smartsheet configuration? Additionally, we may need to discuss this further with you, so please let us know a suitable time for a call at &lt;tel_num&gt;. Alternatively, we can schedule a call at our earliest convenience. We will make every effort to resolve this problem as soon as possible and get your dashboard back online. Thank you.</t>
  </si>
  <si>
    <t>Sicherheit in medizinischen Daten_systemen</t>
  </si>
  <si>
    <t>Welche Sicherheitsprotokolle sind empfohlen?</t>
  </si>
  <si>
    <t>Wir empfehlen die Anwendung von Verschlüsselung, Firewalls und Zugriffskontrollen zur Schutzzusammenstellung von medizinischen Daten_systemen. Sollten Sie spezifische Informationen benötigen oder ein Gespräch anstreben, um die Thematik weiter zu erörtern, bitte lassen Sie es mich wissen.</t>
  </si>
  <si>
    <t>Failed Sync of Project Timeline Today</t>
  </si>
  <si>
    <t>The synchronization process has encountered problems, leading to delays in the project due to integration problems.</t>
  </si>
  <si>
    <t>Dear &lt;name&gt;, we regret the difficulties you are facing because of the failure in synchronizing the project timeline. Could you please give us more information regarding the integration issues? It would be helpful if you could share the specific error message and any recent modifications made to the project. This will assist us in diagnosing the issue and providing a solution to ensure your project progresses smoothly as soon as possible.</t>
  </si>
  <si>
    <t>Required Assistance with Digital Strategy</t>
  </si>
  <si>
    <t>Our recent campaign has been hampered by digital strategy tools that have malfunctioned, resulting in delays in our brand growth metrics. This issue might be due to compatibility problems arising from recent software updates to our existing systems. We have already tried reinstalling the applications and verifying system compatibility, but these steps did not resolve the problem. We require your assistance to resolve this issue and get our campaign back on track.</t>
  </si>
  <si>
    <t>&lt;name&gt; has acknowledged the receipt of your email regarding the need for digital strategy support due to malfunctioning tools causing delays in brand growth metrics for the recent campaign. It is understood that attempts have been made to resolve the issue by reinstalling applications and checking system compatibility, but without success. For better assistance, a call to discuss the issue in detail and determine a course of action would be appreciated. Please let us know if you are available for a call at your convenience.</t>
  </si>
  <si>
    <t>Concerning Incident Involving Data Compromise</t>
  </si>
  <si>
    <t>Underwent a data breach impacting medical records.</t>
  </si>
  <si>
    <t>Please address this data breach promptly by investigating the incident and supplying any necessary information for assistance.</t>
  </si>
  <si>
    <t>Critical Problem</t>
  </si>
  <si>
    <t>Resolve interruption in Salesforce integration</t>
  </si>
  <si>
    <t>Investigating critical issue with Salesforce integration outage. Please share the error message observed and contact us at &lt;tel_num&gt; to expedite resolution. Account: &lt;acc_num&gt;.</t>
  </si>
  <si>
    <t>Support Request for Performance Issues</t>
  </si>
  <si>
    <t>The SaaS platform is currently facing notable performance delays, likely related to recent software upgrades and a higher user volume.</t>
  </si>
  <si>
    <t>We need assistance with a performance lag issue on the SaaS platform. Please investigate further and provide details about the recent software updates and the current user load. It would also be beneficial to know the specific symptoms you are experiencing, such as any error messages or slow loading times. This information will help us better understand the issue and provide an appropriate solution.</t>
  </si>
  <si>
    <t>Informationen zu Zahlungsoptionen für digitale Marketingdienstleistungen</t>
  </si>
  <si>
    <t>Sehr geehrte Kundenservice, ich würde mich freuen, wenn Sie mir eine Übersicht der anerkannten Zahlungsarten für die digitalen Marketingdienstleistungen bereitstellen könnten. Zu diesem Zweck wäre es mir sehr hilfreich, wenn Sie mit relevanter Informationen wie Zahlungsbedingungen und Fristen versehen würden. Ihre Vorbereitung würde ich sehr schätzen. Ich freue mich auf Ihre Rückmeldung in Kürze.</t>
  </si>
  <si>
    <t>Sehr geehrter Kund, wir bedanken uns für Ihr Interesse an unseren digitalen Marketingdienstleistungen und freuen uns, Ihnen Informationen zu unseren Zahlungsoptionen zu geben. Wir akzeptieren eine Vielzahl von Zahlungsarten, darunter Kreditkarten, Schecks und Banküberweisungen. Für Ihren Bequemlichkeit bieten wir Online-Zahlungen über unser Website an. Hinsichtlich der Zahlungsbedingungen benötigen wir einen Vorauszahlungsanteil vor dem Einstieg in unsere Dienstleistungen, während der Rest der Summe bei Abschluss des Projekts fällig ist. Wir bieten auch flexible Zahlungspläne für ablaufende Dienstleistungen an, die sich auf Ihre spezifischen Bedürfnisse basieren können. Die Zahlungsfristen variieren je nach Dienstleistung und Zahlungsplan, aber wir erfordern in der Regel eine Zahlung innerhalb von 30 Tagen seit Erlass des Rechnungsdatums. Wenn Sie weitere Fragen haben oder detailliertere Informationen benötigen, zögern Sie bitte nicht, uns zu kontaktieren. Wir würden uns sehr freuen, über Telefon unsere Zahlungsoptionen in weiterer Detail zu besprechen, wenn Sie das bevorzugen. Wenn Sie verfügbar wären, um einen Anruf zu vereinbaren, melden Sie uns bitte ein geeignetes Zeitfenster an.</t>
  </si>
  <si>
    <t>Drop in Engagement Metrics Due to Algorithm Changes</t>
  </si>
  <si>
    <t>A marketing agency has observed a decline in engagement metrics, which may be attributed to recent algorithm updates that have rendered some content outdated.</t>
  </si>
  <si>
    <t>We are investigating the drop in engagement metrics for the marketing agency. To better understand the cause, we need specific details on the metrics affected and the timeline of when the drop occurred. Could you provide information on the recent changes made to the content and the algorithm? This would help us provide an accurate assessment and recommend appropriate next steps. It would be helpful to discuss this via phone at your earliest convenience.</t>
  </si>
  <si>
    <t>Urgent IT Security Support</t>
  </si>
  <si>
    <t>Dear Customer Service, &lt;br&gt;Unauthorized access control scenarios have been detected in the IT systems of our hospital, which could threaten the integrity of medical data. This event may be due to outdated software vulnerabilities and improper network usage. So far, antivirus definitions have been updated, access logs have been reviewed, and security patching has been initiated. &lt;br&gt;We request immediate support for further investigation and provision of recommendations to prevent future occurrences. Please ensure the security of the system. &lt;br&gt;Thank you for your swift response.</t>
  </si>
  <si>
    <t>Dear [name], I will immediately take actions regarding the urgent IT security issue concerning the unauthorized access control incident at the hospital. I need additional information, including the exact nature of the incident and the current status of the security patching process. Please provide the access logs and details about the outdated software vulnerability. I will review the information and provide recommendations to prevent future occurrences. If necessary, I will contact you to gather more information. Please do so.</t>
  </si>
  <si>
    <t>Details zur Integration von Barcode-Scannern in unsere SaaS-Plattform</t>
  </si>
  <si>
    <t>Hallo, wir möchten mehr über die Integration von Barcode-Scannern in unsere SaaS-Plattform für das Projektmanagement erfahren. Könnten Sie uns bitte mehr Informationen zum Thema geben? Freuen uns darauf, Ihnen Dokumentation und Anleitungen zur Verfügung zu stellen, um den Integrationsprozess zu beginnen.</t>
  </si>
  <si>
    <t>Sehr geehrte [name], vielen Dank für Ihr Interesse an der Integration von Barcode-Scannern in unsere SaaS-Plattform. Wir empfehlen Ihnen, sich im Support-Portal umzusehen, wo Sie die nötigen Dokumentation und Anleitungen zur Integration finden können. Falls Sie weitere Unterstützung benötigen, teilen Sie bitte ein günstiges Zeitfenster mit, und wir rufen Sie gerne an, um die nächsten Schritte zu besprechen. Mit freundlichen Grüßen, [acc_num]</t>
  </si>
  <si>
    <t>Hilfe bei der Integration von Camtasia mit Microsoft SQL Server</t>
  </si>
  <si>
    <t>Sehr geehrte Customer Support-Team, ich bin an einer Unterstützung interessiert, wenn es darum geht, Camtasia mit Microsoft SQL Server für Datenvisualisierung zu integrieren. Ich habe verschiedene Werkzeuge zur Verbesserung unserer Datenvisualisierung erprobt und bin der Meinung, dass die Kombination der videobearbeitenden Fähigkeiten von Camtasia mit den Datengestaltungsmöglichkeiten von Microsoft SQL Server unsere Berichterstattung und Analyse erheblich verbessern könnte. Allerdings bin ich unsicher, was die besten Praktiken und technischen Anforderungen für diese Integration betrifft. Könnten Sie mir Ressourcen oder Dokumentationen zur Verfügung stellen, die die Schritte und Überlegungen für die Integration dieser beiden Systeme beschreiben? Ich schätze jede Empfehlung, die zu einem glatten und effizienten Prozess führt. Insbesondere interessiert mich die Verbindung von Camtasia und SQL Server, die Methode zur Dateneingabe in Camtasia und die verfügbaren Datenvisualisierungsoptionen. Ich freue mich darauf, Ihre Rückmeldung zu erhalten und die Möglichkeiten dieser Integration zu erkunden. Vielen Dank für Ihre Unterstützung. Mit freundlichen Grüßen, [Ihr Name]</t>
  </si>
  <si>
    <t>Ich werde Ihnen Dokumentationen zur Integration von Camtasia mit Microsoft SQL Server zur Verfügung stellen. Sofort nach der Verarbeitung werde ich Sie in Kürze anrufen, um mit Ihnen den besten Ansatz für Ihre spezifischen Anforderungen zu besprechen und Ihnen bei Fragen zum Integrationsprozess zu helfen.</t>
  </si>
  <si>
    <t>Dear Customer Support, I am reporting a critical issue with our recent data analytics tool. The tool has malfunctioned, which is crucial for our investment analysis, and could be due to server overload or disruption in the data source. Despite restarting the tool and verifying the data source, the issue still persists. I would greatly appreciate it if you could look into this matter urgently and provide a solution as soon as possible. This malfunction has caused significant delays in our analysis, and these delays may impact our decisions.</t>
  </si>
  <si>
    <t>Hello, we apologize for the issue with your data analytics tool. We will urgently investigate this matter. Please provide your account number and any error messages for further analysis. A call at the number provided is needed to discuss and provide a solution as soon as possible.</t>
  </si>
  <si>
    <t>Error in Data Processing</t>
  </si>
  <si>
    <t>Our finance company is encountering data processing errors on our Investment-Optimization-Analytics-Platform. There is an incompatibility issue between software versions and insufficient system resources. Restarting affected applications and updating the software did not resolve the issue. We need assistance to quickly address this problem and prevent further disruptions.</t>
  </si>
  <si>
    <t>We have received your email regarding data processing errors on the Investment-Optimization-Analytics-Platform. We will investigate the issue and can be reached at &lt;tel_num&gt;. We will discuss possible solutions and can arrange a call if necessary. Our goal is to resolve the problem as soon as possible.</t>
  </si>
  <si>
    <t>Support for Digital Audio Devices</t>
  </si>
  <si>
    <t>Improving Compatibility of Headphones with Apple macOS Monterey</t>
  </si>
  <si>
    <t>Dear &lt;name&gt;, we have noted your request to enhance the compatibility of your headphones with Apple macOS Monterey. Could you please share additional information regarding the troubles you are encountering with your headphones while using macOS Monterey? Specifically, are there any error messages or does the system fail to recognize the headphones? This information will aid us in providing a precise solution. Should a call be necessary, we can arrange one at a convenient time for you. You can contact us at &lt;tel_num&gt; or respond to this email with a suitable time.</t>
  </si>
  <si>
    <t>Sehr geehrte Kundenservice,\nich möchte Sie auf ein Problem hinweisen, das ich während meiner Investitionsergebnisse beobachtet habe. Die tatsächlichen Ergebnisse unterscheiden sich erheblich von den berechneten Daten, und ich vermute, dass dies möglicherweise auf ungenaue Dateneingaben zurückzuführen ist. Ich habe bereits die Einstellungen meiner Analysesoftware geprüft, aber der Grund für diesen Fehler konnte bisher noch nicht ermittelt werden.\nIch würde es sehr schätzen, wenn Sie mir Ratschläge geben könnten, wie ich dieses Problem lösen kann. Bitte geben Sie mir auch Anweisungen, falls ich weitere Schritte unternehmen sollte, oder melden Sie, dass Sie zusätzliche Informationen benötigen, um die Ermittlungen voranzutreiben.\nVielen Dank für Ihre Zeit und Ihre Unterstützung. Ich freue mich darauf, bald von Ihnen zu hören.\nMit freundlichen Grüßen,\n[Dein Name]</t>
  </si>
  <si>
    <t>Wir werden Ihr Problem untersuchen und Sie auf &lt;tel_num&gt; einladen, um weitere Diskussionen und Unterstützung durchzuführen.</t>
  </si>
  <si>
    <t>Optimierung der Dienstleistungen für Markenwachstum</t>
  </si>
  <si>
    <t>Kontaktieren Sie uns, um digitalen Strategien beizutretsen und Markenwachstum zu fördern. Möchten Sie mehr Informationen über erfolgreiche Strategien anderer Unternehmen erhalten? Wir bieten Empfehlungen und schätzen Ihr Interesse. Danke für Ihre Unterstützung und Zeitanleihe.</t>
  </si>
  <si>
    <t>Unsere Dienstleistungen unterstützen das Markenwachstum durch digitale Strategien. Wir bieten verschiedene Angebote an, darunter Sozialmedien-Management und Inhaltscreativität. Sichern Sie sich gerne eine Zeit an, um weitere Anpassungen gemäß Ihren Unternehmensbedürfnissen zu besprechen.</t>
  </si>
  <si>
    <t>Enhance Database Integration for Marketing Analytics</t>
  </si>
  <si>
    <t>Dear Customer Support Team,&lt;br&gt;&lt;br&gt;We are contacting you to seek help with updating our Cassandra 4.0 database integration with MySQL 8.0. Our marketing team aims to improve their analytics and campaign optimization, and this update is critical for achieving those goals.&lt;br&gt;&lt;br&gt;Currently, the integration is outdated and causes issues with data consistency and accuracy. Upgrading to the latest version should enhance our database performance and reliability, allowing our marketing team to make better decisions and run more effective campaigns.&lt;br&gt;&lt;br&gt;Could you provide us with the best approach for this update? We would greatly appreciate any documents or resources that can assist us in this process.&lt;br&gt;&lt;br&gt;Additionally, we would like information on potential downtimes or disruptions during the update. We want to ensure our marketing team is well-prepared and can plan accordingly.&lt;br&gt;&lt;br&gt;We are grateful for your support with this matter and look forward to your response.&lt;br&gt;&lt;br&gt;Best regards,&lt;br&gt;[Your Name]</t>
  </si>
  <si>
    <t>Dear [Your Name],&lt;br&gt;&lt;br&gt;Thank you for reaching out regarding the update of your Cassandra 4.0 database integration with MySQL 8.0 to improve your marketing analytics and campaign optimization. To ensure a seamless transition, I recommend reviewing our latest documentation on the Cassandra and MySQL integration on our website. Additionally, it is crucial to back up your data before initiating the update.&lt;br&gt;&lt;br&gt;Regarding potential downtime, the update process might require some downtime, and I can offer a more precise estimate once I have more information about your current setup. If you wish to discuss this further, I am available to schedule a call at your convenience; please let me know a suitable time at &lt;tel_num&gt;.&lt;br&gt;&lt;br&gt;I am here to guide you through the process and address any questions you may have.&lt;br&gt;&lt;br&gt;Best regards,&lt;br&gt;[Support Team Name]</t>
  </si>
  <si>
    <t>Please Update SaaS Compatibility</t>
  </si>
  <si>
    <t>Updating SaaS compatibility will improve performance and provide a better user experience across various software tools and devices.</t>
  </si>
  <si>
    <t>Dear customer, we received your inquiry about updating SaaS compatibility to enhance performance. We understand the importance of a better user experience across multiple devices and software tools. We will review the current compatibility status and determine the necessary updates. To assist you better, could you please provide information on the specific devices and software tools you are using? You can contact us at &lt;tel_num&gt; to discuss the next steps and provide a timeline for the update.</t>
  </si>
  <si>
    <t>Strategies for Brand Growth Through Digital Marketing</t>
  </si>
  <si>
    <t>Hello customer support, I am contacting you to seek information about digital marketing strategies that could boost our marketing agency's growth. We aim to enhance our online footprint and allure a larger customer base. Could you share details on the most effective digital marketing tactics that can aid us in reaching our objectives? We are particularly interested in social media marketing, email marketing, and search engine optimization. Thank you for your time and assistance. We are eagerly awaiting your response. Sincerely, [Your Name]</t>
  </si>
  <si>
    <t>Hello [Name], we are glad to assist your agency with digital marketing strategies involving social media, email marketing, and search engine optimization. We will call you at [Tel Num] to discuss these further.</t>
  </si>
  <si>
    <t>Enhancing Investment Portfolio Strategies Utilizing Data Analytics</t>
  </si>
  <si>
    <t>Hello Customer Support, I am contacting you to inquire about optimizing my investment portfolios through the use of data analytics tools. Specifically, I am seeking information on the various tools and methods that can aid me in making well-informed investment decisions. Could you kindly share any resources or advice on how to begin this process? Additionally, I am eager to learn about the advantages of integrating data analytics into investment portfolio management and how this approach can assist me in achieving my financial objectives. I appreciate your time and assistance, and I am looking forward to your response. Thanks in advance.</t>
  </si>
  <si>
    <t>I will furnish you with details on data analytics tools for investment portfolios. Kindly allow me to contact you at a convenient time for further discussion.</t>
  </si>
  <si>
    <t>Request for Information on ClickUp Integration with Zapier and MongoDB Subscription Plans</t>
  </si>
  <si>
    <t>Hello customer support, I am contacting you to learn more about the subscription plans for integrating ClickUp with Zapier and MongoDB. Could you provide me with information regarding the different plans and their respective pricing? Additionally, I would like to know about any extra features or benefits associated with each plan. I appreciate your time and support, and I am looking forward to your response. Kindly reach out to me soon.</t>
  </si>
  <si>
    <t xml:space="preserve">Greetings, thank you for your inquiry regarding our subscription plans for integrating ClickUp with Zapier and MongoDB. We offer three plans, each featuring a different range of features and pricing. I am willing to go over the details with you. To better assist you, I would like to arrange a call at a time convenient for you to discuss the plans and answer any questions you may have. Please provide me with a suitable time to call you at &lt;tel_num&gt;. </t>
  </si>
  <si>
    <t>Concern About Digital Platforms</t>
  </si>
  <si>
    <t>Encountering service disruptions on major digital platforms. Recent configuration adjustments could be the reason. Already attempted restarting services and verified network connectivity, but the issues remain. Kindly provide assistance to resolve this as soon as possible.</t>
  </si>
  <si>
    <t>Acknowledging the issue with digital platforms. Sorry to hear about the service outages. Understand that you have already tried restarting services and checking network connectivity. To assist further, please provide details on the recent configuration changes made. Additionally, it would be helpful to know the exact error messages and symptoms you are experiencing. If needed, we can schedule a call to discuss the issue and work towards a resolution. Please let us know.</t>
  </si>
  <si>
    <t>Technical Support Compatibility Concerns</t>
  </si>
  <si>
    <t>Several products are facing compatibility issues, causing software crashes. These may be due to recent updates or configuration changes. Reinstallations have been attempted and drivers have been ensured to be up-to-date.</t>
  </si>
  <si>
    <t>&lt;name&gt; acknowledges the compatibility issues experienced with multiple products leading to software crashes. Thank you for attempting reinstallations and ensuring drivers are up-to-date. We would like to investigate the issue and gather more information. Could you please provide the specific products experiencing compatibility issues and the operating system you are using? Additionally, it would be helpful to know the exact error messages you are receiving during software crashes. It would be convenient to discuss this issue over the phone and we can schedule a time that is convenient for you.</t>
  </si>
  <si>
    <t>Eilend erforderliche Unterstützung</t>
  </si>
  <si>
    <t>Unsere vertraulichen medizinischen Daten wurden aufgrund eines Sicherheitslückenausbruchs preisgegeben. Es wird vermutet, dass veraltete Software und fehlerhafte Zugriffseinstellungen die Ursache sind. Sofortige Aktualisierungen wurden durchgeführt, und der Zugriffsschlüssel wurde auf ungewöhnliche Aktivität geprüft.</t>
  </si>
  <si>
    <t>Wir bestätigen den gemeldeten Sicherheitslückenausbruch. Spezialisten werden geschickt, um die Untersuchung und die Beseitigungsmaßnahmen bald durchzuführen.</t>
  </si>
  <si>
    <t>Problems with Server Response Time</t>
  </si>
  <si>
    <t>A sudden increase in server response time was observed during a summit, which is attributed to a recent code update. Attempts to optimize server settings and revert the update were unsuccessful. The team is currently investigating the cause and working on a solution to enhance user experience.</t>
  </si>
  <si>
    <t>We are actively working on the issue to reduce server response time and improve the user experience for account &lt;acc_num&gt;.</t>
  </si>
  <si>
    <t>Enhance Investment Analytics Software</t>
  </si>
  <si>
    <t>Request to optimize investment analytics software to boost efficiency and performance across different hardware and software platforms.</t>
  </si>
  <si>
    <t>Dear &lt;name&gt;, thank you for your request to optimize investment analytics software. To better understand your needs, could you please provide information on the tools and platforms currently in use? We would like to schedule a call at your convenience to discuss further. Please let us know a suitable time to reach you at &lt;tel_num&gt;. This will enable us to provide a tailored solution to enhance efficiency and performance.</t>
  </si>
  <si>
    <t>Hilfe bei Krankenhaus-IT-Systemen</t>
  </si>
  <si>
    <t>Es kam zu unerwarteten Dienstausfällen, die die Krankenhaus-IT-Systeme störten und die Produktivität der Mitarbeiter sowie die Versorgung der Patienten negativ beeinflussten. Als erste Schritte zur Problembehebung wurden die Geräte neugestartet und das Netzwerkintegrität überprüft.</t>
  </si>
  <si>
    <t>Sehr geehrte/r [Name], wir bedauern die unerwarteten Dienstausfälle, die die Krankenhaus-IT-Systeme beeinträchtigt haben. Wir verstehen die Dringlichkeit des Problems und seine Auswirkungen auf die Mitarbeiterproductivität und die Versorgung der Patienten. Wir haben bereits erste Schritte unternommen, indem wir die Geräte neugestartet und die Netzwerkintegrität überprüft haben. Falls Sie weitere Unterstützung benötigen, teilen Sie uns gerne mehr Details oder Symptome mit, die Sie beobachtet haben. Falls nötig, können wir eine Konferenz im angemessenen Zeitpunkt vereinbaren, um das Problem zu besprechen und eine Lösung zu finden. Bitte geben Sie uns den geeigneten Zeitpunkt für einen Anruf an.</t>
  </si>
  <si>
    <t>Problem während des Projektschaffens</t>
  </si>
  <si>
    <t>Neulich trat ich während der Erstellung eines Projekts auf ein unerwartetes Fehlerzeichen. Dies könnte auf ein Konfigurationsdefekt oder eine Serverbelastung hinweisen. Ich habe versucht, das Problem zu beheben, indem ich die Anwendung neu startete, das Cacheprogramm leerte und die Systemprotokolle überprüfte. Leider besteht der Fehler weiterhin. Ich würde mich freuen, wenn Sie mir baldige Hilfe bei der Lösung dieses Problems anbieten könnten. Ich werde Ihnen gerne mitteilen, ob es weitere Schritte für mich gibt, die ich unternehmen kann, oder ob Sie weitere Informationen benötigen.</t>
  </si>
  <si>
    <t>Ich werde Ihnen bei dem Fehler während des Projektschaffens helfen. Bitte teilen Sie mir die Fehlermeldung und die Systemprotokolle mit, damit ich weiter recherchieren und eine Lösung finden kann.</t>
  </si>
  <si>
    <t>Hilfe bei sinkender Besucherzahl der Website</t>
  </si>
  <si>
    <t>Hallo, wir haben bemerkt, dass die Besucherzahl unserer Website in der Nacht um 30% abgenommen hat. Mögliche Ursachen könnten eine kürzlich eingeführte Änderung des Suchmaschinen-Algorithmus oder technische Probleme sein. Wir haben bereits die Analysen überprüft, die Plugins aktualisiert und das Caching konfiguriert, aber das Problem ist nicht gelöst worden. Deshalb benötigen wir Ihre Unterstützung, um dieses Problem zu beheben.</t>
  </si>
  <si>
    <t>Sehr geehrte [Name], ich entschuldige mich für den Nachlass an der Besucherzahl Ihrer Website in der Nacht um 30%. Dankeschön, dass Sie bereits die Analysen, die Plugins und das Caching bearbeitet haben. Um dieses Problem weiter zu analysieren, könnten Sie mir bitte mehr Informationen über Ihre Website geben, einschließlich der Plattform, auf der sie basiert, und von kürzlich durchgeführten Änderungen. Haben Sie auch betroffene Fehlermeldungen oder Probleme mit der Ladezeit der Website festgestellt? Ich würde einen Telefonaufenthalt bevorzugen, um dies weiter zu besprechen. Sollten Sie für eine Telefonkonferenz an einem passenden Zeitpunkt verfügbar sein, lassen Sie mich wissen, wann mir eine passende Zeit zugeteilt wird, und ich werde Sie dann anrufen, unter [telefonnummer].</t>
  </si>
  <si>
    <t>Reduce Customer Interaction on Platforms</t>
  </si>
  <si>
    <t>We have observed a decline in customer engagement across platforms. Even after updating content and reviewing data, engagement levels have not shown improvement.</t>
  </si>
  <si>
    <t>To address the reduction in customer interaction on these platforms, please provide detailed metrics and specify the timeframe during which the decline occurred. We would also appreciate scheduling a call to discuss this further.</t>
  </si>
  <si>
    <t>Support Inquiry Regarding Unusual Payment Processing Error</t>
  </si>
  <si>
    <t>Dear Customer Support,\n\nI am contacting you to address an unexpected payment processing error that has been bothering me. Despite my attempts to fix it, the issue has not been resolved. Here is a detailed account of what happened:\n\n**Issue Summary:**\nWhen: An error happened during payment processing.\nReason: Possible software bug or integration problem.\nSteps Taken: Restarted equipment, reviewed settings, and confirmed login details.\n\nI would be immensely grateful if you could look into this and offer a solution at your earliest convenience. If you require any additional information from me to help resolve this, please let me know.\n\nThank you for your time and support. I am looking forward to your response.\n\nBest regards,\n[Your Name]</t>
  </si>
  <si>
    <t>Dear [Your Name], thank you for bringing the payment processing error to our attention. We are sorry you are experiencing this issue. To better assist you, could you please share the error message you received and your account number, such as [acc_num]? We will look into this matter and provide a resolution as quickly as possible. If necessary, we will contact you at [tel_num] to discuss further. Please let us know a convenient time for a call if required.</t>
  </si>
  <si>
    <t>I'm encountering incorrect investment forecasts, which might be due to data feed interruptions or modeling errors. Despite restarting the system and verifying data sources, the problem still exists. I would greatly appreciate support in addressing this issue.</t>
  </si>
  <si>
    <t>I'm here to assist you with the incorrect investment forecasts. To better understand the situation, could you provide more details about any error messages you are encountering? Additionally, please share specifics regarding the forecasts that are inaccurate. I am available to discuss this further at your convenience and help find a solution.</t>
  </si>
  <si>
    <t>Entdeckter Versuch unbefugten Zugriffs auf IT-Systeme des Krankenhauses</t>
  </si>
  <si>
    <t>Es wurde ein Versuch unbefugten Zugriffs auf die IT-Systeme des Krankenhauses erkannt.</t>
  </si>
  <si>
    <t>Sehr geehrte/r [Name],\n\nwir haben Ihren Antrag zur Beurkundung eines unerlaubten Zugriffs auf die IT-Systeme des Krankenhauses erhalten. Wir nehmen die Sicherheit unserer Systeme sehr ernst und haben bereits Anschluss an die Erkenntnis genommen. Das Team prüft die Protokolle der Systemaktivität, um den Ursprung und die Umfang des Versuchs zu ermitteln.\n\nBald erhalten Sie eine detaillierte Berichterstattung, in der sichergestellt ist, dass die entsprechenden Maßnahmen zur Gewährleistung der Sicherheit unserer Systeme getroffen werden. Falls Sie weitere Informationen benötigen, wenden Sie sich bitte direkt an uns. Sollten Sie Fragen oder Anliegen haben, melden Sie sich gerne bei uns.\n\nMit freundlichen Grüßen,\n[Ihr Name]</t>
  </si>
  <si>
    <t>Ad-Bewerbungen werden nicht angezeigt, da möglicherweise Einstellungsprobleme im Zielbereich bestehen</t>
  </si>
  <si>
    <t>Ad-Bewerbungen werden nicht angezeigt</t>
  </si>
  <si>
    <t>Ich werde Ihre Ad-Bewerbungen prüfen, um den Grund für das Problem zu identifizieren, der möglicherweise auf Fehlereinstellungen im Zielsetzungssektor hinweist, und Sie bei weiterer Unterstützung benachrichtigen, falls nötig.</t>
  </si>
  <si>
    <t>Brauche Unterstützung für die Salesforce-Integration</t>
  </si>
  <si>
    <t>Suche nach detaillierter Dokumentation zur Integration von Salesforce CRM in ein Projektmanagement-SaaS-System. Ziele sind die Vereinfachung von Arbeitsabläufen. Ich freue mich auf die bereitgestellte Hilfe. Vielen Dank für Ihre Unterstützung.</t>
  </si>
  <si>
    <t>Wir stellen die Dokumentation zur Salesforce-CRM-Integration zur Verfügung. Bitte kontaktieren Sie uns per E-Mail oder rufen Sie uns unter &lt;tel_num&gt; an, falls Sie weitere Details benötigen.</t>
  </si>
  <si>
    <t>Systemausfall beeinträchtigt Datenanalyseprozesse</t>
  </si>
  <si>
    <t>Lieber Kundensupport, ein Systemausfall stört unsere Datenanalyseprozesse, insbesondere bei der Investitionsoptimierung. Es scheint, dass Serverbelastung und Softwarekonflikte die Ursache sein könnten. Ich habe versucht, die betroffenen Dienste neu zu starten und temporäre Dateien zu löschen, aber das Problem behält seine Existenz. Ich freue mich, das Engagement zur Lösung des Problems zu unterstützen. Bitte teilen Sie mir zusätzliche Informationen mit, um das Problem zu beheben. Vielen Dank für Ihr Verständnis und Ihre Unterstützung.</t>
  </si>
  <si>
    <t>Liebe(n) [Name], danke, dass Sie gemeldet haben, dass ein Systemausfall die Datenanalyseprozesse beeinträchtigt. Entschuldigung für die Unannehmlichkeiten, die dies verursacht hat. Ich freue mich, Ihnen dabei zu helfen, das Problem zu lösen. Um das Problem besser zu verstehen, bitten wir Sie, weitere Details und Fehlermeldungen zu teilen, einschließlich der Schritte, die Sie bisher unternommen haben. Falls telefonische Anrufe angebracht sind, können Sie in meinem Zeitfenster anrufen. Notiert habe ich die Telefonnummer &lt;tel_num&gt;. Zudem benötigen wir &lt;acc_num&gt;, um Ihre Angelegenheit bearbeiten zu können. Ich freue mich darauf, von Ihnen zu hören.</t>
  </si>
  <si>
    <t>Fehler mit den Projektdaten</t>
  </si>
  <si>
    <t>Die Projektdaten verschwanden unerwartet. Es könnte ein Problem mit der Kubernetes-Integration sein. Das Programm wurde neu gestartet, die Logs wurden überprüft und die Backups wurden geprüft.</t>
  </si>
  <si>
    <t>Ich werde das Problem mit der Kubernetes-Integration untersuchen. Bitte geben Sie die &lt;acc_num&gt; und weitere Details zum verschwundenen Projektdaten an, um weitere Hilfe zu erhalten.</t>
  </si>
  <si>
    <t>Request for Update of Billing Data Analytics</t>
  </si>
  <si>
    <t>Dear Customer Support, I am writing to request an update to my billing data to align better with the advanced Data Analytics tools I have recently implemented, which have significantly improved my ability to monitor and analyze investments. I am confident that this update will enhance my overall experience. I would like the billing period to be changed from quarterly to monthly payments. Additionally, I would prefer to make payments via credit card instead of the current method.</t>
  </si>
  <si>
    <t>Dear [Name], your request for an update to your billing data for Data Analytics has been received. Please review the attached document for the change to monthly billing periods and the switch to a credit card for payments. If you need further assistance, you can contact us at [Phone Number] to discuss the next steps.</t>
  </si>
  <si>
    <t>geehrte Kundenservice, ich schreibe Ihnen, um ein Problem mit dem Analyse-Dashboard zu melden. Das Dashboard sollte reale Anlage-Daten anzeigen; jedoch tritt ein Fehler auf. Dieser Fehler könnte durch die kürzlich durchgeführte Softwareaktualisierung verursacht worden sein. Ich habe versucht, die Anwendung zu neu starten und den Cache zu leeren, aber das Problem behält sich bestehen. Ich schätze Ihre Unterstützung, um die Sache schnell zu klären und eine Lösung anzubieten. Bitte informieren Sie mich, falls weitere Informationen benötigt werden, um das Problem zu beheben. Vielen Dank für Ihre Unterstützung.</t>
  </si>
  <si>
    <t>geehrte &lt;name&gt;, danke, dass Sie den Fehler im Analyse-Dashboard gemeldet haben. Entschuldigen Sie die Unannehmlichkeiten, die dies verursacht hat. Es wird vorgeschlagen, dass die kürzlich durchgeführte Softwareaktualisierung möglicherweise die Ursache ist. Wir werden die Ursache untersuchen. Könnten Sie bitte den genauen Fehlerbetroffenen Text mitteilen, der sich bei &lt;acc_num&gt; befindet? Dies wird uns helfen, das Problem effizienter zu beheben. Falls erforderlich, werden wir telefonisch einen passenden Zeitpunkt vereinbaren. Ich freue mich darauf, Ihre Verständnis zu bedanken und Ihnen mitteilen zu können, dass das Problem schnell befasst wird.</t>
  </si>
  <si>
    <t>Assistance with Billing Details Update</t>
  </si>
  <si>
    <t>I am writing to request an update on my billing details for my digital marketing subscriptions. Currently, I have multiple subscriptions with various due dates, which is causing confusion and inefficiency. I would like to streamline the payment process to improve efficiency. Could you please assist in updating my billing details to a single payment method for all my subscriptions? Additionally, I would appreciate it if you could provide me with a detailed invoice for my current subscriptions. Your prompt assistance would be greatly appreciated. I look forward to your help.</t>
  </si>
  <si>
    <t>We will assist in updating your billing details to a single payment method. Please allow us to access your account (acc_num) to proceed with the next steps.</t>
  </si>
  <si>
    <t>Probleme bei der Verbindung zu Netzwerkgeräten</t>
  </si>
  <si>
    <t>Eine Finanzfirma begegnet Verbindungsproblemen bei mehreren Produkten. Versuche zur Lösung umfassen das Neustart des Schalters und die Überprüfung der Netzwerkeinstellungen.</t>
  </si>
  <si>
    <t>Bitte überprüfen Sie die Verbindungsprobleme bei den Netzwerkgeräten. Könnten Sie uns detaillierte Informationen über die Konfiguration der betroffenen Produkte bereitstellen, um Ihnen besser zu helfen?</t>
  </si>
  <si>
    <t>Issue Faced</t>
  </si>
  <si>
    <t>To the support team. Details about '**Incident Description:** * Incident: Medical data encryption malfunctioned unexpectedly during the night. * Suspected Cause: A potential conflict after the recent software update. * Attempted Solutions: Servers were restarted; configuration settings were reviewed so far.'</t>
  </si>
  <si>
    <t>We will look into the encryption issue and get back to you for any additional troubleshooting and resolution.</t>
  </si>
  <si>
    <t>Enhancement of Data Analytics</t>
  </si>
  <si>
    <t>Requesting assistance in optimizing data analytics tools to enhance the performance in tracking and improving the decision-making for our investment strategies. Our current tools, although they provide valuable insights, are challenging to use for making informed decisions. We would appreciate your help in exploring options for upgrading or replacing our existing tools to better support our data analytics capabilities and improve our investment outcomes.</t>
  </si>
  <si>
    <t>I would be happy to assist in optimizing your data analytics tools. Please provide specific details about your current tools and the insights you are seeking to gain. You can contact me at &lt;tel_num&gt; for a detailed discussion.</t>
  </si>
  <si>
    <t>Verbesserung der medizinischen Datenverschlüsselung</t>
  </si>
  <si>
    <t>Unsere Daten sind unverschlüsselt und das muss geändert werden, um sicherzustellen, dass die medizinischen Daten während der Speicherung und beim Senden sicher sind. Wir benötigen eine sofortige Verbesserung der Verschlüsselung.</t>
  </si>
  <si>
    <t>Wir nehmen deine Anfrage zur Verbesserung der Verschlüsselung der medizinischen Daten-Speicherung und -Übertragung ernst und werden sie an unsere Sicherheitsteams weiterleiten. Diese Teams werden die notwendigen Maßnahmen prüfen und implementieren. Ich werde dich bald kontaktieren, um dir den Aktualisierungsstatus mitzuteilen. Ist es in Ordnung, dich an deiner registrierten Kontaktnummer anzurufen, um weitere Details zu besprechen?</t>
  </si>
  <si>
    <t>Folge von periodischen Zugriffsstörungen</t>
  </si>
  <si>
    <t>Es wurden regelmäßig Zugriffsprobleme gemeldet. Geplante Serverwartungen könnten die Ursache sein. Aktive Inciden beeinflussen derzeit den Service nicht.</t>
  </si>
  <si>
    <t>Eine E-Mail mit möglichen Lösungen für periodische Zugriffsstörungen wurde versendet. Es wurde bereits erwähnt, dass geplante Serverwartungen möglicherweise die Ursache sein könnten. Wir werden weitere Untersuchungen durchführen, um die Grundursache zu bestimmen und eine Lösung anzubieten. Informieren Sie uns bitte, wenn Probleme weiterhin bestehen, um Ihnen weiterhin behilflich zu sein.</t>
  </si>
  <si>
    <t>Inquiry Regarding Integration Options for Blackboard Learn</t>
  </si>
  <si>
    <t>Dear Support Team, I am writing to inquire about the integration options available for Blackboard Learn with your SaaS project management platform. As an educator, I am keen to explore methods to streamline my workflow and enhance student engagement. I believe that integrating Blackboard Learn with your platform could significantly benefit both areas. Could you provide more details on the integration options, particularly concerning features such as single sign-on, grade syncing, and assignment integration? Additionally, I would appreciate having any available documentation or guides to assist with the integration process. I am also interested in knowing about any limitations or restrictions I should be aware of. Could you offer a detailed overview of the integration process, including any technical requirements or prerequisites? Furthermore, I would like to receive any information on troubleshooting common issues that may arise during the integration. I look forward to your response and am eager to discuss how your platform can enhance my teaching experience. Thank you for your time and assistance. I am excited about the potential of integrating your platform with Blackboard Learn and am confident it will positively impact my students' learning experience. Please let me know if you require any additional information from me to provide a more comprehensive response.</t>
  </si>
  <si>
    <t>Dear [Name], we appreciate your interest in integrating Blackboard Learn with our SaaS project management platform. We offer various integration options, including single sign-on and assignment integration. To provide detailed information and technical requirements, I suggest scheduling a call at [Phone Number] at your convenience. Please let me know a suitable time for a detailed discussion and to provide you with the necessary documentation and guides for your [Account Number].</t>
  </si>
  <si>
    <t>Enhancing Security for Medical Data in CRM</t>
  </si>
  <si>
    <t>Customer Support, seeking assistance with securing medical data in a Salesforce CRM integrated with Django 3.2. Could you provide details on best practices and protocols to ensure the confidentiality, integrity, and availability of sensitive medical information? I would greatly appreciate guidance on implementing robust security measures, including encryption, access controls, and auditing. Additionally, what specific considerations should be taken into account when integrating Django 3.2 with Salesforce CRM to ensure a seamless and secure data exchange? Your timely response is appreciated.</t>
  </si>
  <si>
    <t>Dear [Name], thank you for reaching out to our customer support team regarding the securing of medical data in a Salesforce CRM integrated with Django 3.2. To ensure the confidentiality, integrity, and availability of sensitive medical information, I recommend implementing encryption, access controls, and auditing. For the integration of Django 3.2 with Salesforce CRM, consider using secure APIs and authentication protocols. I can provide detailed guidance on best practices, and we would be available to discuss further by calling [Tel_num]. Please let us know if this is preferred.</t>
  </si>
  <si>
    <t>Problem mit dem Rechnungsstellungssystem</t>
  </si>
  <si>
    <t>Es gab ein nicht erwartetes Ausfall des Rechnungsstellungssystems. Dies könnte auf ein Problem mit einem Softwareupdate oder auf eine Serverbelastung zurückzuführen sein. Ich habe den Server neu gestartet, nach Updates gesucht und die Protokolle geprüft, obsie aber nicht behoben hat. Ich benötige Ihre Hilfe, um ein Schnellbefehlungsverfahren zu starten, um weitere Probleme zu vermeiden.</t>
  </si>
  <si>
    <t>Ich arbeite zurzeit an der Untersuchung des im Rechnungsstellungssystem auftretenden Problems, das Sie gemeldet haben. Um Ihnen besser zu helfen, bitte ich Sie um mehr Details über die Fehler, die Sie beobachten, und die Schritte, die Sie bisher unternommen haben. Es wäre auch hilfreich, wenn Sie mir die Server- und Softwareversionen mitteilen könnten, die Sie nutzen. Könnten Sie mir zu einem konkreten Zeitpunkt anrufen, um die Angelegenheit zu besprechen und so schnell wie möglich zu lösen?</t>
  </si>
  <si>
    <t>Incident of Data Breach in Our System</t>
  </si>
  <si>
    <t>A data breach happened because of an improperly configured Redis 6.2.</t>
  </si>
  <si>
    <t>We are currently investigating the reported data breach in our system, which was caused by an improperly configured Redis 6.2. We will take prompt action to secure our data, and we request your patience as we address this matter thoroughly.</t>
  </si>
  <si>
    <t>Potenzielle Ursache für den Crash des Projekt-Dashboards auf iOS</t>
  </si>
  <si>
    <t>Guten Tag, wir haben erfahren, dass Ihr Projekt-Dashboard auf iOS möglicherweise aufgrund einer Adobe-Plugin-Aktualisierung abstürzt. Wir entschuldigen uns für die Unannehmlichkeiten. Bitte geben Sie uns zusätzliche Informationen wie die Adobe-Plugin-Version und die iOS-Version, damit wir das Problem besser analysieren können. Es könnte hilfreich sein, das Cache-Verzeichnis zu leeren oder das Plugin neu zu installieren. Wenn das Problem weiterhin besteht, können wir einen Anruf vereinbaren, um es weiter zu debuggen. Geben Sie ein geeignetes Zeitfenster für den Anruf an &lt;tel_num&gt;. Wir werden einen Ticket für Ihr Problem erstellen und es an unsere technische Abteilung weiterleiten. Vielen Dank für Ihr Verständnis und die Zusammenarbeit.</t>
  </si>
  <si>
    <t>Sehr geehrte Kundin, sehr geehrter Kunde, vielen Dank für die Meldung des Problems, dass das Projekt-Dashboard auf iOS abstürzt, möglicherweise aufgrund der Adobe-Plugin-Aktualisierung. Wir entschuldigen uns für die Unannehmlichkeiten, die daraus resultieren. Um das Problem besser zu verstehen, könnten wir die folgenden Details gebrauchen: Die Version des Adobe-Plugins und die verwendete iOS-Version. Bitte teilen Sie uns auch mit, ob das Problem nach dem Löschung des Caches oder der Neuinstallation des Plugins behoben wurde. Falls das Problem weiterhin besteht, können wir einen Anruf vereinbaren, um es weiter zu analysieren und zu beheben. Geben Sie ein geeignetes Zeitfenster für den Anruf an &lt;tel_num&gt;. Wir werden den Fall in unser Ticket-System eintragen und es an unsere technische Abteilung weiterleiten, um eine Lösung zu finden. Wir bedanken uns im Voraus für Ihr Verständnis und Ihre Geduld.</t>
  </si>
  <si>
    <t>Support Required for Software Problems</t>
  </si>
  <si>
    <t>Facing software crashes and data loss when analyzing investment data with IBM SPSS Statistics 28, which might be due to compatibility issues with CorelDRAW and VLC. Reinstallation and updates did not resolve the issue.</t>
  </si>
  <si>
    <t>Dear [Name], our Service Desk is here to assist with your software issues related to IBM SPSS Statistics 28. To better help you, could you please provide any error messages you are receiving during software crashes? We would like to schedule a call at your earliest convenience to troubleshoot the issue. Please let us know a suitable time for the call at &lt;tel_num&gt;.</t>
  </si>
  <si>
    <t>Mehrmale Integrationsvorgänge gingen über Nacht schief, was eventuell auf API-Schlüssel-Prüfprobleme zurückzuführen sein könnte. Ich habe die betroffenen Dienste neu gestartet, den Protokollinhalt geprüft und die Authentifizierungsdaten überprüft, jedoch ohne Erfolg. Bitte geben Sie mir Unterstützung, um diese Situation so schnell wie möglich zu lösen.</t>
  </si>
  <si>
    <t>Ich werde mich gerne um den Fehler kümmern und Sie telefonisch an &lt;tel_num&gt; anrufen, um mögliche Lösungsmethoden und weitere Maßnahmen zur Problembehebung zu besprechen.</t>
  </si>
  <si>
    <t>Digital marketing efforts have come to a halt and there's been a reduction in brand interaction because of compatibility problems with Malwarebytes, TYPO3, and JIRA.</t>
  </si>
  <si>
    <t>I will commence an immediate investigation into these integration challenges with the systems.</t>
  </si>
  <si>
    <t>Reported Issue with Data Encryption After Software Update</t>
  </si>
  <si>
    <t>Dear Customer Support,\n\nI am reporting an unforeseen failure in data encryption that began after a recent software update. Attempts to resolve the issue by restarting the systems and ensuring correct firewall settings have not been successful.\n\nThe issue emerged post a recent software update. I've restarted the affected systems and confirmed my firewall settings, yet the problem remains unresolved.\n\nPlease assist me in addressing this issue promptly. If there are any further steps for me to undertake or additional information you require, kindly let me know.\n\nThanks for your support.\n\nBest regards,\n[Your Name]</t>
  </si>
  <si>
    <t>Dear [Your Name],\n\nWe appreciate you bringing this data encryption issue to our attention. Could you please share the version of the recent software update and the specific error message you are encountering? This will help us address the problem more effectively. If necessary, we can arrange a call at &lt;tel_num&gt; for a detailed discussion.\n\nThank you.\n\nBest,\n[Support Team Name]</t>
  </si>
  <si>
    <t>On October 15, the agency faced interruptions in designing automation workflows due to the inaccessibility of Figma and Zapier. Even after restarting devices, verifying internet connectivity, and trying to reinstall the affected applications, the issue continues. This may be due to recent software updates or misconfigurations on an Apple MacBook Air. We require your assistance to resolve this matter and restore the workflows.</t>
  </si>
  <si>
    <t>We are aware of the disruptions in designing automation workflows due to the inaccessibility of Figma and Zapier. To assist you better, we need information on recent software updates and any error messages you are receiving. Could you please provide the exact error messages and your update history for the Apple MacBook Air? Additionally, we would like to schedule a call for your convenience to troubleshoot the issue and work towards a resolution. Please let us know a suitable time for the call at &lt;tel_num&gt; for account &lt;acc_num&gt;.</t>
  </si>
  <si>
    <t>Support Required for Potential Data Breach</t>
  </si>
  <si>
    <t>A potential data breach has been detected in the hospital system. An attempt has been made to update the security software and review access logs.</t>
  </si>
  <si>
    <t>We are here to assist with the potential data breach in the hospital system. Please provide us with the details and any steps you have taken so far. We will schedule a call at your convenience to discuss and provide the necessary support.</t>
  </si>
  <si>
    <t>Verbesserung der Datenanalyse</t>
  </si>
  <si>
    <t>Ich schreibe, um Verbesserungen an den verwendeten Datenanalysetools anzufordern, um die Optimierung von Investitionsstrategien und die Verbesserung des finanziellen Entscheidungsprozesses zu unterstützen. Die aktuellen Tools liefern eingeschränkte Einsichten, die notwendig sind, um nachgewiesene Entscheidungen treffen zu können. Ich glaube, dass die Implementierung fortschrittlicherer Datenanalysetools das Verständnis für Marktentwicklungen verbessern und zu effektiveren Investitionsentscheidungen führen kann. Eine bessere finanzielle Planung fördert den gesamten Unternehmenserfolg. Es wäre schön, wenn Sie die Implementierung fortschrittlicher Datenanalysetools in Betracht ziehen würden.</t>
  </si>
  <si>
    <t>Geehrte [Name], danke für Ihre Nachricht. Wir werden uns um die Verbesserung der Datenanalysetools kümmern. Fortgeschrittene Tools werden implementiert, um Investitionsstrategien und finanzielle Entscheidungsprozesse zu verbessern. Bitte geben Sie mehr Details zu den aktuellen Einschränkungen und spezifischen Funktionen der verbesserten Tools, damit wir besser verstehen können, welche Anforderungen Sie haben. Sie können sich gerne am Telefon unter [Tel Nummer] mit uns in Verbindung setzen, um die Diskussion fortzusetzen.</t>
  </si>
  <si>
    <t>Issue with System Crash</t>
  </si>
  <si>
    <t>Dear Customer Support, we are experiencing an unexpected system crash during data analysis, which we suspect is due to inadequate server resources. We have attempted to restart the system and checked for software updates, but the issue persists. The crash has resulted in the loss of unsaved data and significant downtime. We request your immediate assistance to resolve this matter to prevent future occurrences and minimize disruptions to our operations. Please let us know the next steps for troubleshooting and resolving the issue. We appreciate your prompt attention. Kind regards</t>
  </si>
  <si>
    <t>We apologize for the system crash issue you are experiencing and appreciate your bringing this to our attention. We would like to assist in resolving the matter and suggest scheduling a call at your earliest convenience to discuss and determine the course of action. Please let us know a suitable time for the call, and we will proceed with troubleshooting and resolving the issue as soon as possible. You can reach us at &lt;tel_num&gt;. Thank you.</t>
  </si>
  <si>
    <t>Nötige Unterstützung für Datenanalyse</t>
  </si>
  <si>
    <t>Ich richte mich an Sie, um Informationen über die optimale Tools für Datenanalyse im Zusammenhang mit Portfolio-Optimierung zu erhalten. Könnten Sie mir bitte verschiedene Vorschläge geben? Meine Zielsetzung ist die Datengetriebene Entscheidungsfindung und das Erhöhen des Leistungspotentials meines Portfolios. Ich danke Ihnen im Voraus für Ihre Unterstützung und Ihre kostbare Zeit.</t>
  </si>
  <si>
    <t>Ich werde Ihnen Empfehlungen zu Datenanalyse-Tools für Portfolio-Optimierung geben und mich bald bei Ihnen melden, um weitere Details zu besprechen.</t>
  </si>
  <si>
    <t>Anfrage nach Preisinformationen per E-Mail</t>
  </si>
  <si>
    <t>Ich interessiere mich für euer SaaS-Projektmanagement-Tool und würde gerne mehr Details zu den Kosten erfahren. Könntet ihr mir bitte eine detaillierte Preisanalyse zu Verfügung stellen? Es wäre mir auch sehr hilfreich, wenn ihr mir über eventuelle Rabatte oder Promotionsangebote informieren könntet, die für das aktuelle Angebot verfügbar sind. Das wird mir helfen, eine informierte Entscheidung über die Verwendung eures Tools zu treffen. Vielen Dank für eure Unterstützung und Zeit.</t>
  </si>
  <si>
    <t>Sehr geehrte/r &lt;name&gt;,\n\nvielen Dank für euren Interesse an unserem SaaS-Projektmanagement-Tool. Wir freuen uns, Ihnen die Preisinformationen zu liefern, die Sie benötigen, um eine informierte Entscheidung zu treffen. Unser Preismodell basiert auf der Anzahl der Benutzer und den erforderlichen Funktionen. Wir bieten drei Hauptpläne: grundlegend, premium und enterprise. Der grundlegende Plan bietet monatliche Gebühren pro Benutzer für jährliche Verpflichtungen, wobei Rabatte verfügbar sind. Der premium-Plan enthält zusätzliche Funktionen wie fortgeschrittene Berichterstattung und die Integration mit anderen Tools, während der enterprise-Plan spezifisch auf die Bedürfnisse großer Organisationen zugeschnitten ist.\n\nIn Bezug auf Rabatte und Promotionsangebote bieten wir derzeit einen 10-Prozent-Rabatt für jährliche Verpflichtungen und eine kostenlose Testphase. Wir haben auch ein Empfehlungsprogramm, das zusätzliche Rabatte für bestehende Kunden bietet. Für eine detaillierte Preisübersicht und um zu diskutieren, welcher Plan Ihren Bedürfnissen am besten entspricht, wäre ich gerne bereit, einen Anruf zu vereinbaren. Bitte teilen Sie mir ein geprüftes Zeit- und Datumsfenster für den Anruf mit, oder alternativ kann ich Ihnen eine Verlinkung zu unserer Preisseite zur Verfügung stellen, um weitere Informationen zu erhalten.\n\nViele Grüße,\nDer Service Desk Agent</t>
  </si>
  <si>
    <t>Hello Customer Support, I am interested in learning about digital strategies that drive brand growth. Could you provide more details on the topics you cover? Specifically, I am keen to know about the social media strategy and how you measure the success of your digital campaigns. I would greatly appreciate any information you can provide. Thank you for your time and assistance. I look forward to hearing back from you soon. Help is greatly appreciated.</t>
  </si>
  <si>
    <t>Hello, thank you for reaching out to our customer support team. We would be happy to provide you with information on digital strategies that drive brand growth. Our company approaches digital marketing with a multi-channel strategy that includes social media, email marketing, and search engine optimization. We measure the success of our digital campaigns using metrics such as engagement rates and website traffic. For detailed information, please let us know a convenient time to schedule a call to discuss further.</t>
  </si>
  <si>
    <t>Issue with Projector Connection During VR Meeting</t>
  </si>
  <si>
    <t>There was a failure in connecting the projector during the VR meeting demonstration. It is suspected that the problem could be due to an outdated driver or hardware incompatibility. After restarting the system and updating the projector's firmware, the issue still persists.</t>
  </si>
  <si>
    <t>I will look into this. Could you please confirm your operating system and projector model? If necessary, I might need to call you at &lt;tel_num&gt; to further diagnose the problem. I will arrange a call at your convenience if it cannot be resolved through email.</t>
  </si>
  <si>
    <t>Digital marketing tools experienced unexpected failure</t>
  </si>
  <si>
    <t>The tools have stopped working correctly; there might be an issue with the API key.</t>
  </si>
  <si>
    <t>Dear &lt;name&gt;, we regret the technical problems you are encountering with our digital marketing tools. We suspect the issue could be related to the API key you mentioned. Could you provide us with more details regarding the error message you are observing? We will conduct a thorough investigation and contact you with a resolution. If necessary, we can arrange a call at &lt;tel_num&gt; to discuss further. Please let us know a suitable time for you.</t>
  </si>
  <si>
    <t>Problem Encountered While Loading Data Analytics Dashboard Today</t>
  </si>
  <si>
    <t>There was an issue with the loading of the data analytics dashboard which is believed to be related to a MySQL database connection problem. Steps I have taken include restarting the MySQL server and verifying the network connection, yet the issue is still unresolved. Please provide guidance to resolve this swiftly.</t>
  </si>
  <si>
    <t>Thank you for your email concerning the issues with the data analytics dashboard. For better support, could you elaborate on any error messages you've encountered? Additionally, please indicate when the dashboard last loaded correctly and whether there have been any recent modifications to the MySQL database or network settings.</t>
  </si>
  <si>
    <t>Probleme mit den Projektterminplänen</t>
  </si>
  <si>
    <t>Sehr geehrte Kundensupport, ich möchte Sie an diesem Schreiben auf eine Problematik mit den Projektterminplänen aufmerksam machen, die sich zwischen verschiedenen Geräten nicht synchronisieren. Das Problem könnte möglicherweise durch unkompatiblen Datenbank-Updateverlauf verursacht werden. Ich habe bereits versucht, meine Geräte zu neu zu starten, meine Netzwerkverbindungen zu überprüfen und mein Software zu aktualisieren, um das Problem zu lösen, aber es besteht immer noch. Ich würde mich sehr freuen, wenn Sie mir helfen könnten, dieses Problem zu überwinden. Bitte kontaktieren Sie mich, falls Sie weitere Schritte für mich ausführen oder mir zusätzliche Informationen zur Verfügung stellen möchten. Danke für Ihre Zeit und Unterstützung. Ich freue mich darauf, von Ihnen bald zu hören. Mit freundlichen Grüßen, [Ihr Name]</t>
  </si>
  <si>
    <t>Sehr geehrte &lt;name&gt;, danke für Ihre Meldung bezüglich des Problems mit den Projektterminplänen. Ich entschuldige mich für die Unannehmlichkeiten, die Sie damit befasst sind. Um Ihnen besser zu helfen, müssten wir gerne mehr Details zu den genannten Datenbank-Aktualisierungen erfahren. Ich würde auch gerne einen Anruf vereinbaren, um weiter darüber zu diskutieren. Sie sind am &lt;tel_num&gt; zur Verfügung? Bitte teilen Sie mir eine geeignete Zeit mit, damit ich Sie kontaktieren kann, um das Problem zu lösen und eine Lösung für Ihr &lt;acc_num&gt; zu finden. Ich freue mich darauf, Sie bald zu sprechen.</t>
  </si>
  <si>
    <t>Handbücher zur Konfiguration von Zoho CRM</t>
  </si>
  <si>
    <t>Ich benötige Helferlei zu Konfigurationsanleitungen, um Zoho CRM in meinen Projektdienst zu integrieren. Könnten Sie mir daher einige Hinweise oder Dokumentationen zur Verfügung stellen, die ich für die Integration nutzen kann? Ich würde jede Unterstützung, die Sie mir bieten können, sehr wertschätzen.</t>
  </si>
  <si>
    <t>Ich kann Ihnen Anleitungen zur Integration von Zoho CRM in Ihren Projektdienst bereitstellen. Besuchen Sie bitte unsere Website, um sich die Dokumentationen und Ressourcen anzusehen. Falls Sie zusätzliche Hilfe benötigen, können wir einen gezielten Anruf vereinbaren. Geben Sie mir bitte eine geeignete Zeit an, um mit Ihnen telefonisch den Integrationsprozess zu besprechen: &lt;tel_num&gt;.</t>
  </si>
  <si>
    <t>Security Practices for Healthcare MongoDB Usage</t>
  </si>
  <si>
    <t>Hello Customer Support, I am contacting you to seek information on the best security practices for MongoDB in healthcare settings. Given that healthcare institutions deal with confidential patient information, it is essential to safeguard the security, integrity, and accessibility of such data. MongoDB, a widely-used NoSQL database, is frequently employed in healthcare, but its security protocols and setup must meet the rigorous security standards expected in healthcare settings. Could you please advise on the recommended security practices for MongoDB in healthcare, including encryption, access management, authentication, and monitoring? Are there any specific configurations or setups that must be done to secure patient data effectively? Also, are there any regulatory frameworks or guidelines that MongoDB needs to adhere to in healthcare, such as HIPAA? I would greatly appreciate any insights or recommendations you can offer. Furthermore, are there any established protocols for overseeing and maintaining MongoDB security in healthcare? I am eager to hear from you soon. Kind regards, [Your Name]</t>
  </si>
  <si>
    <t>Hello [Your Name], thank you for your query about securing MongoDB in healthcare settings. We recommend adopting encryption, access management, and authentication to preserve the confidentiality and integrity of patient data. MongoDB must adhere to industry norms like HIPAA. We advise setting up role-based access control, encrypting data both at rest and in transit, and regularly reviewing database activities for compliance. For detailed guidance, I would like to arrange a call with you at &lt;tel_num&gt; to delve into specific configurations and oversight strategies for MongoDB security in healthcare.</t>
  </si>
  <si>
    <t>Digital Marketing Strategies for Brand Growth</t>
  </si>
  <si>
    <t>I am contacting you to seek information on the digital strategies that your marketing agency employs to drive brand growth. Could you give me some insight or examples of successful campaigns? I would appreciate any details you can provide on this matter.</t>
  </si>
  <si>
    <t>Dear [Name],\n\nThank you for expressing interest in learning about the digital strategies that our marketing agency uses to drive brand growth. Our team has successfully developed and executed campaigns that have led to significant brand growth for our clients. Key strategies include social media marketing, search engine optimization, and targeted advertising. I would be delighted to share more specific examples and insights with you.\n\nTo better tailor the information to your needs, could you please provide more details about your current marketing goals and objectives? Alternatively, I can arrange a call at a convenient time for us to discuss this further. Please let me know which option you prefer.</t>
  </si>
  <si>
    <t>Anfrage zur Datenanalyselösung für Finanzinvestitionen</t>
  </si>
  <si>
    <t>Sehr geehrte Customer Support-Team, ich würde gerne Informationen zu den verfügbaren Datenanalyselösungen erhalten, die es ermöglichen, finanzielle Investitionen zu optimieren. Könnten Sie bitte mehr Details zu den verfügbaren Optionen sowie den daraus entstehenden Vorteilen und wie diese zur Optimierung des finanziellen Portfolios verwendet werden, bereitstellen? Insbesondere bin ich an verschiedenen Werkzeugen und Techniken interessiert, die es erlauben, Marktentwicklungen zu analysieren und so informierte Investitionsentscheidungen zu treffen. Zudem freue ich mich über Ratschläge, wie diese Lösungen in bestehende Finanzverwaltungssysteme integriert werden können. Ich würde mich freuen, eine Telefonkonferenz zu vereinbaren, um diese Fragen zu besprechen.</t>
  </si>
  <si>
    <t>Sehr geehrte &lt;name&gt;, vielen Dank für Ihre Anfrage an das Customer Support-Team. Wir schätzen Ihren Wunsch, Datenanalyselösungen für die Optimierung von Finanzinvestitionen zu nutzen. Unsere Lösungen bieten eine Reihe von Werkzeugen und Techniken, die es ermöglichen, Marktentwicklungen in Echtzeit zu analysieren und so informierte Investitionsentscheidungen zu treffen. Um eine detailliertere Antwort auf Ihre spezifischen Bedürfnisse zu geben, könnten wir bitte mehr Informationen zu Ihrem bestehenden Finanzverwaltungssystem erhalten. Wir freuen uns darauf, eine Telefonkonferenz zu vereinbaren, bei der Sie &lt;tel_num&gt; anrufen können, um die Details zu besprechen und mögliche Lösungen zu ermitteln.</t>
  </si>
  <si>
    <t>Unverhoffte Gebühr auf Abonnement-Rechnung</t>
  </si>
  <si>
    <t>Erkennung einer unerwarteten Gebühr auf meinem monatlichen Abonnement-Rechnung. Ich vermute, dass diese sich auf einen möglichen Fehlaufruf der Abonnement-Update-Option bezieht. Ich habe bereits meinen Kontoeinstellungen und den Rechnungsdaten nachgegangen, aber eine Lösung erbringt immer noch Schwierigkeiten. Ich würde ihre Unterstützung bei der Untersuchung dieses Problems sehr schätzen. Könnten Sie bitte überprüfen und eine Erklärung oder Rückzahlung anbieten, falls geboten?</t>
  </si>
  <si>
    <t>Ich werde die unerwartete Gebühr auf Ihrer Rechnung (Konto-Nr. &lt;acc_num&gt;) sowie Ihren Abonnement-Plan eingehend überprüfen, um die Ursache zu identifizieren und, wenn nötig, eine Rückzahlung vorzunehmen. Ich werde diese Angelegenheit umgehend bearbeiten und Sie bald mit den Ergebnissen in Kontakt setzen.</t>
  </si>
  <si>
    <t>Medizinisches Datenleck</t>
  </si>
  <si>
    <t>Ein Medizindatenleck wurde bisher festgestellt. Dies könnte auf veraltete Antivirussoftware zurückzuführen sein. Bis zu diesem Zeitpunkt wurden Virenscans durchgeführt und Norton wurde aktualisiert. Es ist jedoch notwendig, weiteres Unterstützung einzuholen, um das Problem zu lösen.</t>
  </si>
  <si>
    <t>Wir werden das Problem ermitteln und Sie bald kontaktieren.</t>
  </si>
  <si>
    <t>Found Problem with Billing</t>
  </si>
  <si>
    <t>Experienced an issue with an incorrect billing on the latest invoice, where a subscription discount was applied.</t>
  </si>
  <si>
    <t>Dear [name], we apologize for the billing issue on your recent invoice. We will review your account [acc_num] to verify the subscription discount. Please allow us to investigate this matter, as it may require contacting you at [tel_num] for further clarification. We will ensure that the correct discount is applied to your account as soon as possible.</t>
  </si>
  <si>
    <t>Boost Brand Expansion Strategies</t>
  </si>
  <si>
    <t>Seeking to understand digital strategies that can enhance brand expansion. Would greatly appreciate detailed information on types of strategies that have been successful for similar businesses. Your guidance and recommendations would be much appreciated. Thanks for your assistance.</t>
  </si>
  <si>
    <t>Support digital strategies aimed at brand expansion. Offer a range of services such as social media management and content creation. Feel free to call for a convenient discussion to provide tailored recommendations based on your business needs.</t>
  </si>
  <si>
    <t>Support for ClickUp Integrations Encountered Issues</t>
  </si>
  <si>
    <t>Experienced frequent crashes when utilizing ClickUp's integrations with Final Cut Pro X and Google Meet. The problem might be due to compatibility issues with external applications. So far, I have reinstalled ClickUp, cleared the cache, and verified that all software updates are installed. I would greatly appreciate your assistance in resolving this issue, as it is impacting my productivity. Please inform me of any additional troubleshooting steps that you can suggest to address known compatibility issues with external applications.</t>
  </si>
  <si>
    <t>Hello, we apologize for the issue you are experiencing with ClickUp integrations. We understand that you have already taken several troubleshooting steps. To assist you better, could you please provide us with the version of ClickUp and the operating system you are using? Additionally, could you confirm the specific error message you receive when the crashes occur? This information will help us investigate any compatibility issues with Final Cut Pro X and Google Meet. If needed, we can schedule a call at &lt;tel_num&gt; to discuss this further. Please let us know how we can proceed.</t>
  </si>
  <si>
    <t>Irregular Investment Analysis Outcomes</t>
  </si>
  <si>
    <t>Noted that recent outcomes do not align with market trends; this might be related to data integration challenges.</t>
  </si>
  <si>
    <t>&lt;name&gt;, thank you for bringing this to our attention. We will investigate the data integration process to identify the cause of the inconsistent investment analysis results. To better assist you, could you please provide specific details regarding the results and the market trends you are referring to? You can contact us at &lt;tel_num&gt; to discuss further. Your account &lt;acc_num&gt; will be reviewed.</t>
  </si>
  <si>
    <t>Enhancing Jira Software for Brand Growth</t>
  </si>
  <si>
    <t>Hello Customer Support, we are reaching out to inquire about optimizing Jira Software to enhance our brand growth strategies. We would appreciate insights on how to effectively utilize the platform to drive business growth and improve team collaboration. Could you provide guidance on streamlining workflows, customizing dashboards, and leveraging integrations to maximize our investment in Jira? Additionally, we would like to know about the available features and tools that could help us achieve our business objectives. Thank you for your time and assistance. We look forward to your response.</t>
  </si>
  <si>
    <t>Thank you for reaching out to our support team regarding the optimization of Jira Software. We are happy to provide guidance on streamlining workflows, customizing dashboards, and leveraging integrations to drive business growth. We would be happy to schedule a call at your convenience: &lt;tel_num&gt;. Please let us know a time that works for you to discuss your specific needs and objectives in detail to explore how we can maximize your investment in Jira.</t>
  </si>
  <si>
    <t>Implementation of Balanced Security Measures</t>
  </si>
  <si>
    <t>Ensure balanced security measures for medical data</t>
  </si>
  <si>
    <t>Review and implement security measures to protect medical data. Please provide more details on your current setup and specific requirements to offer further support.</t>
  </si>
  <si>
    <t>Attention to Unpaid Software License Invoices</t>
  </si>
  <si>
    <t>Dear Customer Support, I am contacting you regarding an issue with unpaid invoices for our software licenses. It seems there was a problem with our billing details, possibly leading to the invoices not being paid. I previously attempted to resolve this through email, but have not received a resolution. Could you please investigate this matter and provide a solution at your earliest convenience? Please inform me if you need any further details from me. Thank you for your consideration and quick response. I look forward to your prompt attention to this matter.</t>
  </si>
  <si>
    <t>Dear &lt;name&gt;, I am investigating the issue with your unpaid software license invoices. To assist further, could you kindly provide your account number &lt;acc_num&gt; and the specific invoice numbers? I will look into the error with your billing details and work on a resolution. If necessary, I may reach out to you at &lt;tel_num&gt; for a detailed discussion. Please let me know a suitable time for the call. I appreciate your patience and cooperation, and will provide a resolution as soon as possible.</t>
  </si>
  <si>
    <t>Issue with Accessing Project Dashboard</t>
  </si>
  <si>
    <t>Hello Customer Support, I am encountering difficulties with accessing my project dashboard, which has suddenly stopped functioning, potentially because of a server overload. Despite attempting to restart my browser and clear the cache, the problem still exists. Could you kindly assist in resolving this issue? Your help in getting my project dashboard operational again would be greatly appreciated. Thank you for your attention and support.</t>
  </si>
  <si>
    <t>Hello [Name], we apologize for the issue you are facing with your project dashboard. We will look into the server overload situation. Could you please provide your [account_number] and more information about the error message you are encountering? If necessary, we can arrange a call at [telephone_number] to further help you. We will work to resolve this issue as quickly as possible to get your project dashboard back online.</t>
  </si>
  <si>
    <t>Issue with Integrations, Failing</t>
  </si>
  <si>
    <t>An issue has been identified where integrations with multiple products are failing. The latest updates seem to be related to changes in API connections. Attempts to restart the services and reauthorize the integrations were unsuccessful. The error persists and assistance is needed to resolve it. Please provide instructions for the next steps that can be followed.</t>
  </si>
  <si>
    <t>Thank you for your contact regarding the integration errors. To better assist, please provide detailed error messages related to the involved products. I would be grateful if you could follow the instructions for the next steps to resolve the problem.</t>
  </si>
  <si>
    <t>Enhancing Investment Tactics Through Data Analysis in QuickBooks Online</t>
  </si>
  <si>
    <t>Could you provide insights on how to optimize investment strategies using data analytics within QuickBooks Online? Your timely assistance is greatly appreciated.</t>
  </si>
  <si>
    <t>Thank you for reaching out regarding the optimization of investment strategies using data analytics within QuickBooks Online. We can certainly provide guidance on this topic. QuickBooks Online offers various tools and features that can help you make data-driven decisions to optimize your investment strategies. Utilize the reporting features to analyze financial data, track expenses and income, and identify trends and patterns. Additionally, leverage the budgeting and forecasting tools to create predictive models and forecasts.</t>
  </si>
  <si>
    <t>The SaaS project management tool is facing issues with lag and unresponsiveness. Even after optimizing server configurations and clearing caches, the problems continue. It is suspected that heavy data loads and inefficient resource allocation might be the cause.</t>
  </si>
  <si>
    <t>We are investigating the issue with the SaaS project management tool experiencing lag and unresponsiveness. To assist you better, could you please provide information about the heavy data loads and resource allocation mentioned? We would like to schedule a call to discuss possible solutions. You can reach me at &lt;tel_num&gt; at your convenience to discuss the matter regarding account &lt;acc_num&gt;.</t>
  </si>
  <si>
    <t>Security Protocols for Medical Data on ASUS Xonar AE Soundkarte</t>
  </si>
  <si>
    <t>I am currently using an ASUS Xonar AE Soundkarte and am concerned about the security of medical data. Could you please advise on the recommended security protocols for this device? Additionally, I would appreciate any best practices for safeguarding sensitive information. Please provide me with some guidance on securing my device. I would like to discuss this further, so could you contact me at &lt;tel_num&gt; to go over my specific security requirements for &lt;acc_num&gt;?</t>
  </si>
  <si>
    <t>Dear &lt;name&gt;, we appreciate your inquiry about the security of your ASUS Xonar AE Soundkarte for handling medical data. To protect sensitive information, we suggest using encryption and secure connection methods. It's also important to maintain your device and software with the latest security updates. We are available to provide more detailed guidance. Please let us know a suitable time to call you at &lt;tel_num&gt; to discuss your specific security needs for &lt;acc_num&gt;.</t>
  </si>
  <si>
    <t>Request for Comprehensive Documentation to Integrate Pinnacle Studio 24 SaaS Project Management Tools</t>
  </si>
  <si>
    <t>Seeking comprehensive documentation for integrating Pinnacle Studio 24 SaaS project management tools. Could you provide detailed step-by-step instructions and necessary API documentation to facilitate a seamless integration? Your guidance would be greatly appreciated to ensure a successful implementation.</t>
  </si>
  <si>
    <t>Will provide detailed documentation for integrating Pinnacle Studio 24 SaaS tools, including step-by-step instructions and API documentation. Please allow the information to be sent via email.</t>
  </si>
  <si>
    <t>Unexpected Data Encryption Malfunction Emerged</t>
  </si>
  <si>
    <t>Greetings Customer Support, I am contacting you regarding an unexpected data encryption malfunction that started yesterday. The system was functioning normally until then, but now we are facing difficulties with data encryption. We believe this might be caused by an outdated Node.js version. We have attempted to restart the servers and update MySQL, but the problem still exists. We urgently need your assistance to address this issue and restore the system to its normal operation. We would be grateful for any advice or help you can offer.</t>
  </si>
  <si>
    <t>Hello &lt;name&gt;, I am investigating the data encryption malfunction that you reported. To provide better assistance, could you please share the current Node.js version and any error messages you are observing? I am ready to guide you through the resolution steps. If necessary, we can schedule a call at &lt;tel_num&gt; for further discussion.</t>
  </si>
  <si>
    <t>Kundenhilfe</t>
  </si>
  <si>
    <t>Viele meiner Produkte funktioniern nach den Software-Updates nicht mehr korrekt. Ich habe bereits das System erneut gestartet und nach möglichen Updates gesucht.</t>
  </si>
  <si>
    <t>Wir entschuldigen uns für die gestellten Probleme mit Ihren Produkten nach den Software-Updates. Um Ihnen bestmöglich zu helfen, könnten Sie mir bitte nähere Informationen liefern, wie Sie die Produkte verwenden und welche Fehler Sie festgestellt haben. Ich freue mich darauf, Ihnen bei der Problemlösung zu helfen oder eine Anrufübersetzung für Ihr Konto &lt;acc_num&gt; zu planen.</t>
  </si>
  <si>
    <t>Probleme bei der Anmeldung am Freitagabend</t>
  </si>
  <si>
    <t>Sehr geehrte Kundenservice, ich möchte mitteilen, dass ich während des Freitagabends Schwierigkeiten beim Anmelden zu meinem Konto hatte. Die Probleme begannen etwa um 20 Uhr und hielten an, etwa für einige Stunden. Es ist möglich, dass es sich hierbei um einen Serverüberlauff oder Wartungsarbeiten handelt, da ich ähnliche Probleme in vergangenen Wochen erlebt habe. Um die Schwierigkeiten zu beheben, habe ich versucht, meinen Browser zu neustarten und meine Netzwerkverbindung zu überprüfen, leider ohne Erfolg. Ich würde sehr schätzen, wenn Sie dies untersuchen und mir eine mögliche Lösung oder Erklärung für den Ursprung des Problems zukommen lassen. Ich stehe Ihnen gerne zur Verfügung, um zusätzliche Informationen oder Unterstützung bereitzustellen, um das Problem zu lösen. Danke für Ihre Geduld und Ihre Hilfe. Mit freundlichen Grüßen, [Ihr Name]</t>
  </si>
  <si>
    <t>Sehr geehrter &lt;name&gt;, es tut mir leid, dass Sie Freitagabends Schwierigkeiten bei der Anmeldung hatten. Ich schätze die Maßnahmen, die Sie eingesetzt haben, um das Problem zu beheben, einschließlich des Neustarts Ihres Browsers und der Überprüfung Ihrer Netzwerkverbindung. Um das Problem genauer zu understanden, benötige ich Ihre Kontonummer &lt;acc_num&gt; und den genauen Fehlermessage, den Sie erhalten haben, als Sie versuchten, anzumelden. Diese Informationen werden mir dabei helfen, das Problem zu untersuchen und eine Lösung oder Erklärung für den Ursprung des Problems zu liefern. Falls nötig, werde ich Sie kontaktieren, um dies zu besprechen. Ihre Verfügbarkeit wäre mir sehr willkommen. Ich schätze Ihre Geduld und diesbezügliche Zusammenarbeit und werde alles tun, um das Problem so schnell wie möglich zu lösen.</t>
  </si>
  <si>
    <t>Betreff: Anfrage zur Datenschutzsituation</t>
  </si>
  <si>
    <t>Es wurde ein Datenschutzproblem in den IT-Systemen des Gesundheitsdienstleisters gemeldet. Es ist möglich, dass potenzielle Schwachstellen bei drittanwendungen dazu beigetragen haben. Eine Sicherheitsprüfung wurde durchgeführt, und relevante Anwendungen wurden aktualisiert, um eine sofortige Lösung zu finden. Das Problem behält jedoch weiterhin die Notwendigkeit einer Unterstützung für eine vollständige Lösung. Bitte geben Sie Anweisungen für die nächsten Schritte an.</t>
  </si>
  <si>
    <t>Das &lt;name&gt; Service-Desk-Team steht zur Verfügung, um das Datenschutzproblem zu bearbeiten. Um das Problem besser zu verstehen, könnten Sie uns bitte mehr Informationen zur durchgeführten Sicherheitsprüfung und den spezifischen Schwachstellen, die gefunden wurden, bereitstellen. Ich möchte einen Anruf vereinbaren, um die nächsten Schritte zu besprechen. Wenn ein Meeting am frühesten möglich wäre, teilen Sie bitte ein geeignetes Datum und Uhrzeit per Telefon &lt;tel_num&gt; oder per E-Mail mit.</t>
  </si>
  <si>
    <t>Respected customer support, our project schedules are behind schedule because tasks are disappearing from the dashboard. Despite restarting servers, reviewing database logs, and checking user permissions, the problem continues. Potential reasons might be related to a MongoDB synchronization glitch or a Chef configuration mistake. We look forward to your help in addressing this to regain team efficiency.</t>
  </si>
  <si>
    <t>Respected &lt;name&gt;, I regret the delay in your project schedules. I would be glad to assist you with the disappearing task issue from the dashboard. For a clearer understanding of the problem, please share more information about the MongoDB sync and Chef configuration. I will arrange a call at &lt;tel_num&gt; to delve deeper and find a solution to restore team efficiency.</t>
  </si>
  <si>
    <t>Problems with Connecting to QuickBooks Online</t>
  </si>
  <si>
    <t>Facing connection issues with QuickBooks Online. Despite restarting the router and checking network settings, the problem persists. I have reviewed the API documentation.</t>
  </si>
  <si>
    <t>I would be glad to assist with the connection issue for QuickBooks Online. Could you please provide more details, such as the error message? This will help in identifying the solution. We can also arrange a call for further troubleshooting if needed.</t>
  </si>
  <si>
    <t>Problem with Unstable Results in Investment Optimization Tool</t>
  </si>
  <si>
    <t>Hello Customer Support, I have encountered unstable results while using the investment optimization analytics tool. This issue might be due to recent modifications to the data sources. After attempting to refresh the data sources and recalibrate the analytics model, the problem still exists. I have also confirmed that my system is up to date and meets all necessary requirements. However, the unstable results continue to impact my ability to make informed investment decisions. Could you please assist me in resolving this issue?</t>
  </si>
  <si>
    <t>Dear [Name], we acknowledge the issue with unstable results in the investment optimization analytics tool. We understand that despite refreshing the data sources and recalibrating the model, the problem persists. To better assist you, could you please provide details about the recent changes made to the data sources and the specific unstable results you are experiencing? Additionally, if you have received any error messages, please share those as well. We will review the information provided to address the issue. Best regards.</t>
  </si>
  <si>
    <t>Exploring Payment Alternatives for Digital Marketing Services</t>
  </si>
  <si>
    <t>I would like to gather more information on the payment alternatives available for digital marketing services. Could you kindly share a list of the accepted payment methods and any related payment conditions?</t>
  </si>
  <si>
    <t>We accept major credit cards and bank transfers for our digital marketing services. I will send a comprehensive list and payment terms via email. Alternatively, if you prefer, we can discuss this further over a call at &lt;tel_num&gt;.</t>
  </si>
  <si>
    <t>Bank Transfer</t>
  </si>
  <si>
    <t>Server Downtime</t>
  </si>
  <si>
    <t>The marketing agency's website is facing unexpected downtime, impacting client engagement. This issue might be due to server overload during peak traffic. Attempts to restart the server and clear cache have not resolved the problem. We urgently need assistance to resolve this issue and get the website back online. Please help us identify the root cause and provide a solution to prevent future incidents. We appreciate your prompt attention to this matter and look forward to hearing from you.</t>
  </si>
  <si>
    <t>We have received your email regarding the server downtime issue with the marketing agency's website. To assist further, we would like to schedule a call to discuss the details. Please let us know a suitable time for the call at &lt;tel_num&gt;. Additionally, could you please provide the account number so we can address this matter urgently and get the website back online as soon as possible.</t>
  </si>
  <si>
    <t>Team Collaboration and Task Assignment Features Inquiry</t>
  </si>
  <si>
    <t>Hello Customer Support, I would like to know more about the capabilities of your project management SaaS in terms of team collaboration and task assignment. Can you elaborate on the communication, task management, and project tracking tools and features available? Specifically, can team members assign tasks to each other, monitor progress, and set deadlines through your system? Are there any integrations with common productivity tools? Additionally, I would appreciate any insights into the security and scalability of your platform, considering our growing team requirements. I look forward to your response. Thank you.</t>
  </si>
  <si>
    <t>Hello [Name], thank you for contacting our customer support regarding the features of our project management SaaS for team collaboration and task assignment. We provide a variety of tools to boost team productivity, including communication, task management, and project tracking. Team members can assign tasks, monitor progress, and set deadlines via our user-friendly interface. We also offer integrations with popular productivity tools to optimize workflow. Regarding security and scalability, our platform is designed to accommodate expanding teams with strong security measures to safeguard your data. I can provide more detailed information and address any specific questions you might have. Would you be available for a call at your convenience, perhaps at [Phone Number], or would you prefer I call you at a different time?</t>
  </si>
  <si>
    <t>There were technical problems that prevented the digital marketing campaigns from launching.</t>
  </si>
  <si>
    <t>I regret the technical challenges you encountered with your digital marketing campaigns. Could you give me more information about these issues? I will look into resolving them promptly. Please provide a convenient time to call you regarding this at &lt;tel_num&gt;.</t>
  </si>
  <si>
    <t>Mitteilung zur Datensperre</t>
  </si>
  <si>
    <t>Sehr geehrte Kundenbetreuung, wir haben eine Datensperre in unserem HTC Vive Cosmos VR Medizinarbeitssystem festgestellt. Es wird vermutet, dass die Sperrung auf schwache Passwortschwachstellen in unserem SQL Server zurückzuführen ist. Wir haben bereits McAfee-Sicherheits-scan-Routinen durchgeführt und unseren Windows-Betriebssystem aktualisiert. Trotz dieser Maßnahmen besteht das Problem weiterhin. Wir würden uns freuen, wenn Sie uns bei der Lösung dieser Angelegenheit so schnell wie möglich unterstützen könnten. Bitte lassen Sie uns wissen, welche nächsten Schritte zu ergreifen sind. Vielen Dank für Ihre Geduld und Unterstützung.</t>
  </si>
  <si>
    <t>Sehr geehrter &lt;name&gt;, ich bestätige Ihren Bericht über die Datensperre. Um Ihnen weiter zu helfen, benötigen wir zusätzliche Informationen zur Sperrung und zur Systemkonfiguration. Falls erforderlich, werde ich mich gerne telefonisch mit Ihnen unter &lt;tel_num&gt; in Bezug auf die nächsten Schritte in Verbindung setzen.</t>
  </si>
  <si>
    <t>Anfrage zur Berichtigung einer Faktur mit Fehler</t>
  </si>
  <si>
    <t>Sehr geehrte Kundenservice-Team, ich schreibe Ihnen, um einen Fehler in meiner neuesten Faktur zu melden. Leider bin ich aufgrund eines Systemfehlers oder einer Datenmismatch überladen worden. Ich habe versucht, Support zu erreichen und meine Fakturen manuell zu überprüfen, aber der Fehler hält an. Ich würde es sehr schätzen, wenn Sie sich mit diesem Problem auseinandersetzen und eine korrigierte Faktur so schnell wie möglich bereitstellen könnten. Bitte lassen Sie mich wissen, wenn Sie weitere Informationen von mir benötigen, um das Problem zu lösen. Ich bin ein treuer Kunde und hoffe, dass wir dieses Problem friedlich lösen können. Ich freue mich darauf, von Ihnen bald zu hören. Danke für Ihr Verständnis und Ihre Unterstützung. Mit freundlichen Grüßen, [Ihr Name]</t>
  </si>
  <si>
    <t>Sehr geehrte [name], danke für Ihr Feedback über den Faktura-Fehler, den Sie momentan haben. Wir entschuldigen uns für die Unannehmlichkeiten, die Sie durch diesen Fehler erfahren haben, und danken Ihnen für Ihre Geduld und Ihre Treue. Wir sind bereit, das Problem zu untersuchen und eine korrigierte Faktur so schnell wie möglich bereitzustellen. Um uns bei der Lösung des Problems zu unterstützen, könnten Sie uns bitte Ihre [acc_num] und das Datum der in Frage stehenden Faktur bereitstellen. Zudem wären wir erleichtert, wenn Sie uns zusätzliche Informationen bereitstellen könnten, die der Überladung zugeordnet sind, wie den Betrag und die spezifischen Dienstleistungen oder Produkte, die damit in Beziehung stehen. Wenn nötig, könnten wir uns auch in der Zeit [tel_num] mit Ihnen in Verbindung setzen, um das Problem weiter zu besprechen. Wir werden Ihre Kontovorlage überprüfen und das Problem so bald wie möglich lösen. Wir danken Ihnen für Ihre Zusammenarbeit und freuen uns auf eine Lösung des Problems. Wir werden bald in Kontakt treten, um Sie über unser Fortschritt zu informieren.</t>
  </si>
  <si>
    <t>Verschiedene Geräte plötzlich abgemeldet</t>
  </si>
  <si>
    <t>Sehr geehrte Kundensupport, ich schreibe Ihnen um ein Netzwerkproblem zu melden. Mehrere Geräte wurden plötzlich abgemeldet und ich vermute, dass es sich um ein Netzwerkonfigurationsfehler handelt. Ich habe den Router neu gestartet und die Kabel überprüft, aber das Problem behält sich bestehen. Es wäre sehr hilfreich, wenn Sie mir helfen könnten, das Problem so bald wie möglich zu lösen. Bitte geben Sie mir Kenntnis, wenn zusätzliche Schritte zur Fehlerbehebung notwendig sind, oder wenn Sie weitere Informationen benötigen. Ich bin bereit, alle zusätzlichen Details bereitzustellen, wenn dies erforderlich ist. Vielen Dank für Ihr Verständnis und Ihre Unterstützung. Ich freue mich auf Ihre Rückmeldung. Ich bedanke mich im Voraus für Ihre Unterstützung und Ihre Zeit.</t>
  </si>
  <si>
    <t>Sehr geehrte [Name], vielen Dank für Ihre Meldung über das Netzwerkproblem. Entschuldigung, dass mehrere Geräte plötzlich abgemeldet wurden. Um Ihnen weiter zu helfen, könnten Sie bitte mehr Informationen über Ihr Netzwerkkonfigurationslayout und die abgemeldeten Geräte bereitstellen. Ich würde gerne einen Einzelgespräch mit Ihnen vereinbaren, um das Problem zu beheben. Wären Sie verfügbar, um einen Anruf am [Tel_Num] entgegenzunehmen, oder möchten Sie einen anderen Termin vorschlagen?</t>
  </si>
  <si>
    <t>Verbesserte Sicherheit für medizinische Daten</t>
  </si>
  <si>
    <t>Setze fortgeschrittene Sicherheitsmaßnahmen um</t>
  </si>
  <si>
    <t>Fortgeschrittene Sicherheitsmaßnahmen für medizinische Daten prüfen. &lt;tel_num&gt; für Diskussion der Implementierungsdetails und Bereitstellung einer individuell angepassten Lösung. Konto &lt;acc_num&gt; kontaktieren.</t>
  </si>
  <si>
    <t>Probleme mit Alteryx</t>
  </si>
  <si>
    <t>Die digitalen Kampagnen-Metriken werden aufgrund von unkompatiblen Integrationsproblemen zwischen macOS und JIRA nicht korrekt verfolgt. Es wurde bereits versucht, Alteryx neu zu starten, die Slack-Benachrichtigungen zu überprüfen und die Eingaben von Keras zu untersuchen.</t>
  </si>
  <si>
    <t>Sehr geehrte/r &lt;name&gt;, ich entschuldige mich für das von Ihnen gemeldete Problem mit Alteryx und der fehlerhaften Verfolgung der digitalen Kampagnen-Metriken. Sie haben bereits versucht, Alteryx neu zu starten, die Slack-Benachrichtigungen zu überprüfen und die Eingaben von Keras zu überprüfen. Um das Problem weiter zu untersuchen, würde ich vorschlagen, dass Sie mir mehr Informationen zur Fehlermeldung und den spezifischen Integrationsproblemen zwischen macOS und JIRA bereitstellen. Dies wird mir helfen, den genauen Grund für das Problem zu verstehen und eine effektivere Lösung anzubieten. Falls nötig, kann ich Ihnen auch telefonisch auf &lt;tel_num&gt; helfen, das Problem zu lösen.</t>
  </si>
  <si>
    <t>Support Request for Enhancing Data Analysis Tool</t>
  </si>
  <si>
    <t>Dear Support Team, I am writing to explore the potential for improving the data analysis tool to optimize investment portfolios using current market trends and forecasts. The current tool is beneficial, but I believe it can be enhanced to provide more accurate forecasts and better investment decisions. I demand a feature that allows real-time data analysis and the use of machine learning methods to predict market trends. This would enable investors to make better-informed decisions and maximize their profits. Additionally, I propose the implementation of a user-friendly interface that allows users to easily navigate and understand the data. I believe this would significantly improve user experience and make the tool accessible to a wider range of investors. Thank you for considering my request. I look forward to your prompt response.</t>
  </si>
  <si>
    <t>Thank you for your suggestions. We would like to discuss this further and will contact you as soon as possible to explore these possibilities.</t>
  </si>
  <si>
    <t>Sicherheit medizinischer Daten unter Linux</t>
  </si>
  <si>
    <t>Welche Sicherheitsprotokolle sind ratsam?</t>
  </si>
  <si>
    <t>Sehr geehrte/r &lt;name&gt;, um die Sicherheit medizinischer Daten unter Linux zu gewährleisten, empfehlen wir Verschlüsselung und Zugriffssteuerungen. Aktivieren Sie ein Firewallsystem und halten Sie das System mit den neuesten Sicherheitspatches auf dem neuesten Stand. Wir raten auch das Verwenden sicherer Protokolle für Datentransfer und Authentifizierung an. Wenn Sie detailliertere Anleitungen benötigen, zögern Sie bitte nicht, mich zu fragen, ich werde Ihnen gerne weiterhelfen.</t>
  </si>
  <si>
    <t>Request for Urgent Billing Discrepancy Resolution</t>
  </si>
  <si>
    <t>Encountering unexpected billing discrepancies that are affecting the payment processing for multiple products. This issue might be due to recent software updates or integration problems. I have already attempted to reconcile the accounts and contacted support, but the issue remains unresolved. I would greatly appreciate it if you could look into this matter urgently and provide a solution to resolve the discrepancies. Please let me know if you require any additional information to facilitate the investigation.</t>
  </si>
  <si>
    <t>Reviewing your email regarding the billing discrepancies related to multiple products. We will look into this matter urgently and facilitate the investigation. Could you please provide details on the recent software updates or integration issues that you suspect might be causing the problem? Additionally, it would be helpful if you could let us know the specific products and account numbers involved, with the account number being &lt;acc_num&gt;. Once we have this information, we will schedule a call at your convenience to discuss further. Please let us know a suitable time for the call.</t>
  </si>
  <si>
    <t>Support for Unexpected System Freeze During Project Updates</t>
  </si>
  <si>
    <t>An unexpected system freeze happened while performing project updates, which might be related to compatibility issues following recent software updates. Restarting the compatibility checks resolved the issue.</t>
  </si>
  <si>
    <t>I'm here to assist with the system freeze issue you're experiencing during project updates. I understand that restarting the compatibility checks resolved the issue. To better investigate the problem, could you please provide details on the software updates you recently installed and the compatibility checks you performed? Additionally, it would be helpful to know the exact error message you received during the system freezes. If needed, we can schedule a call at a time convenient for you to discuss the issue further. Please let me know a suitable time.</t>
  </si>
  <si>
    <t>Concern Regarding Billing Discrepancies</t>
  </si>
  <si>
    <t>The marketing agency has encountered unexpected billing inconsistencies across various digital product subscriptions. These may have resulted from issues with the payment processing software integration. So far, payment details have been verified and customer support has been contacted for resolution. We would greatly appreciate it if you could look into the matter and provide a solution at your earliest convenience. Please notify us if there is any additional information needed to resolve the issue.</t>
  </si>
  <si>
    <t>Acknowledging receipt of the email regarding the billing discrepancies across multiple digital product subscriptions for the marketing agency. We understand that payment details have been verified and customer support has already been contacted. We appreciate your efforts in resolving the issue. To proceed, could you please provide specific details on the subscriptions affected and the exact discrepancies you are experiencing? Additionally, it would be helpful to know the dates of the disputed transactions and any relevant correspondence with customer support. Thank you.</t>
  </si>
  <si>
    <t>Digitale Dienstleistungen</t>
  </si>
  <si>
    <t>Welche Zahlungsmethoden stehen zur Verfügung?</t>
  </si>
  <si>
    <t>Sehr geehrter Kunde, für unsere digitale Dienstleistung stehen Ihnen verschiedene Zahlungsmethoden zur Verfügung, darunter Kreditkarte, Debitkarte und Online-Banking. Es sei auch die Möglichkeit gegeben, einen Direktabzug aus Ihrem Konto einzurichten. Falls Sie weitere Informationen benötigen oder eine detaillierte Beratung wünschen, stehe ich Ihnen gerne zur Verfügung und rufe Sie an, sobald es Ihnen passt, um über Ihr Konto &lt;acc_num&gt; zu sprechen. Bitte lassen Sie mich wissen, wann es Ihnen recht ist.</t>
  </si>
  <si>
    <t>Probleme bei Investitionsanalyse, Berichtsendungen verspätet</t>
  </si>
  <si>
    <t>Es gibt Probleme bei der Investitionsanalyse und die Berichtsendungen sind verzögert.</t>
  </si>
  <si>
    <t>Führen Sie eine Untersuchung der Investitionsanalyse und des Berichtsversandverzögerungsproblems durch. Bitte liefern Sie, wenn möglich, zusätzliche Details zur Problematik. Wenn nötig, kontaktieren Sie die Nummer &lt;tel_num&gt; für weitere Diskussionen.</t>
  </si>
  <si>
    <t>Digitales Markenwachstum mit Norton Antivirus</t>
  </si>
  <si>
    <t>Hallo, ich brauche Unterstützung bei digitalen Strategien für Markenwachstum, insbesondere bei der Integration von Norton Antivirus. Könnten Sie mir einige Vorschläge geben?</t>
  </si>
  <si>
    <t>Sehr geehrte [Name],\n\nvielen Dank für Ihr Interesse an der Verbesserung Ihres Markenwachstums durch die Integration von Norton Antivirus in Ihren digitalen Strategien. Um Ihnen präzise Vorschläge zu geben, benötige ich zusätzliche Informationen über Ihren aktuellen digitalen Aufbau und Ihre Ziele. Könnten Sie mir daher Details über Ihr Unternehmen und Ihre Absichten geben? Es wäre ebenfalls hilfreich, zu erfahren, in welchen Bereichen Sie das digitale Markenwachstum verbessern möchten, z.B. die Sicherheit Ihrer Website oder die Kundenbindung. Vorfreundlich, dies weiter zu besprechen und Ihnen personalisierte Ratschläge zu erteilen. Wäre Ihnen ein Telefonat am [telefonnummer] zu einem bestimmten Zeitpunkt für Sie passend, oder möchten Sie lieber zu einem späteren Zeitpunkt angerufen werden?</t>
  </si>
  <si>
    <t>Pricing options for IBM software</t>
  </si>
  <si>
    <t>Could you provide information on the available pricing options?</t>
  </si>
  <si>
    <t>We provide multiple pricing plans for IBM software. For more details, please visit our website or contact us for further assistance.</t>
  </si>
  <si>
    <t>Inquiry About Billing Structure for Project Management SaaS</t>
  </si>
  <si>
    <t>Hello, I am reaching out to inquire about the billing structure for our project management SaaS solution. Could you provide details on the pricing plans and any additional costs associated with the service? I would appreciate any information on discounts available for long-term commitments or large teams. Additionally, it would be helpful to know about the setup and cancellation fees. Thank you, and I look forward to hearing back with this information.</t>
  </si>
  <si>
    <t>Thank you for your email regarding the billing structure for our project management SaaS solution. We offer several pricing plans, including monthly and yearly subscriptions, and discounts are available for long-term commitments and large teams. Setup fees and cancellation fees may apply depending on the subscription type. We would be happy to discuss the details and provide a personalized quote. We are available to discuss your specific needs and answer any additional questions at your convenience.</t>
  </si>
  <si>
    <t>Problems with Data Consistency in Financial Analysis Software</t>
  </si>
  <si>
    <t>A financial company is facing issues with data consistency while analyzing investment trends, which might be due to errors in software integration. Despite attempts to synchronize and check for updates, discrepancies still persist.</t>
  </si>
  <si>
    <t>We are currently addressing the data inconsistency issues with the financial analysis software. To better understand the problem, could you please provide details on the discrepancies you are seeing? We would like to schedule a call to discuss this further. I am available at your convenience at &lt;tel_num&gt;. This issue pertains to account &lt;acc_num&gt;.</t>
  </si>
  <si>
    <t>Datenschutz-Lösungen für die Gesundheitsbranche</t>
  </si>
  <si>
    <t>Sehr geehrte Kundensupport, wir möchten uns an Sie wenden, um detaillierte Informationen über die angebotenen Datenschutzlösungen für IT-Systeme in Krankenhäusern zu erhalten. Diese Lösungen sind von großer Bedeutung für uns, da wir die Vertraulichkeit, Integrität und Verfügbarkeit sensibler Patientendaten gewährleisten müssen. Bitte geben Sie uns Details zu den Maßnahmen, die gegen Cyberangriffe, Datensperrungen und unerlaubten Zugriff geschützt werden. Wir sind auch an Verschlüsselungsverfahren, Zugriffscontrollen und Notfallplänen interessiert. Darüber hinaus suchen wir nach Lösungen, die den verbindlichen Gesundheitsvorschriften HIPAA entsprechen. Wir freuen uns auf Ihre Rückmeldung und relevante Dokumentationen zur Verfügung zu stellen.</t>
  </si>
  <si>
    <t>Sehr geehrter [Name], wir bedanken uns bei Ihnen. Das Kundensupport-Team wird sich umfassende Informationen zu den Datenschutzlösungen für Gesundheitsorganisationen beschaffen. Diese Lösungen schützen umfassend gegen Cyberangriffe, einschließlich Verschlüsselungsverfahren, Zugriffscontrollen und Notfallpläne. Sie entsprechen den verbindlichen Gesundheitsvorschriften HIPAA. Wir freuen uns auf die Möglichkeit, Ihnen relevante Dokumentationen zur Verfügung zu stellen. Falls ein geeigneter Zeitpunkt für eine Besprechung vorliegt, um die Lösungen näher zu besprechen, und wir die Unterstützung in Sicherheitsbesuchen für Ihre Organisation benötigen, melden Sie sich bitte, wann wir telefonieren können. [Telefonnummer]</t>
  </si>
  <si>
    <t>Digital Payments Inquiry</t>
  </si>
  <si>
    <t>Dear Customer Support, I am writing to inquire about the payment methods accepted for digital marketing services. Could you please provide me with a list of accepted payment methods, such as credit cards, bank transfers, or online payment platforms? Additionally, are there any discounts or promotions available for long-term contracts? I would appreciate it if you could also provide information on the payment terms and any associated fees. Thank you for your assistance. I look forward to your response. Best regards, [Your Name]</t>
  </si>
  <si>
    <t>Dear [Name], we appreciate your interest in our digital marketing services and the inquiry about the available payment options. We accept various payment methods including credit cards, bank transfers, and online payment platforms. For a detailed list of accepted payment methods, I would be happy to discuss this further with you. Regarding discounts and promotions, we do offer special rates for long-term contracts. Our payment terms typically require payment within thirty days of the invoice date and may include additional fees for certain services. If you would like to discuss your specific needs and payment options in more detail, I can schedule a call at your convenience. Please let me know a suitable time to reach you at [Tel Number] and I will be happy to assist you further.</t>
  </si>
  <si>
    <t>Online Payment Platform</t>
  </si>
  <si>
    <t>Guide for Integrating Data Analytics Tools</t>
  </si>
  <si>
    <t>Hello Customer Support, I am requesting details on how to integrate data analytics tools with investment platforms to enhance portfolio optimization and gain predictive insights. This integration will help investors make well-informed decisions and possibly increase their returns. Could you please furnish me with information on the methods to achieve this integration and the available tools? Furthermore, I would also appreciate knowing if there are specific prerequisites or aspects I need to consider. I appreciate your time and support, and I am eagerly waiting for your response.</t>
  </si>
  <si>
    <t>We will provide guidance on integrating data analytics tools with investment platforms to improve portfolio optimization.</t>
  </si>
  <si>
    <t>System Failure Impacting Key Applications</t>
  </si>
  <si>
    <t>System failure causing disruptions to essential applications</t>
  </si>
  <si>
    <t>&lt;name&gt; regrets the inconvenience caused by the system failure impacting critical applications. our team is working diligently to resolve the issue as soon as possible. please provide details on the applications affected and any error messages you are receiving. this information will help us address the issue more effectively and provide a prompt resolution. if you need to discuss this further, please contact &lt;tel_num&gt;. we appreciate your patience and cooperation as we work to provide regular updates on the status of the outage.</t>
  </si>
  <si>
    <t>Exploring Digital Marketing Strategies for Enhancing Brand Visibility</t>
  </si>
  <si>
    <t>I am interested in understanding digital marketing strategies that can be used to increase brand awareness and reach a wider audience. Could you please provide detailed information on the methods that can be employed for this purpose? This should include topics such as specific examples of successful campaigns and the tactics used to achieve these goals.</t>
  </si>
  <si>
    <t>Thank you for your interest in digital marketing strategies to enhance brand visibility. We can employ a range of tactics including social media management, content creation, search engine optimization, and targeted advertising to increase brand awareness and reach a wider audience. Successful campaigns often incorporate a combination of these methods. I would be happy to discuss and provide specific examples of successful campaigns. I am available for a call at your convenience to explore this topic in more detail.</t>
  </si>
  <si>
    <t>Unauthorised access attempts to sensitive medical data have been encountered, possibly due to outdated security protocols. Access logs have been reviewed, and passwords have been updated, but issues persist. Please investigate and resolve the matter to prevent further breaches and ensure the security of our medical data.</t>
  </si>
  <si>
    <t>Investigate the matter and discuss further steps at &lt;tel_num&gt;. Keep us updated and address the unauthorized access attempts to secure the medical data.</t>
  </si>
  <si>
    <t>Report of Login Problem</t>
  </si>
  <si>
    <t>I am encountering a login problem where logins are failing. This might be due to a possible database connection problem after a recent update. I have already restarted the server and reviewed the network settings, but the login error still occurs. Can you please help resolve this as soon as possible?</t>
  </si>
  <si>
    <t>Hello, thank you for bringing the login concern to our attention. To better assist you, could you provide the specific error message you are seeing and details about the recent update? Additionally, please share your account details so we can investigate further. When would it be convenient for you to discuss this over a call?</t>
  </si>
  <si>
    <t>Reduction in Martertswitch Clicks</t>
  </si>
  <si>
    <t>Dear Customer Service, I am writing to express concern regarding the reduction in Martertswitch click rates despite our digital strategies. This decrease appears to be due to inconsistent message platforms. Although we have analyzed social media posts and adjusted targeting criteria, the results have remained unchanged. Our team is working diligently to create engaging content, but it seems our efforts are not yielding the desired results. We would be grateful for any assistance you can provide in identifying the cause of the problem and developing a plan to improve the Martertswitch click rates. Please.</t>
  </si>
  <si>
    <t>Dear &lt;name&gt;, I am writing to confirm the reduction in Martertswitch click rates. To better understand the situation, could you please provide more details on the specific metrics of your current digital strategies and any decline in these metrics? It would also be helpful to know the time frame of the reduction and any recent changes made to your marketing efforts. I will call you at &lt;tel_num&gt; to discuss possible solutions and develop a plan to improve the Martertswitch click rates. Please let me know a convenient time for this call.</t>
  </si>
  <si>
    <t>Strategies for Digital Marketing of Crucial MX500 1TB SSD</t>
  </si>
  <si>
    <t>Hello Customer Support,&lt;br&gt;&lt;br&gt;I am seeking information on digital marketing strategies that drive brand growth for Crucial MX500 1TB SSD campaigns. My role as a marketer involves understanding effective tactics and techniques to promote this product and enhance its market presence.&lt;br&gt;&lt;br&gt;The Crucial MX500 1TB SSD is a high-performance solid-state drive that boasts of superior speed, reliability, and durability. To market this product successfully, I think it is crucial to utilize digital channels like social media, email marketing, and search engine optimization (SEO).&lt;br&gt;&lt;br&gt;I would greatly appreciate advice or recommendations on the following: social media advertising, influencer collaborations, content creation, and SEO strategies that can be employed to promote the Crucial MX500 1TB SSD.&lt;br&gt;&lt;br&gt;Furthermore, I would like to inquire if there are any pre-existing marketing resources available, such as product documentation, case studies, or research papers, that I can utilize to support my marketing initiatives.&lt;br&gt;&lt;br&gt;Thank you for your time and assistance. I am looking forward to your response.&lt;br&gt;&lt;br&gt;Sincerely,&lt;br&gt;[Your Name]</t>
  </si>
  <si>
    <t>We will offer digital marketing advice for the Crucial MX500 1TB SSD, including strategies for social media and SEO, and will check for available marketing materials to assist your campaign.</t>
  </si>
  <si>
    <t>Support Required for Data Analytics Integration</t>
  </si>
  <si>
    <t>Seeking guidance on integration options for data analytics in Drupal Commerce Laravel 8. Would be grateful for information on available modules, APIs, and tools to facilitate this integration. Looking for help to get started on the project. Thank you for your assistance.</t>
  </si>
  <si>
    <t>Thank you for your inquiry regarding integrating data analytics with Drupal Commerce Laravel 8. To explore integration options, consider looking into Drupal modules such as Commerce Analytics and Google Analytics, as well as Laravel APIs like Laravel Analytics and third-party tools. I would be happy to discuss and provide tailored guidance. Please feel free to call at &lt;tel_num&gt; to discuss project requirements in detail and determine the best approach for your needs.</t>
  </si>
  <si>
    <t>Probleme bei der Integration mehrerer Werkzeuge in Ihr System</t>
  </si>
  <si>
    <t>Sehr geehrter Kunde,\n\nich möchte mich um den Fehler bemühen, den Sie bei der Integration mehrerer Werkzeuge in Ihr System feststellen, kümmern. Für die Lösung dieses Problems benötige ich zusätzliche Informationen. Bitte teilen Sie mir die spezifischen Werkzeuge mit, bei denen es zu Schwierigkeiten kommt, sowie die genauen Fehlermeldungen, die Sie erhalten. Darüber hinaus wäre es hilfreich zu erfahren, welche Maßnahmen Sie bereits unternommen haben, um das Problem zu beheben. Wenn nötig, können wir auch eine Telefonkonferenz vereinbaren, um gemeinsam eine Lösung zu finden. Bitte geben Sie mir eine geeignete Zeit für einen Anruf auf &lt;tel_num&gt;, oder wir können weiter per E-Mail korrespondieren.\n\nMit freundlichen Grüßen</t>
  </si>
  <si>
    <t>Sehr geehrter Kunde, \n\nich schreibe Ihnen, um den Fehler zu berücksichtigen, den Sie bei der Integration mehrerer Werkzeuge in Ihr Plattform beobachten. Ich entschuldige mich für die Unannehmlichkeiten, die dies verursacht hat, und ich stehe Ihnen zur Verfügung, um dieses Problem zu lösen. Könnten Sie mir bitte mehr Informationen zur Werkzeuge geben, die es nicht gelingt zu integrieren, und zu den Fehlern, die Sie erhalten, mitteilen? Es wäre auch hilfreich, zu erfahren, welche Schritte Sie bisher unternommen haben, um das Problem zu lösen. Wenn erforderlich, kann ich eine Telefonkonferenz mit Ihnen vereinbaren, um das Problem weiter zu besprechen und gemeinsam eine Lösung zu finden. Bitte geben Sie mir eine geeignete Zeit an, um Sie an &lt;tel_num&gt; anzurufen, oder wir können weiterhin die Probleme per E-Mail durcharbeiten.</t>
  </si>
  <si>
    <t>Guidance for Setting Up a VPN on a Linux Router</t>
  </si>
  <si>
    <t>Dear Customer Support, I am contacting you to seek assistance in setting up a VPN on my router, which is running on Linux Mint. I have recently established a home network and would like to make sure my internet is secure. Could you provide a detailed guide on how to set up the VPN? Also, I would like to know about the compatibility of various VPN services with Linux Mint and any specific configurations that need to be considered for a reliable and secure connection. I look forward to your response. Thank you for your help. Sincerely, [Your Name]</t>
  </si>
  <si>
    <t>Dear [Your Name], thank you for contacting our support team, we are here to assist you in setting up a VPN on your Linux Mint router. To offer you a comprehensive guide, could you please tell us your router's model and the specific VPN service you plan to use? This information will help us provide you with precise instructions and advice for a stable and secure connection. If necessary, we can also arrange a call at [tel_num] to guide you through the process step-by-step.</t>
  </si>
  <si>
    <t>Inquiry on SaaS Integration Features</t>
  </si>
  <si>
    <t>Hello, I am interested in learning more about the integration features for SaaS products across various services. Could you provide some information on this topic? Specifically, I am keen on understanding the compatibility and seamless integration between different SaaS products. I would greatly appreciate it if you could provide detailed documentation and guides for setting up these integrations. Additionally, I would like to know about any specific requirements or limitations for integrating SaaS products. Please let me know the available resources that can support me through this process.</t>
  </si>
  <si>
    <t>Thank you for your interest in SaaS integration features. Our software is designed to seamlessly integrate various products, enhancing overall compatibility and functionality. For detailed information, we provide comprehensive documentation and guides for setting up these integrations on our website. You can also contact our support team for personalized assistance. A dedicated resource section outlines specific requirements and limitations for integration. Our support team is available to help you through the process, ensuring a smooth integration experience. We are happy to provide any information you need to answer your questions.</t>
  </si>
  <si>
    <t>Inquiry on Data Security Solutions for Healthcare Providers</t>
  </si>
  <si>
    <t>Could you provide details on data security solutions for healthcare providers? This information would greatly help us understand how to protect sensitive patient data. We appreciate your time and assistance.</t>
  </si>
  <si>
    <t>&lt;name&gt;,\n\nwe appreciate your interest in data security solutions for healthcare providers. We take the protection of sensitive patient data very seriously and have implemented robust measures to ensure confidentiality, integrity, and availability. Our solutions include encryption, secure access controls, and regular audits to prevent unauthorized access. We comply with relevant healthcare regulations, such as HIPAA. Could you provide more detailed information so we can schedule a call at your convenience to discuss data security solutions further?</t>
  </si>
  <si>
    <t>Probleme bei der API-Integration: Protokolle Heute</t>
  </si>
  <si>
    <t>Probleme bei der Integration in die Software-as-a-Service-Plattform durch neue Authentifizierungsänderungen. API-Integration beeinträchtigt Google Translate, DeepL und Microsoft Office.</t>
  </si>
  <si>
    <t>Wir entschuldigen uns für die Unannehmlichkeiten, die durch die API-Integration-Probleme verursacht wurden. Können Sie bitte detaillierte Informationen und eventuelle Fehlermeldungen zum durchgeführten Authentifizierungsprozess bereitstellen, um die Probleme bei den APIs von Google Translate, DeepL und Microsoft Office zu beheben?</t>
  </si>
  <si>
    <t>Support for Data Processing Delays with H2O.ai</t>
  </si>
  <si>
    <t>A financial firm is encountering data processing delays with H2O.ai, which might be due to an increase in data volume leading to server overload. Despite restarting the software and reallocating resources, the issues persist. Could you please provide more details on the error messages encountered and the specific steps taken to restart the software and reallocate resources? Additionally, knowing the approximate volume of data processed during these delays would be helpful. If further discussion is needed, we can schedule a call at a time convenient for you. Please let us know a suitable time.</t>
  </si>
  <si>
    <t>We are looking into the data processing delays experienced with H2O.ai. To better understand the issue, could you please provide details on the error messages encountered and the specific steps taken to restart the software and reallocate resources? Additionally, knowing the approximate volume of data processed during these delays would be helpful. If further discussion is needed, we are available to schedule a call at your convenience. Please let us know a suitable time.</t>
  </si>
  <si>
    <t>Probleme bei Zugriff auf Asana-Projektmanagement</t>
  </si>
  <si>
    <t>Habe Schwierigkeiten bei der Nutzung der Asana-Projektmanagement-Werkzeuge, was wahrscheinlich auf Netzwerkprobleme zurückzuführen ist. Neuere Firmware-Aktualisierungen der Netzwerkschaltgeräte könnten die Ursache sein. Google Nest Wifi Router, Ubiquiti UniFi und Dream Machine sind ausgeschaltet, aber das Problem bleibt bestehen. Bitte helfen Sie mir, das Problem schnell zu beheben.</t>
  </si>
  <si>
    <t>&lt;name&gt; Service Desk - Unterstützung bei Problemen beim Zugriff auf Asana-Projektmanagement anbieten. Verstehe, dass Google Nest Wifi Router, Ubiquiti UniFi und Dream Machine ausgeschaltet sind, und das Problem weiterhin besteht. Das Problem wird weiterhin analysiert. Bitte bestätigen Sie, ob die Geräte Probleme beim Zugreifen auf Asana verursachen. Geben Sie Bescheid, ob Sie in der letzten Zeit Änderungen an der Netzwerkkonfiguration vorgenommen haben. Ein Anruf zur Diskussion des Problems wird vereinbart, sobald es sich ergibt. Bitte.</t>
  </si>
  <si>
    <t>Problem with RapidMiner Data Analytics Software</t>
  </si>
  <si>
    <t>Greetings, customer support team. I am encountering difficulties with RapidMiner. The software tends to crash while processing data. I have already tried restarting my laptop, updating my drivers, and verifying my settings, yet the issue remains unresolved. I suspect it might be because of inadequate resources or a software error. Kindly assist me in addressing and fixing this problem.</t>
  </si>
  <si>
    <t>I am here to offer assistance with your RapidMiner challenge. In order to provide you with the most appropriate help, could you please share more detailed information about your system configuration and the specific error message you observe when the software fails to run properly? Once I have this information, I can either give you a customized solution or arrange a convenient call to further diagnose and resolve the issue.</t>
  </si>
  <si>
    <t>Team Collaboration Software</t>
  </si>
  <si>
    <t>Customer Support, seeking integration with Subversion, Bitbucket, and Microsoft Teams to improve project management and team collaboration. This integration will allow direct access to version control systems from Microsoft Teams, simplifying the tracking of changes, project management, and communication among team members. It will also enable us to receive notifications and updates on project activities, enhancing real-time collaboration and issue resolution. We believe this integration will bring significant benefits to our team's collaboration and productivity.</t>
  </si>
  <si>
    <t>{name}, thank you for reaching out to us regarding the integration of Subversion, Bitbucket, and Microsoft Teams. We understand the benefits that this integration can bring to your team's collaboration and productivity. Moving forward, we would like to discuss the technical requirements and feasibility of the integration. Could you please provide us with information about your current setup and the specific features you would like to integrate? This will help us guide you through the implementation process.</t>
  </si>
  <si>
    <t>Problem with Microsoft Dynamics 365 Synchronization</t>
  </si>
  <si>
    <t>Facing synchronization problems with Microsoft Dynamics 365 through a SaaS project management tool. The issue might be due to outdated dependencies in the integration. Despite trying to restart the application and refresh connections, the problem continues. I need help to resolve this and ensure a smooth integration.</t>
  </si>
  <si>
    <t>&lt;name&gt; Service Desk team will assist with the Dynamics 365 synchronization issue. To troubleshoot, please provide any error messages you are receiving and details about the integration process. We require your account number &lt;acc_num&gt; to address the matter. If needed, we can schedule a call at &lt;tel_num&gt; to resolve the issue as soon as possible.</t>
  </si>
  <si>
    <t>Probleme mit dem Docker-Update</t>
  </si>
  <si>
    <t>Nach dem Update von Docker wurden Projekt-Daten verloren. Es könnte sein, dass eine ungerechte Docker-Version die Ursache ist. Versuche, Docker neu zu starten und die Einstellungen in ClickUp zu überprüfen, waren erfolglos.</t>
  </si>
  <si>
    <t>Um Ihnen besser zu helfen, lassen Sie bitte zusätzliche Details zum Problem zukommen.</t>
  </si>
  <si>
    <t>Investment Results Discrepancy Inquiry</t>
  </si>
  <si>
    <t>Dear Customer Support,\n\nI am reaching out to address an issue I have noticed with my investment results. The real outcomes differ significantly from the predicted figures, and I believe this difference might stem from incorrect data input. After checking the settings of my analytics software, I still haven't pinpointed the cause of this discrepancy.\n\nI would be very grateful for your guidance on how to rectify this situation. Could you please inform me of any further actions I should take or any additional details you might need to investigate this matter?\n\nThank you for your time and support. I am looking forward to your prompt response.\nSincerely,\n[Your Name]</t>
  </si>
  <si>
    <t>I will look into your issue and contact you at &lt;tel_num&gt; for further discussion and assistance.</t>
  </si>
  <si>
    <t>Customer Support, reporting a critical data breach where sensitive medical information might have been exposed. The breach is suspected to have resulted from weak access controls and a phishing attack. Immediate steps have been taken to implement new security protocols and conduct staff training on data protection to prevent future incidents. However, due to concerns about the potential consequences of the breach, I would appreciate your assistance in investigating and containing the incident. Please provide detailed information about the breach, including the type of data exposed and the measures already taken.</t>
  </si>
  <si>
    <t>We take data breaches seriously and appreciate the prompt actions taken. We will provide guidance and assistance in investigating and containing the incident. Please provide detailed information about the breach, including the type of data exposed and the measures already taken. We will work together to ensure the integrity of your data.</t>
  </si>
  <si>
    <t>schreiben Sie, dass häufig bei der Anwendungsstartstelle Benutzerautentifizierung Probleme auftreten. Neueste Hintergrundserver-Aktualisierungen und Konfigurationsänderungen könnten die Ursache sein. Sie haben versucht, Änderungen zurückzusetzen und den Server-Cache gelöscht, aber die Probleme blieben bestehen. Ich würde schätzen, wenn Sie genaue Fehlermeldungen und -codes mitteilen könnten, um das Problem rascher zu lösen. Ein Anruf wäre sinnvoll, um die Sache näher zu besprechen. Wären Sie in der Lage, heute morgen um einen bestimmten Zeitpunkt telefonisch mit mir zusammenzutreffen?</t>
  </si>
  <si>
    <t>geehrter Kunde, ich erkenne, dass Sie häufig Probleme mit der Benutzerautentifizierung bei der Anwendungsstartstelle haben. Sie haben bereits versucht, Änderungen zurückzusetzen und den Server-Cache zu löschen, aber die Probleme blieben bestehen. Um das Problem schneller zu analysieren, wäre ich dankbar, wenn Sie genaue Fehlermeldungen und -codes mitteilen könnten. Ein Anruf wäre sinnvoll, um die Sache näher zu besprechen. Wären Sie in der Lage, heute morgen um einen bestimmten Zeitpunkt telefonisch mit mir zusammenzutreffen?</t>
  </si>
  <si>
    <t>Issue with the Notion-Dashboard</t>
  </si>
  <si>
    <t>All of a sudden, the dashboard is showing an empty screen, which might be due to a plugin conflict.</t>
  </si>
  <si>
    <t>Dear &lt;name&gt;,\n\nI am writing in response to your email regarding the issues with your Notion-Dashboard. I regret to inform you that an empty screen might have appeared, possibly because of a plugin conflict.\n\nI would like to assist you in resolving this issue. Could you please provide me with more details about the plugins you have installed and the time when you first noticed the problem? Additionally, it would be helpful to know what steps you have taken so far to try and resolve the issue. If available, I would like to discuss this problem further over a phone call and explore potential solutions. Would it be convenient for you to take a call at &lt;tel_num&gt;? I will do my best to resolve the issue with your Notion-Dashboard as quickly as possible.\n\nThank you, and I look forward to your reply.\nBest regards,</t>
  </si>
  <si>
    <t>Unauthorized Access Attempt on Medical Data Systems</t>
  </si>
  <si>
    <t>An unauthorized access attempt was detected on our medical data systems due to outdated security protocols and software vulnerabilities. After reviewing access logs and updating passwords, we still face significant security concerns.</t>
  </si>
  <si>
    <t>Acknowledging security concerns regarding the medical data systems. To address these issues, we recommend conducting a thorough security audit to identify any vulnerabilities. Please provide details on the current security setup and any measures that have been taken so far. I would like to schedule a call at a convenient time to discuss further. Please let me know a suitable time to reach you at &lt;tel_num&gt; for the call to discuss the next steps and ensure the security of our systems.</t>
  </si>
  <si>
    <t>Support Needed for Anker Powerline+ USB C Cable and Plantronics Headset Setup</t>
  </si>
  <si>
    <t>I require assistance in setting up my new Anker Powerline+ USB C Cable and Plantronics headset. Could you guide me on how to connect them together?</t>
  </si>
  <si>
    <t>Hello &lt;name&gt;, I'm glad to offer you help with setting up your new Anker Powerline+ USB C Cable and Plantronics headset. Initially, make sure that your devices are compatible with the cable and headset. Then, plug the Anker Powerline+ USB C Cable into your computer and the other end into your device. For the Plantronics headset, connect it to your computer via the USB connector or the 3.5mm audio jack, as per your device's requirement. You might need to install drivers or software for the headset to work correctly. If you face any issues, I can guide you through the process over a phone call. Are you available for a call at your convenience, or do you prefer a specific time? Please inform me, and I'll arrange the call with you using &lt;acc_num&gt; and &lt;tel_num&gt; if needed.</t>
  </si>
  <si>
    <t>Issues with Data Security in Healthcare</t>
  </si>
  <si>
    <t>Healthcare providers are facing difficulties in ensuring the security of medical data due to outdated software. Efforts to update security protocols and address software access issues have been made. The service provider needs assistance to solve the problem and ensure the integrity of patient data.</t>
  </si>
  <si>
    <t>I am happy to assist with issues related to data security in healthcare. Please share more details about the current software and protocols. We can schedule a meeting to build trust as soon as it is convenient.</t>
  </si>
  <si>
    <t>Problem with dashboard refresh and data streams</t>
  </si>
  <si>
    <t>We are aware that your dashboards have encountered issues. Could you provide more specifics, such as error messages and the time the problem started? Also, could you specify which dashboard is affected and which data streams are not updating correctly? For further assistance, a call might be beneficial. Please suggest a suitable time, and I will contact you at &lt;tel_num&gt;.</t>
  </si>
  <si>
    <t>Dear &lt;name&gt;, I acknowledge the issue with your dashboard refreshes and data streams. Kindly share more details, including any error messages and when the problem began. Specify which dashboard is affected and which data streams are not updating correctly. A call could help us resolve this. Please suggest a time, and I will contact you at &lt;tel_num&gt;.</t>
  </si>
  <si>
    <t>DataStreams</t>
  </si>
  <si>
    <t>Customer Support, \n\nWe are preparing a report on a potential security breach in our medical data systems. Recently, we have experienced unauthorized access attempts, which may be due to outdated security software and weak passwords. We have addressed these issues by updating security patches and conducting staff training on password protocols. We would like to request your assistance in investigating this matter and implementing additional security measures to prevent similar incidents in the future. Could you please provide us with more information about the unauthorized access attempts, including the dates and times?</t>
  </si>
  <si>
    <t>Customer, \n\nWe understand the urgency of the situation and appreciate the steps you have taken so far to update security patches and conduct staff training. To investigate and enhance the security of your system, we recommend conducting a thorough vulnerability assessment and implementing a robust password management system. We would be happy to provide guidance on the next steps and recommend additional security measures. Could you please provide us with information on the unauthorized access attempts, including the dates and times?</t>
  </si>
  <si>
    <t>Trouble with Low Social Media Engagement</t>
  </si>
  <si>
    <t>I am currently facing difficulties with low engagement on my social media campaigns. This issue seems to be due to ineffective targeting and outdated content. Despite making attempts to adjust my advertising budget and modify my content approach, the problem still exists. I would greatly value any guidance you can offer to help resolve this and enhance my social media engagement.</t>
  </si>
  <si>
    <t>I understand that you have reached out about the low engagement you are seeing on your social media campaigns, which appears to be linked to inadequate targeting and outdated content. Even though you have tried changing your ad spending and refining your content strategy, the issue continues. To provide better support, could you share more information about your current targeting methods and the type of content you are posting? It would also be useful to know your expected engagement levels and the metrics you use to measure engagement. I would like to set up a call to discuss this further. Please let me know when you are available for a call, and I will arrange a time that works for you. You can reach me at &lt;tel_num&gt;.</t>
  </si>
  <si>
    <t>Unterstützung für Integration von KVM-Switch</t>
  </si>
  <si>
    <t>Ich kontaktiere Sie im Zusammenhang mit der Frage nach den Integrationsoptionen für KVM-Switch in Ihrer Projektmanagement-Software. Könnten Sie mir bitte mehr Informationen zu diesem Thema zur Verfügung stellen? Ich würde mich freuen, wenn Sie auch relevante Dokumentationen oder Ressourcen in Bezug auf diese Integration mit einschicken könnten. Darüber hinaus wäre ich daran interessiert, zu erfahren, ob es bestehende Anforderungen oder Einschränkungen gibt, die ich bei der Integration von KVM-Switch in Ihr System beachten sollte. Danke für Ihre Zeit und Ihre Unterstützung. Ich freue mich auf Ihre Rückmeldung in Kürze.</t>
  </si>
  <si>
    <t>Sehr geehrte &lt;name&gt;,\n\nich danke Ihnen für Ihr Interesse an der Integration von KVM-Switch in unser Projektmanagement-Software-System. Diese Optionen können die Funktionalität unseres Systems erweitern. Ich kann Ihnen relevante Dokumentationen und Ressourcen zur Verfügung stellen. Beachten Sie, dass bestimmte Anforderungen und Einschränkungen für die Integration gelten, die ich Ihnen gerne näher erläutern kann.\n\nBitte geben Sie an, ob Sie eine Weitereinladung für eine Telefonkonferenz wünschen oder ob ich Ihnen eine E-Mail mit den erforderlichen Informationen schicken und anschließend über den Telefon erneut Ihre Fragen besprechen kann. Ich freue mich, Ihnen zu helfen.</t>
  </si>
  <si>
    <t>Customer support, a critical application error occurred in the Project Management Software-as-a-Service (SaaS), affecting multiple customers. The issue is due to incompatibility with the latest MySQL updates and its integration with Shopware. Despite rolling back the MySQL updates and reconfiguring Shopware settings, the problem persists. Urgent additional assistance is required to resolve the issue and prevent potential further disruptions to our services.</t>
  </si>
  <si>
    <t>Continuing the discussion for further assistance to resolve the problem with the Project Management SaaS system.</t>
  </si>
  <si>
    <t>Customer support, the marketing agency's digital strategy campaigns have been underperforming, which is affecting the brand's growth. Potential integration issues with data analytics tools might be the cause. We have tried optimizing ad placements and adjusting content, which showed some improvement. I need your assistance in resolving these issues to enhance the brand's performance.</t>
  </si>
  <si>
    <t>Dear customer, thank you for reaching out regarding the underperformance of your digital strategy campaigns. I would be happy to help resolve any integration issues with your data analytics tools. To better assist you, could you please provide specific details about the integration errors you are experiencing and the steps you have taken so far? We can schedule a call with one of our specialists to discuss and find a solution.</t>
  </si>
  <si>
    <t>Request for Smart Campaign Update</t>
  </si>
  <si>
    <t>Respected customer support, I am contacting you to urgently request an update to our marketing campaign for Smart-Rauchmelder, specifically for the Android and macOS platforms. The current campaign is not effectively reaching our intended audience, and we need to make necessary changes to enhance its performance. Kindly inform me of the procedures to update the campaign. I would greatly appreciate your swift handling of this request.</t>
  </si>
  <si>
    <t>Greetings &lt;name&gt;, we have noted your request for updating the Smart Campaign associated with Smart-Rauchmelder on Android and macOS. In order to proceed with the update, we require detailed information about the modifications you wish to implement. Could you please provide specific details on the changes you are aiming to make? Subsequently, I will guide you through the necessary steps to effectively update the campaign. If you require, we can schedule a call at your convenience to discuss this further.</t>
  </si>
  <si>
    <t>Anomaly in Data Accessibility - Request for Urgent Support</t>
  </si>
  <si>
    <t>Respected Customer Support Team, I am writing to report an unexpected data exposure incident. This issue may be due to inadequate access controls. Despite restarting the servers and reviewing firewall settings, the error persists. We are concerned about the potential consequences of this data exposure and would greatly appreciate your immediate assistance in resolving this problem. Could you please provide us with guidance on how to enhance system security and protect our sensitive data? We would be grateful for your prompt attention to this matter and look forward to your swift response.</t>
  </si>
  <si>
    <t>I will investigate the data exposure incident and will contact you at &lt;tel_num&gt; for further discussion on security measures for your system.</t>
  </si>
  <si>
    <t>Assistance Required for Campaign</t>
  </si>
  <si>
    <t>Campaign performance was below average, target audience segment was correctly identified</t>
  </si>
  <si>
    <t>Would like to review campaign details, plan a call, discuss potential solutions for audience segment adjustment, and address performance improvement. Please call at your convenient time: &lt;tel_num&gt;</t>
  </si>
  <si>
    <t>Anfrage zur Aktualisierung des digitalen Marketing-Toolkits</t>
  </si>
  <si>
    <t>Ich mache den Vorschlag, um eine Aktualisierung des digitalen Marketing-Toolkits zu initiieren, damit wir emergente Trends und Technologien einbeziehen können. Das vorhandene Toolkit ist bereits veraltet und zeichnet sich nicht mehr nach den neuesten Entwicklungen in diesem Bereich aus. Ich denke, dass die Integration neuer Werkzeuge und Technologien, wie künstliche Intelligenz und maschinelles Lernen, unsere Marketing-Strategien erheblich verbessern würde. Darüber hinaus wäre es zweckmäßig, interaktive und immersivere Elemente wie Virtuelle Realität und Erweiterte Realität zu integrieren, um unsere Zielgruppe besser zu erreichen. Es wäre mir eine Freude, wenn Sie sich um diese Angelegenheit kümmern und ein aktualisiertes Toolkit so schnell wie möglich zur Verfügung stellen könnten. Das würde unseren Marketing-Team erheblich dienen und unsere Gesamtleistung verbessern.</t>
  </si>
  <si>
    <t>Ihre Anfrage zur Aktualisierung des digitalen Marketing-Toolkits zur Einbeziehung emergenter Trends und Technologien habe ich erhalten. Ich werde die Integration neuer Werkzeuge wie künstliche Intelligenz und maschinelles Lernen sowie interaktiver Elemente wie Virtuelle Realität und Erweiterte Realität in Betracht ziehen. Ich werde so schnell wie möglich ein aktualisiertes Toolkit zur Verfügung stellen. Falls Sie darüber weiterhin besprechen möchten, lassen Sie mich wissen, wann es Ihnen gelegen kommt, um bei &lt;tel_num&gt; telefonisch über die Aktualisierungen zu diskutieren und sicherzustellen, dass sie Ihren Anforderungen für &lt;acc_num&gt; entsprechen.</t>
  </si>
  <si>
    <t>Payment Options for McAfee Protection</t>
  </si>
  <si>
    <t>Dear customer support, I am interested in purchasing a McAfee Total Protection 2021 subscription. Could you please share the available payment methods? I would like to know if you accept credit cards, PayPal, or other forms of payment. Additionally, are there any exclusive offers or discounts for new customers? I look forward to your response and to finalizing my subscription. Thank you for your assistance.</t>
  </si>
  <si>
    <t>Dear &lt;name&gt;, thank you for your interest in a McAfee Total Protection 2021 subscription. We provide multiple payment options for your convenience, which include major credit cards such as Visa, Mastercard, and American Express, as well as PayPal. Other payment methods are also accepted, please feel free to contact us for further details. For new customers, we currently have a special offer that includes a discount on the initial subscription period. To take advantage of this offer, please visit our website and use the promo code provided. If you have any further questions or wish to finalize your subscription, I am here to assist you. Please let me know if you would prefer a call at &lt;tel_num&gt; to discuss the details, or you can contact us at &lt;tel_num&gt; or reply to this email with any additional questions regarding payment or the subscription process.</t>
  </si>
  <si>
    <t>Medical Scanner Malfunction Issue</t>
  </si>
  <si>
    <t>The scanner stopped working properly because of old firmware, and I attempted to fix it by restarting it and ensuring all connections were correct.</t>
  </si>
  <si>
    <t>Dear &lt;name&gt;, we regret the trouble caused by the medical scanner malfunction. We suggest updating the firmware to the most recent version to resolve the issue. If you require assistance with this update, please contact us at &lt;tel_num&gt; and we will arrange a convenient call to guide you through the process.</t>
  </si>
  <si>
    <t>Nötige Unterstützung bei Systemausfall in der Projektmanagement-Software</t>
  </si>
  <si>
    <t>Sehr geehrte Kundenservice-Abteilung, &lt;br&gt;Wir begegnen einem Systemausfall in unserer Projektmanagement-Software (Software-as-a-Service), die den Zugang zu bestimmten Funktionalitäten beeinträchtigt. &lt;br&gt;Es scheint, dass der Fehler mit Kompatibilitätsproblemen zusammenhängt, die sich mit den neueren Updates von Node.js 14.17 manifestieren. &lt;br&gt;Obwohl wir versucht haben, den Server neu zu starten und die Updates zurückzurufen, behält der Fehler bestehen. &lt;br&gt;Wir benötigen dringende Unterstützung, um das Problem zu beheben und die Funktionalität des Systems wiederherzustellen. &lt;br&gt;Bitte leiten Sie eine schnelle Lösung mit den notwendigen Schritten für die Fehlerbehebung und Troubleshooting ein.</t>
  </si>
  <si>
    <t>Um das Problem genauer zu analysieren, teilen Sie uns bitte Ihre Handy-Nummer mit: &lt;tel_num&gt;. Wir werden eine Diskussion über weitere Schritte zur Fehlerbehebung und mögliche Lösungen für den Systemausfall in der Projektmanagement-Software-as-a-Service einleiten.</t>
  </si>
  <si>
    <t>Project on Scalability Features</t>
  </si>
  <si>
    <t>Request for detailed information</t>
  </si>
  <si>
    <t>Will send a comprehensive email with information on scalability features and arrange a call to discuss at your preferred time</t>
  </si>
  <si>
    <t>Aktualisierung der Software-Sicherheitswerkzeuge</t>
  </si>
  <si>
    <t>Hiermit informiere ich Sie über die Aktualisierung unserer Software-Analysewerkzeuge, die verbesserte Sicherheitssoftware und Datenschutz optimieren. Diese Aktualisierung ist von großer Bedeutung für das Wachstum und die Sicherheit unserer Firma. Ich würde gerne ein Treffen einrichten, um die Vorteile für die Organisation zu besprechen. Bitte geben Sie mir einen geeigneten Termin und Datum für das Treffen. Ich freue mich darauf, bald von Ihnen zu hören.</t>
  </si>
  <si>
    <t>Um ein Treffen zu vereinbaren und die Vorteile der Software-Aktualisierung zu besprechen, kontaktieren Sie uns unter &lt;tel_num&gt;.</t>
  </si>
  <si>
    <t>Facing occasional outages in the project management tool linked to higher server load following a recent update. We are rebooting the servers and checking the database connections to address this problem.</t>
  </si>
  <si>
    <t>We are examining the issues with the project management application. Please provide specifics on the intermittent downtime and the recent update that may have caused the increased server load. Additionally, it would be helpful to know any error messages you are seeing in the application. If necessary, we can schedule a call to discuss further. Please let us know a convenient time to reach you at &lt;tel_num&gt; regarding account &lt;acc_num&gt;.</t>
  </si>
  <si>
    <t>Respected customer service team, I am writing to seek information on the data analytics tools your company provides for investment optimization. Could you kindly furnish me with a list of the tools you offer, especially those that are useful for portfolio management and risk analysis? Furthermore, I am keen to know if your organization supplies training and support for these tools. Additionally, I would appreciate it if you could inform me about any upcoming webinars or workshops related to these tools. Thank you for your attention and assistance. I am eagerly awaiting your reply.</t>
  </si>
  <si>
    <t>Dear &lt;name&gt;, thank you for contacting our customer service. Our company supplies a variety of data analytics tools tailored for investment optimization, including portfolio management and risk analysis software. Our tools are crafted to assist you in making well-informed investment decisions and enhancing your portfolio. We provide training and support for our tools, as well as regular webinars and workshops. I am ready to send you a list of our available tools and upcoming events. Please let me know if you prefer a phone call to discuss further or if you would rather receive the details via email at &lt;email&gt;.</t>
  </si>
  <si>
    <t>RiskAnalysis</t>
  </si>
  <si>
    <t>Hilfe bei digitalen Wachstumstrategien erforderlich</t>
  </si>
  <si>
    <t>Sehr geehrte Kundensupport, &lt;br&gt; mehrere Produkte profitieren nicht optimal von digitalen Plattformen, was eine Senkung der Markenpräsenz und des Engagement nötigt. Das kann auf ineffektive Marketingstrategien und mangelnde SEO-Praktiken zurückgeführt werden. Soziale Medien-Kampagnen und Website-Content-Optimierung waren erfolglos. Wir benötigen dringend Unterstützung, um unsere digitalen Wachstumstrategien zu verbessern und die Onlinepräsenz zu stärken. Das Team hat verschiedene Ansätze versucht, ohne den gewünschten Erfolg zu erzielen. Wir schätzen eine Anleitung oder Empfehlung, die uns dabei helfen kann, die Herausforderungen zu bewältigen, denen unsere digitalen Plattformen und Produkte gegenüberstehen.</t>
  </si>
  <si>
    <t>Ich freue mich, Ihnen bei den digitalen Wachstumstrategien zu helfen. Ich würde gerne die Details besprechen. Könnten Sie bitte einen geeigneten Zeitpunkt angeben, um anzurufen und über unsere aktuellen Strategien zu sprechen, Vorschläge zu treffen und die Onlinepräsenz zu verbessern, um die Herausforderungen zu lösen, denen unsere digitalen Plattformen und Produkte gegenüberstehen?</t>
  </si>
  <si>
    <t>Issue Regarding My Invoice</t>
  </si>
  <si>
    <t>I was overcharged for several products on my last invoice. I believe this might be due to a billing error or system glitch. I have already contacted support to review the invoice, but the issue remains unresolved. I would appreciate it if you could clear up this matter and correct the charges as soon as possible. Please let me know if you need further details to resolve this problem.</t>
  </si>
  <si>
    <t>Dear &lt;name&gt;,\n\nI would like to acknowledge that you have reached out to me regarding the issue with your invoice. I apologize for the inconvenience caused by the overcharging of several products. I am here to assist you in clarifying this matter as quickly as possible. To begin the investigation, please provide me with your &lt;acc_num&gt; and the invoice number in question. If necessary, I may also contact you to discuss this further. If a call is needed, I can offer to contact you at a convenient time. Please provide me with a suitable time for a call if one is required, and you can reach me at &lt;tel_num&gt;. I will review your account statements and apply the correct charges as soon as possible.</t>
  </si>
  <si>
    <t>Fehlgeschlagene Investment-Prognosen durch Daten-Feed-Störung über Nacht</t>
  </si>
  <si>
    <t>Sehr geehrte Kundensupport, ich melden einen Fehler mit den Investment-Prognosen, die über Nacht fehlgeschlagen sind. Dies könnte aufgrund einer Daten-Feed-Störung aufgetreten sein. Ich habe das System neu gestartet und die Verbindungen überprüft, aber das Problem beharrt weiter. Bitte untersuchen Sie dies dringend und bieten Sie eine schnelle Lösung an. Die Prognosen sind für unser Geschäft kritisch, und jede Verzögerung könnte unsere Entscheidungsfindung beeinträchtigen. Teilen Sie mich mit, falls Sie zusätzliche Informationen benötigen, um das Problem zu lösen. Ich stehe Ihnen jederzeit zur Verfügung, um weitere Details oder Unterstützung bereitzustellen. Ich bedanke mich im Voraus für Ihre schnelle Aufmerksamkeit. Ich freue mich auf Ihre baldige Rückmeldung.</t>
  </si>
  <si>
    <t>Ich habe Ihre E-Mail zum Problem der Investment-Prognosen dank der Daten-Feed-Störung erhalten. Ich werde dies dringend untersuchen. Bitte geben Sie mir die genaue Fehlermeldung und die genaue Zeit, zu der sie aufgetreten ist, um das Problem so schnell wie möglich zu lösen.</t>
  </si>
  <si>
    <t>Preisangaben für Azure SQL</t>
  </si>
  <si>
    <t>Ich benötige Preisangaben</t>
  </si>
  <si>
    <t>Ich kann Ihnen Informationen zu den Azure SQL Preisplänen liefern. Besuchen Sie bitte unsere Website oder lassen Sie mich Sie anrufen, um weitere Details zu besprechen.</t>
  </si>
  <si>
    <t>geehrte Kundensupport, ich beschreibe meine Schwierigkeiten mit meiner digitalen Marketingkampagne. Trotz der Software-Updates und der Optimierung von Werbeanzeigen hat sich die Zielgruppenrelevanz nicht wie erwartet verbessert. Das Problem stammt wahrscheinlich von veralteten Tools und ungenauen Daten aus verschiedenen Plattformen. Ich habe versucht, die Situation selbst zu bewältigen, aber die Ergebnisse sind unzufriedenstellend. Ich würde es schätzen, wenn Sie mir Schritt für Schritt Anleitungen geben könnten, um diese Herausforderungen zu meistern. Bitte helfen Sie mir, die Ursache zu identifizieren und eine Lösung zu finden, um meine Marketinganstrengungen korrekt auszuführen. Ich freue mich auf Ihre Rückmeldung.</t>
  </si>
  <si>
    <t>geehrte &lt;name&gt;, ich bin froh, Ihnen bei Ihren digitalen Marketingkampagnen zur Seite zu stehen. Um das Problem besser zu verstehen, könnten Sie bitte mehr spezifische Informationen über Ihren aktuellen Stand geben. Wir haben bisher die Ergebnisse geprüft. Es wäre schön, telefonisch zu sprechen. Bitte geben Sie mir ein geeignetes Zeitfenster für ein Gesprächstermin an. Zusammen können wir die Ursache identifizieren, eine Lösung finden und Ihre Marketingaktivitäten korrekt ausführen. Wir arbeiten an Ihrem Konto-Nr. &lt;acc_num&gt;. Ich freue mich auf Ihre Rückmeldung.</t>
  </si>
  <si>
    <t>Investment Data Analytics Platform Concern</t>
  </si>
  <si>
    <t>The investment data analytics platform unexpectedly crashed. This might have been due to a lack of resources or the software being out of date. Steps already taken include restarting the system and checking for updates. Urgent help is needed to fix this problem.</t>
  </si>
  <si>
    <t>I would be glad to assist you with the issue you are facing with the investment data analytics platform. For a better understanding, could you please share the error message you are encountering? I am available to schedule a call at &lt;tel_num&gt; at your earliest convenience to further diagnose and resolve the issue for your account &lt;acc_num&gt;.</t>
  </si>
  <si>
    <t>Problems with the Data Analysis Monitoring Display</t>
  </si>
  <si>
    <t>The Data Analysis Monitoring Display is not loading. It might be due to a RAID control issue. The server has been restarted, and connections have been checked.</t>
  </si>
  <si>
    <t>I am investigating the issue with your Data Analysis Monitoring Display. You have taken the correct initial steps by restarting the server and checking the connections. To further address the problem, please provide any server logs and error messages you are seeing. Additionally, I will schedule a call to discuss possible RAID control issues and the next steps at a time that suits you best, &lt;tel_num&gt; would be a good time to reach you.</t>
  </si>
  <si>
    <t>Details on Task Management and Team Collaboration Features</t>
  </si>
  <si>
    <t>I would like to know more about the features your system provides for managing tasks and collaborating with a team. Could you give me insights into how your platform supports communication and organization among team members? Any specific information on this would be greatly appreciated.</t>
  </si>
  <si>
    <t>Hello &lt;name&gt;, we appreciate your interest in our task management features. Our platform includes tools such as real-time updates, task assignments, and collaborative spaces to enhance communication and organization among team members. I am ready to provide further details and address any specific questions you might have. Please let me know a convenient time for a call at &lt;tel_num&gt;.</t>
  </si>
  <si>
    <t>Support Recent Security Incident Report</t>
  </si>
  <si>
    <t>Customer Support, I am preparing a report on the recent security incident that occurred at the hospital. An unauthorized access incident has compromised the medical data on the hospital's systems. The incident might be due to outdated security protocols and user errors. We have attempted to update the security software and reviewed access logs, but the issue persists. I would greatly appreciate your guidance on how to resolve this issue and prevent future incidents. Please let me know the next steps to take. Thank you for your assistance.</t>
  </si>
  <si>
    <t>Dear [Name], we acknowledge the reported security incident at the hospital. To assist you, we need information on the steps that have been taken so far. Please provide details on the compromised data and any security software updates that have been applied. We will schedule a call at [Tel Num] to discuss the next steps and provide guidance on resolving the issue.</t>
  </si>
  <si>
    <t>Concerns About Secure Medical Information</t>
  </si>
  <si>
    <t>Dear Customer Support, I am writing to address my concerns about the security of sensitive medical information within hospital IT systems. As you are likely aware, the safeguarding of patient data is of the utmost importance, and any security breaches could have serious repercussions. I am requesting that you implement enhanced data encryption to secure sensitive medical information and protect hospital IT systems, which will help prevent unauthorized access and ensure the confidentiality, integrity, and availability of patient data. Additionally, I believe that robust data encryption is crucial for maintaining the trust of patients in healthcare providers. I would be grateful if you could provide me with detailed information on the current security measures in place to protect medical information and discuss any plans to enhance data encryption in the future. Furthermore, I would like to know if there are any additional steps that can be taken to further secure hospital IT systems. I appreciate your attention to this matter and look forward to hearing from you soon. I am confident that with your assistance, we can collaborate to ensure the security and integrity of sensitive medical information. Please inform us if you require any additional information from me. I am available for a further discussion if needed. Best regards, [Your Name]</t>
  </si>
  <si>
    <t>Dear [Your Name], thank you for contacting us about your concerns regarding the security of sensitive medical information in hospital IT systems. We are committed to data protection and have established measures to ensure the confidentiality, integrity, and availability of patient data. We are willing to discuss our current security protocols and future plans with you. Could you please provide us with your account number and a convenient time to call you at [Your Telephone Number] to further discuss this matter and answer any questions you may have?</t>
  </si>
  <si>
    <t>Enhance Digital Marketing Tools Effectively</t>
  </si>
  <si>
    <t>We are seeking assistance in optimizing our digital marketing tools to enhance brand growth and visibility across various platforms. This includes strategies for social media, search engines, and email marketing. We would greatly appreciate guidance on best practices and techniques to achieve our goal. Please let us know your schedule for a consultation so we can discuss further. We look forward to hearing from you and exploring ways to enhance our online presence.</t>
  </si>
  <si>
    <t>We are delighted to help you optimize your digital marketing tools strategies. To better understand your goals and current setup, we would like to schedule a consultation with you. Please let us know a convenient time to call at &lt;tel_num&gt; for further discussion. We will explore best practices and techniques to improve brand growth and visibility across social media, search engines, and email marketing. We look forward to speaking with you to enhance your online presence, &lt;acc_num&gt;.</t>
  </si>
  <si>
    <t>Ableton Live 11 Suite Integrations</t>
  </si>
  <si>
    <t>Seeking to understand the integrations available with Ableton Live 11 Suite for project management and SaaS. Could you provide details on how these integrations work and what features they offer? I am particularly interested in how SaaS can enhance my workflow and productivity within Ableton Live. Any information or resources you can provide would be greatly appreciated. Looking forward to hearing back as I explore the possibilities of integrating SaaS with Ableton Live 11 Suite.</t>
  </si>
  <si>
    <t>Ableton Live 11 Suite offers multiple integrations to enhance workflow and productivity. SaaS provides features such as automated task management, collaboration tools, and customizable workflows. These integrations allow for a seamless interaction with the Ableton Live project management platform, streamlining tasks and improving overall efficiency. I would be happy to provide you with information and resources that showcase the benefits of these integrations for your workflow. Please let me know if you would like to schedule a call to discuss further.</t>
  </si>
  <si>
    <t>Support for Financial Institution Investment Analyzer Dashboard</t>
  </si>
  <si>
    <t>The real-time data display on the Investments-Analyzer-Dashboard is affected due to firewall configuration issues. Attempts to restart the server and reconfigure connections have been unsuccessful. Please provide more details about the firewall configuration and exact error messages for better assistance. A call might be necessary to diagnose and resolve the problem. Please share the given time window, phone number &lt;tel_num&gt;, and account number &lt;acc_num&gt;.</t>
  </si>
  <si>
    <t>Currently investigating the issue with the Investments-Analyzer-Dashboard, which shows real-time data. For better assistance, please provide more details about the firewall configuration and exact error messages. A call may be needed to diagnose and find a solution. Please share the given time window, phone number &lt;tel_num&gt;, and account number &lt;acc_num&gt;.</t>
  </si>
  <si>
    <t>Assistance with Digital Tools</t>
  </si>
  <si>
    <t>Multiple digital tools have been crashing simultaneously. There might have been a software conflict. I restarted the systems and checked for updates, but the issue persists. I need your help to resolve this problem as soon as possible.</t>
  </si>
  <si>
    <t>I am here to assist you in fixing the issue with the crashing digital tools. Please provide more details about the tools used and the operating system. I can contact you via phone to further diagnose the problem at your convenience. Please give me a good time to call you: &lt;tel_num&gt;.</t>
  </si>
  <si>
    <t>Support for Failed Integrations</t>
  </si>
  <si>
    <t>Hello Customer Support, I am contacting you to report an issue with several integrations that have failed at the same time. This issue might be due to the recent updates to the API. Despite restarting the services and reviewing the configuration settings, the problem still exists. I would be grateful if you could look into this and provide a solution as quickly as possible. Please inform me if any additional information is required from my side to address this issue. I am ready to provide further details or assistance if needed. Thank you for your support and attention. I am looking forward to your prompt response.</t>
  </si>
  <si>
    <t>Hello &lt;name&gt;, thank you for contacting us regarding the issue with your integrations. We are sorry to hear that you are experiencing failed integrations, which might be due to the recent API updates. We will investigate this issue and work on providing a solution soon. To better assist you, could you please provide more details about which integrations are failing and the exact error messages you are encountering? Additionally, it would be helpful to know the troubleshooting steps you have already taken. If necessary, we can arrange a call at a convenient time to discuss further; please let us know a suitable time to reach you at &lt;tel_num&gt;. We appreciate your patience and cooperation in resolving this issue.</t>
  </si>
  <si>
    <t>Problem with Investment Data Tools</t>
  </si>
  <si>
    <t>There was an issue with the investment data analysis tools. Recent software updates or configuration changes might be the cause. We have restarted the affected systems and reviewed the updates.</t>
  </si>
  <si>
    <t>&lt;name&gt; acknowledges the issue with the investment data analysis tools and appreciates the steps taken by restarting the affected systems and checking the updates. If the issue persists, please provide details of any error messages you are seeing due to recent software updates or configuration changes. We are happy to schedule a call at your convenience to discuss and assist in resolving the issue.</t>
  </si>
  <si>
    <t>Challenges in Digital Marketing Tactics</t>
  </si>
  <si>
    <t>We have faced considerable difficulties with our digital marketing tactics, leading to a halt in brand growth. This might be due to the inefficient use of software tools like RapidMiner and Adobe Creative Cloud. After adjusting ad targeting, refining content strategies, and optimizing SEO efforts, we have seen minimal improvement in engagement metrics. Despite our efforts, brand growth has not improved. We are looking for assistance to identify the root cause of the problem and explore potential solutions.</t>
  </si>
  <si>
    <t>I would be happy to help identify the root cause of the marketing strategy issues. Could you please provide more details on the current metrics and strategies, as well as any thorough analysis you have conducted so far?</t>
  </si>
  <si>
    <t>Medical Information Exposed Through Software Glitch</t>
  </si>
  <si>
    <t>Data confidentiality breached because of insecure system connection. Encryption standards not met. Systems were rebooted and security updates installed.</t>
  </si>
  <si>
    <t>Acknowledged your communication regarding the data exposure caused by insecure system interfaces. Could you elaborate on the specifics of the event and which systems were impacted? I will look into this and enforce measures to avoid similar issues in the future, ensuring robust data protection.</t>
  </si>
  <si>
    <t>Insight on Safeguarding Medical Data with Smart-Steckdose QuickBooks</t>
  </si>
  <si>
    <t>Looking for comprehensive details on securing medical data through Smart-Steckdose QuickBooks integration. Would appreciate insights into the security features implemented to protect sensitive medical information. Looking forward to your response at your earliest convenience.</t>
  </si>
  <si>
    <t>Thank you for your interest in securing medical data with Smart-Steckdose QuickBooks integration. Our solution provides robust security features to protect sensitive medical information, including encryption and access controls. To implement these features, we recommend configuring user permissions and enabling two-factor authentication. For detailed information and guidance on the implementation process, I would be happy to schedule a call at your convenience. Please reply to this email with any specific questions regarding the security features and integration.</t>
  </si>
  <si>
    <t>Digitale Kampagne eingestellt</t>
  </si>
  <si>
    <t>Es ist zu einem plötzlichen Datenverlust gekommen. Möglicherweise liegt dies an fehlerhaften Kodierungen. Versuche bislang: Neustart der Server und Kodierungsprüfung.</t>
  </si>
  <si>
    <t>Ich habe Ihre Nachricht über das eingestellte Problem mit der digitalen Kampagne und den damit verbundenen Datenverlust erhalten. Ich würde es gerne genauer durchgehen. Könnten Sie mir bitte weitere Informationen über den Fehler in der Kodierung sowie die durchgeführte Kodierungsprüfung zur Verfügung stellen?</t>
  </si>
  <si>
    <t>Enhance Ubiquiti UniFi Dream Machine for better digital marketing strategies and improved network performance and security.</t>
  </si>
  <si>
    <t>Enhance your Ubiquiti UniFi Dream Machine for better digital marketing strategies. We recommend checking your current network configuration and security settings. Please provide details about any setup issues you are experiencing. I am happy to assist in improving network performance and security support for your marketing efforts. Available to call at &lt;tel_num&gt; for further discussion.</t>
  </si>
  <si>
    <t>Details on Task Management Tools</t>
  </si>
  <si>
    <t>I am eager to learn more about the task management functionalities and team collaboration tools your service provides. Could you share how your system enhances communication and organization among team members? Kindly provide any relevant information you can.</t>
  </si>
  <si>
    <t>Hello &lt;name&gt;, thank you for your interest in our task management solutions. Our platform includes features such as real-time updates, task assignments, and collaborative spaces to improve communication and organization within teams. I am ready to give more detailed information and address any specific queries you might have. Please inform me about a convenient time for a call at your contact number &lt;tel_num&gt; so we can discuss further.</t>
  </si>
  <si>
    <t>Critical Error in Project Management</t>
  </si>
  <si>
    <t>Experienced a significant issue with project management functionalities across various devices. The problem might be due to compatibility issues arising from recent software updates.</t>
  </si>
  <si>
    <t>&lt;name&gt;, thank you for reporting the error in project management. We apologize for the inconvenience caused. To better assist you, could you please provide information on the devices affected by the error? Additionally, it would be helpful if you could share the exact error message and any software updates you recently installed. This information will help us investigate the issue and determine the appropriate course of action. If you need to discuss this further, please call &lt;tel_num&gt; at your earliest convenience.</t>
  </si>
  <si>
    <t>Dear Customer Support, I am seeking guidance on integrating IBM SPSS Statistics 28 with Scikit-learn for investment analysis. I am exploring different tools and data analysis methods, and believe that combining these two powerful libraries could significantly enhance my investment analysis capabilities. However, I am unsure about the best approach to integrate them. Could you provide some guidance and resources to get started? I would appreciate information on compatible versions, required dependencies, and examples.</t>
  </si>
  <si>
    <t>Thank you for your inquiry regarding the integration of IBM SPSS Statistics 28 with Scikit-learn for investment analysis. We are here to assist you. Please refer to the resources page for information on compatible versions and dependencies. We would be happy to provide more specific information. You can call us at your convenience; please let us know a suitable time to reach you at &lt;tel_num&gt;.</t>
  </si>
  <si>
    <t>Probleme mit dem Krankenhaus-IT-System, unerwartete Unterbrechungen gemeldet</t>
  </si>
  <si>
    <t>Sehr geehrte Kundenservice, wir melden unerwartete Unterbrechungen des Krankenhaus-IT-Systems, die den Zugriff auf medizinische Daten und das Funktionsvermögen der Geräte beeinträchtigen. Ursache ist unklar, jedoch deuten veraltete Software und Serverbelastung darauf hin. Wir haben bereits versucht, betroffene Geräte auszuschalten und die Software zu aktualisieren, jedoch bestehen die Probleme weiterhin. Die Unterbrechungen haben bedeutende Auswirkungen auf den Patientenbetrieb und sind dringend zu lösen. Könnten Sie bitte Anleitungen zur Durchführung der Problembehebung geben und einen Techniker zur Stelle schicken? Wir danken Ihnen für Ihre schnelle Unterstützung.</t>
  </si>
  <si>
    <t>Sehr geehrter [Name], wir bedauern, dass Sie unerwartete Unterbrechungen des Krankenhaus-IT-Systems erleben. Die beeinträchtigten Bereiche betreffen den Zugriff auf medizinische Daten und das Funktionsvermögen der Geräte. Da die dringende Unterstützung für den Patientenbetrieb notwendig ist, bitten wir Sie, uns mehr über die Fehlermeldungen zu berichten, die Sie erhalten haben, sowie über spezifische Geräte, die beeinträchtigt wurden. Darüber hinaus können wir gerne telefonisch verabreden, um den Fall zu diskutieren und die beste Lösungsstrategie zu ermitteln. Wenn es Ihnen gelegen kommt, können Sie uns gerne am Telefon [Telefonnummer] erreichen. Zwischenzeitlich bedanken wir uns für Ihre Geduld.</t>
  </si>
  <si>
    <t>Query on Pricing and Subscription Plans for Digital Marketing Services</t>
  </si>
  <si>
    <t>Could you provide details on the pricing and subscription plans for your digital marketing services?</t>
  </si>
  <si>
    <t>We offer a range of pricing and subscription plans for our digital marketing services tailored to meet different customer needs. For a detailed overview, I can send you a comprehensive brochure or we can discuss it further over a phone call. If you're available, could you suggest a convenient time for us to talk through the options?</t>
  </si>
  <si>
    <t>A system outage has disrupted our data analytics processes. The issue may be related to a router failure. After restarting the router and checking connections, the problem still exists. Assistance is needed to resolve this issue and restore the investment optimization processes.</t>
  </si>
  <si>
    <t>We are reviewing the reported system outage. Please provide details about the router connections. You can call &lt;tel_num&gt; to discuss and get assistance in resolving the issue and restoring the investment optimization processes.</t>
  </si>
  <si>
    <t>Troubleshooting Required for Connectivity Issues with Google Nest Wifi Router</t>
  </si>
  <si>
    <t>Online marketing efforts have been hindered by connectivity issues with the Google Nest Wifi Router. It might be due to network overload during peak usage times. Despite restarting the router and checking device connections, the problem persists. I would greatly appreciate your assistance in resolving this issue as soon as possible to minimize downtime and get the campaigns back on track.</t>
  </si>
  <si>
    <t>I understand you're experiencing connectivity issues with your Google Nest Wifi Router, which is impacting your online marketing campaigns. I would be happy to assist you in resolving this issue. Could you please provide me with the details of your network setup and any exact error messages you are encountering? I would like to schedule a call at your earliest convenience to troubleshoot the issue and work on a solution. Please let me know a suitable time to call at &lt;tel_num&gt; to get your campaigns back on track as soon as possible.</t>
  </si>
  <si>
    <t>Welche VR-Helme sind mit Ihrem Projektmanagement-Cloudservice-Konzept vereinbar?</t>
  </si>
  <si>
    <t>Unsere Projektmanagement-Cloudservice-Plattform ist mit einer Reihe von VR-Helmen vereinbar, darunter Oculus und Vive. Für eine vollständige Liste der unterstützten Helme, besuchen Sie bitte unsere Website unter &lt;website_url&gt;. Es ist ratsam, die Systemanforderungen jedes Helms zu überprüfen, um sicherzustellen, dass er mit Ihrem Computer kompatibel ist. Falls Sie weitere Fragen haben oder weitere Informationen benötigen, informieren Sie mich bitte darüber, und ich freue mich, Ihnen zu helfen. Alternativ kann ich Sie um einen passenden Zeitpunkt bitten, um dieses Thema weiter zu besprechen. Geben Sie mir bitte eine geeignete Zeit für einen Anruf unter &lt;tel_num&gt; an.</t>
  </si>
  <si>
    <t>Wir unterstützen eine Vielzahl an VR-Helmen mit unserem Projektmanagement-Cloudservice, darunter Oculus und Vive. Für eine vollständige Liste der kompatiblen Helme, besuchen Sie bitte unsere Website unter &lt;website_url&gt;. Wir empfehlen auch, die Systemanforderungen für jeden Helm zu überprüfen, um sicherzustellen, dass er mit Ihrem Computer kompatibel ist. Wenn Sie weitere Fragen haben oder mehr Informationen benötigen, teilen Sie mir das bitte mit und ich freue mich, Ihnen zu helfen. Alternativ kann ich Sie an einen geeigneten Zeitpunkt anrufen, um dieses Thema weiter zu besprechen. Geben Sie mir bitte eine geeignete Zeit an, an der ich Sie anrufen kann, unter &lt;tel_num&gt;.</t>
  </si>
  <si>
    <t>Assistance for Security Issues</t>
  </si>
  <si>
    <t>Description of the Incident: Unauthorized access to medical records was identified due to outdated SQL Server software, despite recent firewall updates. The issue persists.</t>
  </si>
  <si>
    <t>We have identified the security issue with your SQL Server software. To assist further, please provide your account number and a convenient time slot for a callback to discuss the next steps for addressing the unauthorized access.</t>
  </si>
  <si>
    <t>Verfügbare Tools für Investitionsoptimierung mit MATLAB</t>
  </si>
  <si>
    <t>Welche Werkzeuge zur Datenanalyse können mit MATLAB kombiniert werden?</t>
  </si>
  <si>
    <t>Unsere Portfolio umfasst mehrere Datenanalysewerkzeuge, die sich mit MATLAB verbinden, wie z.B. die Statistics and Machine Learning Toolbox für die Datenanalyse und Modellierung. Falls Sie weitere Details benötigen, melden Sie es bitte an.</t>
  </si>
  <si>
    <t>Inquiry for Digital Strategies</t>
  </si>
  <si>
    <t>Could the Customer Support Team provide details on digital strategies that drive brand growth? I am keen to learn more about your approach.</t>
  </si>
  <si>
    <t>Contact us at &lt;tel_num&gt; to discuss digital strategies that drive brand growth.</t>
  </si>
  <si>
    <t>Verschlüsseln medizinischer Daten bei 3D-Druckern</t>
  </si>
  <si>
    <t>Könnten Sie Details zur Verschlüsselung medizinischer Daten bei 3D-Druckern und der Integration in Kubernetes bereitstellen? Sorgen Sie bitte dafür, dass die Anforderungen erfüllt werden.</t>
  </si>
  <si>
    <t>Sehr geehrte(n) [Name], wir bedanken uns für Ihre Besorgnis hinsichtlich der Verschlüsselung medizinischer Daten bei 3D-Druckern und der Integration in Kubernetes. Um die Anforderungen zu erfüllen, setzen wir auf Verschlüsselung und Zugriffskontrolle für gedruckte Daten. Die Kubernetes-Integration umfasst Rollenbasierte Zugriffskontrolle und Auditing. Für detaillierte Informationen sind wir gerne zu einer Besprechung bereit, sobald es passt, um die Sicherheitsmaßnahmen und Compliance-Protokolle zu besprechen. Wenn Sie die Besprechung am Telefon [Telefonnummer] bestätigen könnten, könnten wir ein geeignetes Zeitfenster vereinbaren.</t>
  </si>
  <si>
    <t>Bewerbung für digitale Strategiedienstleistungen</t>
  </si>
  <si>
    <t>Ich bin interessiert, mehr über digitale Strategiedienstleistungen zu erfahren. Könnten Sie mehr Details geben? Insbesondere interessiert es mich, zu erfahren, ob diese Dienstleistungen die Markengröße fördern können. Die bereitgestellten Informationen, insbesondere zum Ansatz und den Vorteilen der Dienstleistungen, schätze ich sehr.</t>
  </si>
  <si>
    <t>Sehr geehrte [name], vielen Dank für Ihre Anfrage. Ich freue mich, über digitale Strategiedienstleistungen zu sprechen und zu erläutern, wie wir die Markengröße fördern können. Sie können sich gerne an [tel_num] wenden, um mehr Details zu erhalten und auf mögliche Fragen zu antworten.</t>
  </si>
  <si>
    <t>Alert for Unauthorized Access Triggered Today</t>
  </si>
  <si>
    <t>An unauthorized access alert was triggered on the hospital's system. This may have occurred due to a potential phishing attempt involving employee credentials. Passwords have been changed and user activity is being monitored for any unusual behavior.</t>
  </si>
  <si>
    <t>Received the alert regarding unauthorized access to the hospital's system. Please investigate and provide details on the affected employee's credentials. We will schedule a call to discuss the necessary next steps to ensure system security. I am available for a call at your earliest convenience.</t>
  </si>
  <si>
    <t>Assistance with Brand Engagement</t>
  </si>
  <si>
    <t>Experiencing a drop in brand engagement on various platforms.</t>
  </si>
  <si>
    <t>Investigate the issue and call &lt;tel_num&gt; to discuss strategies for enhancing brand engagement across platforms.</t>
  </si>
  <si>
    <t>geehrte Kundenservice, ich schreibe Ihnen, um technische Leistungsschwierigkeiten bei der Projektmanagement-Software-as-a-Service-Plattform zu melden. Das Problem behindert die Teamkollaboration und ist auf erhöhte Nutzlast und Integrationsschwierigkeiten mit Drittanbieterprodukten zurückzuführen. Trotz mehrerer Versuche, das Problem zu beheben, indem ich den Cache geleert, Nutzereinstellungen angepasst und Systemprotokolle durchgesehen habe, blieb das Problem bestehen. Ich wäre dankbar, wenn Sie das Problem schnellstmöglich annehmen und eine mögliche Lösung bieten könnten. Bitte lassen Sie mich wissen, wenn Sie weitere Informationen benötigen, um das Problem zu beheben.</t>
  </si>
  <si>
    <t>geehrte &lt;name&gt;, danke, wir sind über die technischen Leistungsschwierigkeiten bei der Projektmanagement-Software-as-a-Service-Plattform informiert. Entschuldigen Sie die Unannehmlichkeiten, die Sie verursacht haben. Wir sind entschlossen, die Angelegenheit baldmöglich zu lösen. Um die Situation besser zu verstehen, könnten Sie uns freundlicherweise mehr Informationen zu den Integrationsschwierigkeiten mit Drittanbieterprodukten geben, die Sie beschrieben haben? Zusätzlich wäre es hilfreich, wenn Sie die genaue Fehlermeldung und die Schritte nennen könnten, die Sie bisher unternommen haben, um das Problem zu lösen. Falls nötig, sind wir auch telefonisch erreichbar.</t>
  </si>
  <si>
    <t>Netgear Nighthawk Mesh Wi-Fi 6 System Details</t>
  </si>
  <si>
    <t>Could you provide more information on digital strategies?</t>
  </si>
  <si>
    <t>General information on digital strategies can be provided, but I need more context for a specific response. The email mentioned a Netgear Nighthawk Mesh Wi-Fi 6 System. Are you asking about digital strategies related to the product? Please provide more details so I can better assist you. If you prefer, I can call at a convenient time to discuss further.</t>
  </si>
  <si>
    <t>Leitung des Projekts</t>
  </si>
  <si>
    <t>Könnten Sie mehr Details zu den Integrationsoptionen für Microsoft Teams in das Projektmanagement-SaaS-System liefern?</t>
  </si>
  <si>
    <t>Das Projektmanagement-SaaS-System bietet mehrere Integrationsoptionen mit Microsoft Teams an, einschließlich Single Sign-On und Kanalanmeldebenachrichtigungen. Weitere Details zu den Integrationen könnten Anpassungsoptionen umfassen. Möchten Sie darüber sprechen? Bitte geben Sie ein gebräuchliches Zeitfenster an, um mich telefonisch zu erreichen, oder antworten Sie per E-Mail, wenn Sie verfügbar sind.</t>
  </si>
  <si>
    <t>Request for Assistance with Financial Analytics Tools</t>
  </si>
  <si>
    <t>Encountering performance problems with financial analytics tools likely due to software conflicts and insufficient resources. Despite updating Malwarebytes and restarting devices, the issues continue.</t>
  </si>
  <si>
    <t>Please investigate the performance issues with the financial analytics tools. Kindly provide details on the software conflicts and resource issues for further assistance.</t>
  </si>
  <si>
    <t>Boosting Brand Growth through ClickUp and AWS Integration Strategies</t>
  </si>
  <si>
    <t>I am keen to explore digital strategies that can enhance brand growth using ClickUp and AWS integration. I would greatly appreciate any insights or resources on this area. Specifically, I am interested in understanding how these tools can assist businesses in expanding their online footprint and enhancing customer interaction.</t>
  </si>
  <si>
    <t>Hello, thank you for contacting us. We are pleased to offer you insights on how ClickUp and AWS integration can contribute to brand growth. Our team can provide guidance on utilizing these tools to improve your online presence and increase customer engagement. For more personalized advice, could you share your current business objectives and any challenges you are facing? We will get back to you to discuss further and identify appropriate strategies to meet your business needs.</t>
  </si>
  <si>
    <t>Presence</t>
  </si>
  <si>
    <t>Concerns About Marketing Campaign Effectiveness</t>
  </si>
  <si>
    <t>Greetings Customer Support, I am contacting you to highlight a problem with our ongoing marketing campaign. Following our efforts, the campaign has not met our anticipated online performance. We believe a potential reason for this is the lack of a well-aligned digital strategy. In an attempt to correct this, we have modified the targeting parameters slightly, but have not observed a noticeable improvement. We are reaching out to request your professional insight and assistance in this situation. Could you please examine this issue and provide us with advice on how to better align our digital strategy to meet our marketing objectives? We are eager to hear any recommendations or suggestions you might have. Moreover, if there are any particular actions we can undertake or modifications we can implement to enhance the campaign's effectiveness, please inform us. We look forward to your response and collaborative efforts to address this matter. We appreciate your time and cooperation.</t>
  </si>
  <si>
    <t>Thank you, &lt;name&gt;, for your communication about the challenges you are facing with your marketing campaign. I appreciate your concern that, despite efforts, the campaign is not meeting the anticipated online performance, and you suspect the digital strategy alignment as a potential issue. I am here to assist you with this matter. In order to better understand the situation, could you please share more details about your current digital strategy and the changes you have implemented so far? It would be useful to know about your target audience settings and the specific outcomes you are aiming to achieve. I will thoroughly review this information and will offer you guidance and recommendations to improve the campaign's performance. If necessary, I can also schedule a call with you at &lt;tel_num&gt; to discuss this further.</t>
  </si>
  <si>
    <t>Customer Support Inquiry Regarding Reported Issues by a Customer</t>
  </si>
  <si>
    <t>Customer Support,&lt;br&gt;I am writing to bring to your attention an issue that has been reported by one of our customers. The customer is experiencing difficulties with returns and exchanges for several products related to investment optimization.&lt;br&gt;The problem appears to have arisen due to outdated software discrepancies and an inventory mismatch. The team has already taken initial steps to resolve the issue by checking product codes and attempting system reboots, but unfortunately, these efforts have not yet yielded a resolution.&lt;br&gt;I would appreciate it if you could investigate the issue and provide a detailed explanation of the course of action to resolve it.</t>
  </si>
  <si>
    <t>We will investigate the issue and provide a detailed explanation of the course of action to resolve it.</t>
  </si>
  <si>
    <t>Dear Customer Support, I am contacting you to address a problem with the integration of multiple applications that has unexpectedly stopped working. It is believed that the issue might be due to recent API modifications or an excessive server load. Despite my efforts to reset the services, review the logs, and test each application independently, the problem remains unresolved. I kindly request you to examine this situation and offer a prompt solution. Please inform me if any further information from my end is necessary to address this issue. Thank you for your attention and cooperation. Sincerely, [Your Name]</t>
  </si>
  <si>
    <t>Dear [name], we are grateful for your communication regarding the difficulties encountered with the integration of multiple applications. We regret the disruption this has caused and commend the troubleshooting you have already performed. To better understand and resolve the issue, could you furnish us with more information regarding the API modifications or server overload you suspect? Also, it would be beneficial for us to have the specific error messages you have noted in the logs. If required, we can arrange a call to discuss the matter further. Please provide a convenient time for us to contact you at [tel_num]. We will work diligently to resolve this matter as soon as possible.</t>
  </si>
  <si>
    <t>Probleme bei der Kampagne</t>
  </si>
  <si>
    <t>Digitale Kampagnen scheiterten aufgrund plötzlicher Loginfehler. Möglicherweise entstammt das Problem Software-Konflikten oder neuer Updates. Wir haben die Systeme neu gestartet und die Anmeldeinformationen überprüft, aber die Probleme blieben bestehen. Ihre Unterstützung ist entscheidend, um das Problem zu beheben.</t>
  </si>
  <si>
    <t>Ich werde mich um das von Ihnen gemeldete Problem kümmern. Um Ihnen besser zu helfen, benötige ich mehr Details über die Loginfehler und die Software-Aktualisierungen. Ich werde einen Anruf vereinbaren, um diese Angelegenheit weiter zu besprechen und zu lösen. Sollten Sie Zeit für einen Anruf am &lt;tel_num&gt; haben, freue ich mich auf Ihre Rückmeldung.</t>
  </si>
  <si>
    <t>Inquiry About Integrating SendGrid Project Management Platform</t>
  </si>
  <si>
    <t>We are interested in integrating the SendGrid project management SaaS platform. Could you provide us with more information? We would like to know the steps involved, potential benefits, and any limitations associated with the integration. Please let us know if there are any additional fees or requirements for the integration.</t>
  </si>
  <si>
    <t>Dear [Name],\n\nWe appreciate your interest in integrating the SendGrid project management SaaS platform. This integration facilitates the sending of automated emails and notifications to your team and clients. To get started, you will need to create a SendGrid account and obtain an API key. Then, navigate to the platform's integration settings, select SendGrid, and enter your API key.\n\nThe benefits of this integration include enhanced email deliverability and customization. Please note that you will need to consider your current SendGrid pricing plan, as it may have implications for the integration process.\n\nBest regards,\n[Your Name]</t>
  </si>
  <si>
    <t>Fehlgeschlagene Datenanalyse-Pipeline</t>
  </si>
  <si>
    <t>Die Datenanalyse-Pipeline hat versagt, was möglicherweise auf ein Problem mit der GitLab-Integration zurückzuführen ist. Ich habe Laravel 8 neu gestartet und die Firebase-Konfiguration überprüft, aber das Problem ist leider bestanden geblieben. Ich freue mich darauf, bei der Lösung Ihres Problems zu helfen.</t>
  </si>
  <si>
    <t>Ich werde den Fehler der Datenanalyse-Pipeline untersuchen, der möglicherweise auf eine GitLab-Integrationsschwierigkeit hinweist. Könnten Sie bitte mehr Details zur Fehlermeldung geben, die Sie feststellen konnten? Ich werde Sie anrufen unter &lt;tel_num&gt;, um das weitere Diskutieren und Lösen des Problems fortzusetzen.</t>
  </si>
  <si>
    <t>Empfehlungen zur Implementierung von Projektmanagement-Workflows</t>
  </si>
  <si>
    <t>Sehr geehrte Kundenservice, ich schreibe an, um die besten Praktiken für die Implementierung von Projektmanagement-Workflows zu erkunden. Da unser Team weiter wächst und sich mit komplexeren Projekten beschäftigt, suchen wir Möglichkeiten, um unsere Prozesse zu vereinfachen und die Effizienz zu verbessern. Wir haben gehört, dass die Implementierung eines Workflows uns dabei helfen kann, sind unsicher, wo wir anfangen sollen. Könnten Sie uns bitte Ratschläge geben, wie wir die besten Praktiken für die Implementierung von Projektmanagement-Workflows finden können? Insbesondere interessiert uns, welche Schritte wir unternehmen sollten, um unsere Workflow-Bedarfe zu identifizieren, wie wir einen effektiven Workflow entwerfen können, und welche Werkzeuge wir verwenden können, um unseren Workflow zu implementieren und zu verwalten. Wir suchen nach einer Lösung, die skalierbar, flexibel und einfach zu bedienen ist. Eine Unterstützung oder Empfehlungen von Ihnen würden wir sehr geschätzt. Vielen Dank für Ihre Zeit und Unterstützung. Mit freundlichen Grüßen, [Ihr Name]</t>
  </si>
  <si>
    <t>Sehr geehrte [Ihr Name], ich würde mich freuen, Ihnen zur Implementierung von Projektmanagement-Workflows zu helfen. Bitte erlauben Sie mir, Sie an [tel_num] anzurufen, um Ihre spezifischen Bedürfnisse zu besprechen und Ihnen Ratschläge zu geben, wie Sie die besten Praktiken für den Entwurf und die Implementierung eines effektiven Workflows anwenden können, der Ihren Anforderungen entspricht.</t>
  </si>
  <si>
    <t>Support Request for Project Synchronization Issue</t>
  </si>
  <si>
    <t>I am writing to report an issue with project synchronization across multiple integrations. Recently, our team identified a problem leading to synchronization failure and workflow disruptions. After investigating, we suspect it might be due to incompatibility related to a recent update. We have restarted the services and checked the API connections, but the issue persists. We would greatly appreciate your assistance in resolving this problem. Could you please check and provide a solution or guidance on further actions? We are ready to share any additional information or context needed to solve this problem. Thank you for your time and support. We look forward to hearing from you soon.</t>
  </si>
  <si>
    <t>I have received your email regarding the project synchronization issue and I am eager to assist you. Could you please provide more details about the recent updates and the error messages you are encountering? I would like to discuss this further. If you are available to call at &lt;tel_num&gt;, I will be there. Otherwise, please let me know a convenient time for you and I can reach out to you then.</t>
  </si>
  <si>
    <t>Bericht über häufige Anwendungseinbrüche in Spitzenzeiten</t>
  </si>
  <si>
    <t>Ich habe häufig Anwendungseinbrüche während der Spitzenzeiten erlebt und habe versucht, die Servereinstellungen zu optimieren.</t>
  </si>
  <si>
    <t>Vielen Dank für Ihren Bericht über die Anwendungseinbrüche in Spitzenzeiten und Ihre Bemühungen, die Servereinstellungen zu optimieren. Um das Problem besser zu diagonalisieren, könnten Sie bitte Details und spezifische Fehlermeldungen bereitstellen, die Sie erlebt haben, etwa aus den Logs. Das hilft mir, eine effektivere Lösung anzubieten. Falls ein Anruf nötig ist, um das Problem besprechen zu können, lassen Sie uns bitte den geeigneten Zeitpunkt wissen.</t>
  </si>
  <si>
    <t>Urgent: Strengthen Encryption for Medical Data</t>
  </si>
  <si>
    <t>Hello Customer Support, I am contacting you to emphasize the necessity of adopting stronger encryption methods for storing and transmitting medical data throughout all hospital IT systems and devices. This is crucial to maintain the privacy, security, and accessibility of valuable patient data. As cyber threats are becoming more prevalent, it is imperative that we take proactive measures to safeguard this information. Could you please expedite the process of implementing full encryption for all medical data, both during transmission and when stored? This should cover all devices, such as laptops, tablets, and smartphones, as well as all network data transfers. Kindly inform me about the actions you will take and a timeline for this implementation. Thank you for your prompt attention to this vital issue.</t>
  </si>
  <si>
    <t>Greetings [name], thank you for your email concerning the enhancement of encryption for medical data. We value your concerns and acknowledge the importance of securing patient information. We are currently evaluating our current encryption standards to ensure they are up to the highest standards. To address your concerns, we will thoroughly examine our IT systems and devices for any necessary improvements. We will provide you with an update on the steps we will take and a timeline for this implementation. If you desire to discuss this further, please suggest a convenient time for us to contact you at [tel_num]. We will keep you updated on our efforts to increase the security of our medical data.</t>
  </si>
  <si>
    <t>Problems with Data Processing Systems</t>
  </si>
  <si>
    <t>Data processing systems at the finance firm frequently experience crashes during high load processing, which might be due to insufficient resources or software conflicts. After updating the software and increasing RAM, and checking system compatibility, the issues persist.</t>
  </si>
  <si>
    <t>We acknowledge the issues with the data processing systems. Please provide more details, including system specifications and exact error messages from the crashes. It would be helpful to know which specific software updates have been installed. If you need to call, we can discuss and agree on a suitable time for the conversation. Please provide an appropriate time for us.</t>
  </si>
  <si>
    <t>Details über die Kosten für digitale Marketingdienstleistungen</t>
  </si>
  <si>
    <t>Welche Kosteninformationen stehen zur Verfügung?</t>
  </si>
  <si>
    <t>Sehr geehrte [name], wir bedanken uns für Ihre Anfrage zu unseren Kosten für digitale Marketingdienstleistungen. Unsere Gebühren variieren je nach den spezifischen Dienstleistungen und dem Projektumfang. Ich würde mich freuen, dies näher mit Ihnen zu besprechen und Ihnen eine individuelle Angebotsermittlung zukommen zu lassen. Könnten Sie mir bitte mehr Details zu Ihren spezifischen Anforderungen geben, oder möchten Sie, dass ich Sie später anrufe, um diese Frage zu klären? Bitte geben Sie mir Bescheid, wann Sie sich für ein Gespräch freibedenken.</t>
  </si>
  <si>
    <t>Alarm für Datenverlust</t>
  </si>
  <si>
    <t>Lieber Kundenservice, wir melden Ihnen an, dass aufgrund eines menschlichen Fehlers ein Datenverlust aufgetreten ist. Unser Team vermutet, dass ein Mitarbeiter unabsichtlich sensible Informationen freigegeben haben könnte. Wir haben versucht, unsere Server neu zu starten, um das Problem einzuschränken, aber es besteht weiterhin. Wir handeln sofort ein, um die Situation zu beheben und weitere Datenverluste zu verhindern. Bitte versichern Sie uns, dass wir daran arbeiten, dieses Problem so bald wie möglich zu lösen. Wir informieren Sie regelmäßig über den Fortschritt und schätzen Ihre Geduld und Verständnis in dieser Hinsicht. Wir sind verpflichtet, die Daten unserer Kunden zu schützen und werden alle erforderlichen Maßnahmen ergreifen, um solche Vorfälle in der Zukunft zu vermeiden.</t>
  </si>
  <si>
    <t>Lieber &lt;name&gt;, vielen Dank, dass Sie uns über den Datenverlust informiert haben. Wir schätzen Ihre prompte Aktion, das Problem durch das Neustart von Ihren Servern einzuschränken. Da das Problem jedoch weiterhin besteht, möchten wir dies weiter diskutieren, um den besten Lösungsansatz zu ermitteln. Könnten Sie uns bitte mehr Informationen über die sensible Information geben, die möglicherweise freigegeben wurde, und die Schritte, die Sie unternommen haben, um die Situation zu beheben? Wir würden es schätzen, wenn Sie uns die Möglichkeit geben würden, eine Verbindung auf &lt;tel_num&gt; zu vereinbaren, um dies in der Regel zu besprechen, sobald es Ihnen möglich ist.</t>
  </si>
  <si>
    <t>Notwendigkeit eines digitalen Kampagnen Supports</t>
  </si>
  <si>
    <t>Die digitale Marketingkampagne des letzten Monats unterachteilt sich. Änderungen an den Algorithmen könnten die Sichtbarkeit beeinträchtigt haben. Ad-Spenden und Werbe-Kreativen wurden angepasst und brachten Verbesserungen. Bitte helfen Sie uns, den Umfang des Problems festzustellen und Vorschläge für Lösungen zu erstellen, um die Kampagne auf den richtigen Weg zu bringen.</t>
  </si>
  <si>
    <t>Die Kampagne durchzusehen, kontaktieren Sie bitte &lt;tel_num&gt;, um mögliche Lösungen für die nächsten Schritte zu besprechen.</t>
  </si>
  <si>
    <t>Support Request for Billing Error</t>
  </si>
  <si>
    <t>A billing error has been detected in the invoicing of subscription services across multiple platforms. There are system integration issues leading to inconsistent invoicing periods. The billing department has been contacted to seek clarity and find a solution, but no resolution has been obtained yet.</t>
  </si>
  <si>
    <t>Please investigate the billing errors for the subscription services. Kindly provide more details about the billing errors and the platforms involved. Additionally, the account number is required for a detailed review. If necessary, arrange a call to discuss the issue further and find a solution. Please provide a suitable time window for the call at &lt;tel_num&gt;.</t>
  </si>
  <si>
    <t>Probleme in den Markenkampagnen</t>
  </si>
  <si>
    <t>Sehr geehrte Kundenservice, ich schreibe Ihnen, um Ihnen ein Problem unserer aktuellen Markenkampagnen zur Aufmerksamkeit zu ziehen. Trotz unserer Bemühungen bringt die Kampagne derzeit keine erwarteten Ergebnisse im Internet zustande. Wir haben feststellen können, dass die mögliche Ursache dieses Problems eine mangelnde Strategieausrichtung im Digitalbereich sein könnte. Um dies zu beheben, haben wir die Zielgruppen-Einstellungen kurz angepasst. Allerdings haben wir bisher keine signifikanten Verbesserungen festgestellt. Wir rufen Sie an, um Ihr expertisches Ratgeberservice und Ihre Unterstützung in dieser Angelegenheit zu erhalten. Könnten Sie bitte untersuchen und uns Rat geben, wie wir unsere digitale Strategie besser ausrichten können, um unsere Marketaufgaben zu erreichen? Wir freuen uns auf Ihre Empfehlungen oder Vorschläge. Zudem, wenn es bestimmte Schritte oder Anpassungen gibt, um die Leistung der Kampagne zu verbessern, lassen Sie uns das bitte wissen. Wir freuen uns darauf, von Ihnen zu hören und gemeinsam dieses Problem zu lösen. Vielen Dank für Ihre Zeit und Unterstützung.</t>
  </si>
  <si>
    <t>Sehr geehrter &lt;name&gt;, vielen Dank, dass Sie sich an uns wenden und sich mit den Problemen der Markenkampagne befassen. Ich verstehe, dass trotz unserer Bemühungen die Kampagne derzeit keine erwarteten Ergebnisse im Internet liefert und Sie die mögliche Ursache in eine mangelnde Strategieausrichtung im Digitalbereich sehen. Ich wäre gerne bereit, Ihnen bei dieser Angelegenheit behilflich zu sein. Um das Problem besser zu verstehen, könnten Sie mir bitte mehr Informationen über Ihre derzeitige digitale Strategie und die bisher vorgenommenen Anpassungen geben. Es wäre hilfreich, mehr über Ihre Zielgruppen-Einstellungen und die erwarteten Ergebnisse zu erfahren, die Sie verfolgen. Ich werde die Informationen durchsehen und Ihnen Rat und Empfehlungen zum Verbesserung der Kampagnenleistung geben. Wenn nötig, kann ich auch eine Besprechung mit Ihnen vereinbaren, unter der Telefonnummer &lt;tel_num&gt;, um weitere Diskussionen zu führen.</t>
  </si>
  <si>
    <t>Notwendige Hilfe bei der Kundensupport</t>
  </si>
  <si>
    <t>Hier ist eine kurze Beschreibung des Problems: Es ist aufgetreten: Verzögerung bei der Datenzugriff. Ursache: Netzwerkonfigurationsprobleme. Versucht: Neustart der Server, Überprüfung der Firewalls. Ich benötige Unterstützung bei der Lösung dieses Problems, da es meinen Arbeitsablauf stört. Bitte helfen Sie mir bei der Troubleshooting oder stellen Sie eine Lösung für dieses Problem bereit. Ich habe die Server neugestartet und die Firewalls überprüft, aber das Problem beharrt.</t>
  </si>
  <si>
    <t>Ich werde Ihnen bei dem Netzwerkonfigurationsproblem zur Seite stehen. Bitte lassen Sie mich Sie telefonisch erreichen, um das Datenzugriffsproblem weiter zu troubleshooten.</t>
  </si>
  <si>
    <t>Unexpected failure in medical data encryption today</t>
  </si>
  <si>
    <t>The encryption process encountered issues possibly owing to a conflict with the recent Malwarebytes update.</t>
  </si>
  <si>
    <t>I will probe into the Malwarebytes update conflict that seems to have caused the medical data encryption failure and will reach out to you for additional help and resolution.</t>
  </si>
  <si>
    <t>Optimierung der Benutzeroberfläche</t>
  </si>
  <si>
    <t>Lieber Kundensupport, ich möchte mich anlässlich der aktuellen Benutzeroberfläche der Projektmanagement-Software wenden. Obwohl die aktuelle Designversion technisch funktional ist, finden viele Benutzer, insbesondere neue Benutzer, es schwierig, sich zurechtzufinden. Um die Benutzerfreundlichkeit zu verbessern, schlage ich vor, eine intuitive Layoutstruktur, klare und prägnante Bezeichnungen sowie interaktive Tooltips und Anleitungen umzusetzen. Zudem würde ich den HELLKONTRAST-Modus zur Verbesserung der Lesbarkeit für Benutzer mit Behinderungen empfehlen. Diese Verbesserungen könnten die Gesamtkundenfreundlichkeit erheblich erhöhen.</t>
  </si>
  <si>
    <t>Lieber [Name], vielen Dank für Ihre E-Mail zur Verbesserung der Benutzeroberfläche des Projektmanagement-Software-Programms. Wir bedanken uns für Ihre wertvollen Vorschläge zur Umsetzung einer intuitiven Layoutstruktur und Zugänglichkeitselemente. Bitte kontaktieren Sie uns telefonisch unter [Tel-Nummer], um weitere Diskussionen zu veranstalten, falls erforderlich. Ihr Feedback wird sehr geschätzt und wir werden es in unsere Entwicklungen einfließen lassen. Warmstes Dankeschön.</t>
  </si>
  <si>
    <t>Variability in Digital Strategy Metrics Among Various Platforms</t>
  </si>
  <si>
    <t>A marketing agency faced inconsistencies in digital strategy metrics. These inconsistencies might have been caused by data integration problems. The agency re-evaluated its analytics dashboards and tried to synchronize data sources to resolve the issue.</t>
  </si>
  <si>
    <t>Service Desk at &lt;name&gt; is here to assist with issues related to inconsistent digital strategy metrics across platforms. It appears that the marketing agency encountered these inconsistencies, which might be due to data integration issues. They have attempted to synchronize data sources to resolve the issue. We would like to further investigate this request and need more information regarding the specific inconsistencies. Could you please provide details about the analytics dashboards and the data sources involved? This will help us in understanding the steps taken so far.</t>
  </si>
  <si>
    <t>Ein unbefugter Zugriffsauf das Krankenhaus-IT-System wurde aufgezeichnet. Dies liegt wahrscheinlich an mangelnden Sicherheitsrichtlinien. Die Überwachungskapazitäten wurden erhöht, neue Zugriffskennwörter wurden eingesetzt. erste Schritte zur Verbesserung wurden unternommen. Es wird jedoch Unterstützung benötigt, um sicherzustellen, dass das System sicher ist.</t>
  </si>
  <si>
    <t>Ich teile Ihre Sorge über den unbefugten Zugriff auf das Krankenhaus-IT-System. Ich empfehle, dass Sie telefonisch mit uns Details zum Vorfall und dem aktuellen Sicherheitsstatus besprechen. Bitte geben Sie uns ein geeignetes Zeitfenster, um anzurufen (&lt;tel_num&gt;). Falls Sie preferieren, können Sie uns auch direkt anrufen. In der Zwischenzeit werden Experten eingeschaltet, um den Fall zu überprüfen und Empfehlungen für weitere Maßnahmen zu geben, um zukünftig die Sicherheit des Systems zu verbessern. Wir können gemeinsam die Sicherheitsstellungen überprüfen und notwendige Massnahmen ergreifen.</t>
  </si>
  <si>
    <t>Assistance with Software Malfunctions</t>
  </si>
  <si>
    <t>A significant problem has emerged impacting various software products. Users have noted unexpected crashes during project work in Cubase 11 and Ableton Live, which might be linked to recent software updates that have affected compatibility.</t>
  </si>
  <si>
    <t>We regret the inconvenience caused. Could you please share the versions of your operating systems and software? We will look into the compatibility issues with Cubase 11 and Ableton Live and provide a workaround if available.</t>
  </si>
  <si>
    <t>Sehr geehrte Kundenservice, ich werde derzeit mit Problemen in Bezug auf Projektterminen konfrontiert, die nicht aktualisiert werden können. Dies könnte auf ein möglicherweise bestehendes Datenbank-Synchronizationsproblem hindeuten. Ich habe bereits die betroffenen Dienste neu gestartet und die Protokolle überprüft, aber das Problem bleibt bestehen. Ich würde mich freuen, wenn Sie dieses Problem genauer untersuchen und so bald wie möglich eine Lösung vorschlagen könnten. Falls Sie weitere Informationen benötigen, stehe ich Ihnen gerne zur Verfügung und lasse mich von Ihnen kontaktieren. Vielen Dank für Ihre Zeit und Unterstützung. Ich freue mich darauf, bald von Ihnen zu hören.</t>
  </si>
  <si>
    <t>Ich werde mich mit dem Datenbank-Synchronizationsproblem auseinandersetzen. Bitte geben Sie mir Ihre Kontodaten und den genauen Fehlerinhalt, den Sie in den Protokollen festgestellt haben. Wenn Sie weitere Informationen benötigen, kontaktieren Sie mich unter &lt;tel_num&gt;.</t>
  </si>
  <si>
    <t>Verfügbare Integrationsmöglichkeiten für Airtable in unserem Projektmanagement-SaaS</t>
  </si>
  <si>
    <t>Guten Tag, ich interessiere mich für die verfügbaren Integrationsmöglichkeiten von Airtable in Ihrem Projektmanagement-Software-as-a-Service. Könnten Sie mir eine Liste der zurzeit unterstützten Integrationsmöglichkeiten geben? Es wäre außerdem sehr hilfreich, wenn Sie mir relevante Dokumentation oder Setup-Anleitungen zur Verfügung stellen könnten. Das würde mir bei der Verwendung von Airtable in Ihrem System helfen. Vielen Dank.</t>
  </si>
  <si>
    <t>Ich werde Ihnen eine Liste der verfügbaren Airtable-Integrationsmöglichkeiten und relevante Dokumentation per E-Mail zukommen lassen, damit Sie sich daran anschauen können.</t>
  </si>
  <si>
    <t>Facing Integration Challenges with Digital Tools</t>
  </si>
  <si>
    <t>Encountering difficulties in merging marketing strategies.</t>
  </si>
  <si>
    <t>Assistance needed for integration issues with digital tools. Please furnish details on the specific tools and marketing strategies you are attempting to integrate. I am eager to assist in resolving the issue and can schedule a call at your convenience to discuss further.</t>
  </si>
  <si>
    <t>Kontaktieren Sie uns, um mehr über die Sicherung medizinischer Daten mit Zapier zu erfahren. Könnten Sie Empfehlungen zu IT-Best Practices für Krankenhäuser geben? Wir freuen uns auf jegliche Anleitungen, die zur Vertraulichkeit und Integrität der Patientendaten beitragen.</t>
  </si>
  <si>
    <t>Sehr geehrte [Name], vielen Dank für Ihre Nachricht. Sie haben sich an uns gewandt, um Hilfe bei der Sicherung medizinischer Daten mit Zapier zu erhalten. Um die Vertraulichkeit und Integrität der Patientendaten zu gewährleisten, empfehlen wir die Implementierung von Verschlüsselung, Zugriffskontrollen und Audit-Logging. Es ist wichtig, die Vorschriften der HIPAA einzuhalten und regelmäßig Sicherheitsprüfungen durchzuführen. Für spezifische IT-Best Practices, die Krankenhäuser benötigen, wäre eine telefonische Beratung sehr hilfreich. Sie können uns gerne unter [Telefonnummer] anrufen, um sich über den neuesten Stand zu informieren und spezifische Empfehlungen zu erhalten.</t>
  </si>
  <si>
    <t>Fehler beim Projekt-Management-Tool</t>
  </si>
  <si>
    <t>Der SaaS-Project-Management-Tool hat unerwartete Systemcrash während der Datenbearbeitung erfahren. Es könnte ein Konflikt zwischen PostgreSQL 13 und Kaspersky Internet Security 2021 stehen. Optimierung der Sicherheitsstellungen und Anpassung der Datenbankanfragen könnten hilfreich sein. Das Problem wurde beheben.</t>
  </si>
  <si>
    <t>Um das Crash-Problem beim Projekt-Management-Tool zu beheben, empfehle ich, Systemprotokolle und spezifische Fehlermeldungen abzurufen, um mehr Details über die Crashs bereitzustellen. Bitte stellen Sie die Fehlerprotokolle zur Verfügung, um dabei zu helfen, den Konflikt zwischen PostgreSQL 13 und Kaspersky Internet Security 2021 zu lösen.</t>
  </si>
  <si>
    <t>Problems with login following recent update</t>
  </si>
  <si>
    <t>Tried clearing cache and restarting browser but issues persist</t>
  </si>
  <si>
    <t>I recommend we delve deeper into this. Could you please share your operating system and browser version to assist further with your login difficulties after the recent update?</t>
  </si>
  <si>
    <t>Operating System</t>
  </si>
  <si>
    <t>Dauerhaftes Anmeldeproblem</t>
  </si>
  <si>
    <t>Bei Spitzenzeiten treten anhaltende Anmeldeprobleme auf, was möglicherweise auf erhöhte Serverbelastung oder veränderten Nutzerverhalten zurückzuführen sein könnte. Obwohl Versuche unternommen wurden, Caches zu leeren, Updates durchzuführen oder Sitzungstoken zu aktualisieren, blieben die Probleme bestehen. Wir schätzen, dass eine schnelle Problemebehebung hilfreich sein könnte, um die Nutzerstörung zu minimieren.</t>
  </si>
  <si>
    <t>Um das anhaltende Anmeldeproblem genauer zu analysieren, bitten wir um eine detaillierte E-Mail mit dem Betreff 'Anmeldeproblem'. Bitte geben Sie weitere Details und spezifische Fehlermeldungen an, um uns bei der Behebung des Problems zu unterstützen.</t>
  </si>
  <si>
    <t>Investment information is not available owing to a database problem</t>
  </si>
  <si>
    <t>Dear customer, we regret the inconvenience caused by the database issue which is preventing you from accessing your investment details. Our technical team is actively addressing this issue and working to resolve it as soon as possible. In the meantime, we suggest checking our website for any updates on the status of the issue. If you require immediate assistance or wish to discuss your investments, please let us know a convenient time for us to call you at &lt;tel_num&gt;, and we will be happy to assist you. Alternatively, you can contact us at &lt;email&gt; with your &lt;acc_num&gt; and a detailed description of the issue you are experiencing.</t>
  </si>
  <si>
    <t>Enhancing Investment Approaches Through Data Utilization</t>
  </si>
  <si>
    <t>Which tools are employed for investment purposes?</t>
  </si>
  <si>
    <t>Different financial analysis tools are utilized to enhance investment strategies using data, such as portfolio management software and market analytics platforms. If you require further details on these tools and their application to your investments, please feel free to ask.</t>
  </si>
  <si>
    <t>Inquiry About JIRA Software Integrations</t>
  </si>
  <si>
    <t>Hi Customer Support, I am contacting you to learn about the integrations available for JIRA Software with other tools and devices. I am keen to explore ways to boost my workflow and productivity. Could you give me a detailed list of compatible integrations, especially those related to project management, communication, and development tools? It would also be very helpful if you could share guidance on setting up and configuring these integrations. Furthermore, could you inform me about any limitations or restrictions on the number of integrations I can use at the same time? I am looking forward to your response and insights. Thanks for your support.</t>
  </si>
  <si>
    <t>Hi &lt;name&gt;, thank you for showing interest in JIRA Software integrations. We provide a broad spectrum of integrations that include project management, communication, and development tools. For a complete list and setup guidelines, please refer to our website or contact us at &lt;tel_num&gt;. We are ready to discuss any constraints on the number of integrations you can use concurrently.</t>
  </si>
  <si>
    <t>Guidelines for Safeguarding Medical Data</t>
  </si>
  <si>
    <t>Dear customer support team, I am inquiring about effective practices for securing medical data within our hospital systems. Could you provide information on methods to protect sensitive patient information? I would greatly appreciate any guidance on encryption methods, access controls, and other security measures that can help safeguard medical data. Thank you for your assistance, and I look forward to hearing from you soon.</t>
  </si>
  <si>
    <t>Hello, we appreciate your concern regarding the security of medical data. Our team can provide guidance on encryption methods, access controls, and other measures to safeguard patient information. Please let us know a suitable time to call and discuss these further. We are happy to assist with practices for protecting sensitive medical data within your hospital systems.</t>
  </si>
  <si>
    <t>Sicherheitsverstoß im Krankenhaus-System</t>
  </si>
  <si>
    <t>Es wurde ein Sicherheitsverstoß festgestellt, der die Sicherheit der Patientendaten gefährdet hat.</t>
  </si>
  <si>
    <t>Wir werden dringend Maßnahmen ergreifen, um die Situation zu kontrollieren, die Untersuchung der Verletzung durchzuführen und den Schutz der Patientendaten zu gewährleisten.</t>
  </si>
  <si>
    <t>Incident: Data Breach in Medical Records</t>
  </si>
  <si>
    <t>A data breach has been identified in the medical records. It is suspected that the vulnerability lies within Node.js or Elasticsearch. Norton Antivirus scans have been conducted, and checks on iOS and macOS updates have been performed.</t>
  </si>
  <si>
    <t>We regard the data breach as serious and will investigate the suspected vulnerability in Node.js or Elasticsearch. Please supply additional details regarding the breach for further assistance.</t>
  </si>
  <si>
    <t>System Downtime Impacting Data Analysis Utilities</t>
  </si>
  <si>
    <t>A system outage has affected several tools. Attempts to restart the devices have not resolved the issue, which remains unresolved with the cause unknown. It might be due to a network failure or hardware malfunction. Assistance is needed to resolve this issue.</t>
  </si>
  <si>
    <t>Received an email about the system outage. Assigned a technician to investigate the issue. Please contact +1-800-123-4567 to discuss the steps to resolve the problem.</t>
  </si>
  <si>
    <t>Seek to integrate and optimize data analytics tools for improved investment analysis and performance tracking across involved products.</t>
  </si>
  <si>
    <t>Dear [Name], we have received your request to integrate and optimize data analytics tools for enhanced investment analysis and performance tracking. We will review your request and develop a solution tailored to your needs. To better understand your requirements, could you please provide specific information on the products and data analytics tools you would like us to integrate? Additionally, please provide a detailed proposal and timeline for implementation. We are available to schedule a call at your convenience at [Tel Num] to discuss further.</t>
  </si>
  <si>
    <t>Support for Extended Service Disruptions</t>
  </si>
  <si>
    <t>experiencing extended service disruptions affecting multiple products, conducting investment-specific data analysis optimizations. Preliminary analysis suggests possible server overload during peak working hours. Attempts made to restart servers and optimize configurations, however, the issues persist. The team is currently investigating the root cause and working on a solution. Thank you for your support, looking forward to your feedback.</t>
  </si>
  <si>
    <t>We will send you an email with the impact of the service disruptions on multiple products. We have provided a preliminary analysis and would like to discuss it further. Could you please provide more details on the server overload and the optimization attempts? We will contact you by phone soon to discuss at a time that is most convenient for you.</t>
  </si>
  <si>
    <t>Problems with Loading Project Control Dashboards</t>
  </si>
  <si>
    <t>Dear Customer Support, I have encountered issues with loading the Project Control Dashboards. Possible causes include server overload and network delays. I have attempted to clear the server cache and optimize database queries, but the problem persists. Users frequently report delays when viewing the dashboards. I would greatly appreciate your assistance in resolving this issue. Please let me know if you need additional information. I look forward to your prompt response.</t>
  </si>
  <si>
    <t>Dear [Name], thank you for reporting the issue with loading the Project Control Dashboards. We apologize for the inconvenience and appreciate the troubleshooting steps you have already taken. We would be happy to assist in resolving this problem. To better understand the issue, please provide more details about the error messages and symptoms. Additionally, it would be helpful if you could specify the approximate time when the problem occurs and whether there have been any recent changes to the server or network configuration. We look forward to your prompt response.</t>
  </si>
  <si>
    <t>Concern Raised Regarding Inaccessibility of Medical Data</t>
  </si>
  <si>
    <t>An incident occurred where medical data became inaccessible, likely due to a billing error and potential system misconfigurations or updates. We have attempted to reconfigure access permissions and reviewed recent transaction logs.</t>
  </si>
  <si>
    <t>Dear [Recipient's Name], we acknowledge the reported issue of medical data inaccessibility, which is believed to be due to a billing error. We understand that you have already tried to reconfigure access permissions and reviewed recent transaction logs. We kindly request additional information on the error message received and the steps taken, especially regarding any system updates. Please provide a convenient time for us to call at [Phone Number] to discuss the matter and explore possible solutions to restore access to the medical data. Best regards, [Your Name/Organization]</t>
  </si>
  <si>
    <t>Urgent Assistance for Security Incident</t>
  </si>
  <si>
    <t>Dear Customer Support, we faced an unauthorized access attempt to medical data due to outdated security measures. Despite updating software, reviewing access logs, and tightening password policies, the issue still persists. Immediate technical support is required to secure our data and prevent future breaches. Our hospital's infrastructure is at risk, and we urgently need your help to resolve this matter. Please provide a solution and guidance for the ongoing investigation and remediation. This is time-sensitive, and we greatly appreciate your prompt attention.</t>
  </si>
  <si>
    <t>We have assigned high priority to this case and will investigate the security breach immediately. To better assist you, please call &lt;tel_num&gt; at your earliest convenience to discuss the issue in detail and provide guidance on the next steps to ensure the security of your medical data.</t>
  </si>
  <si>
    <t>Kodak Scanner with Malware Alert</t>
  </si>
  <si>
    <t>I am writing to report a malware warning on my Kodak Scanner. The warning was triggered by an outdated macOS using Malwarebytes. I have restarted the scanner and updated Malwarebytes, but the issue persists. I would appreciate support in resolving this problem and ensuring our scanner's security.</t>
  </si>
  <si>
    <t>I will assist you with the malware issue on your Kodak Scanner. Ensure your macOS is up to date. I will call you at &lt;tel_num&gt; to guide you through the steps to resolve the problem.</t>
  </si>
  <si>
    <t>Request for Integration of Project Management Features</t>
  </si>
  <si>
    <t>Could you please integrate project management features into the affected products to enhance collaboration? We believe this would greatly benefit our team. We would like to discuss this further and would appreciate your feedback on the matter. Could you let us know if this has been considered?</t>
  </si>
  <si>
    <t>&lt;name&gt;, thank you for your email regarding the project management feature request. We appreciate your feedback and would be happy to discuss this further. Could you please provide more details on the specific features you are looking for to improve our team's collaboration? We will review your request and contact you at &lt;tel_num&gt; to discuss the next steps needed.</t>
  </si>
  <si>
    <t>Issue with Medical Data Encryption Encountered</t>
  </si>
  <si>
    <t>Encountered: The encryption of medical data failed without prior warning. Suspected: A potential software compatibility problem. Attempted: Restarting the system and updating PyTorch and Linux Mint.</t>
  </si>
  <si>
    <t>Kindly furnish the error message and system logs to aid in further investigation and provide support regarding the encryption problem.</t>
  </si>
  <si>
    <t>Inquiry for Customer Support</t>
  </si>
  <si>
    <t>Marketing strategies are underperforming, which is negatively affecting brand growth. This could be due to inconsistent messaging across different platforms. Recent analyses of campaigns and adjustments to targeting have shown only minor improvements.</t>
  </si>
  <si>
    <t>Let's review the marketing strategies and contact you to discuss potential solutions for the next steps towards improvement.</t>
  </si>
  <si>
    <t>Detection of Medical Data Leak</t>
  </si>
  <si>
    <t>It has been identified that there is a leak of medical data in our Elasticsearch database. It is suspected that inadequate access controls and out-of-date software might be the cause. Actions taken include restarting the server, reviewing firewall configurations, and updating the Windows operating system.</t>
  </si>
  <si>
    <t>Dear &lt;name&gt;, I am replying to your email about the detected data leak in your Elasticsearch database. You have already initiated corrective actions such as restarting the server, inspecting firewall settings, and updating Windows. However, to thoroughly investigate and secure your data, it is necessary to discuss the incident further. Could you arrange a call at &lt;tel_num&gt; for us to go over the next steps? Additionally, please provide the versions of Elasticsearch and Windows you are using, along with any error messages you have observed. This information will assist me in understanding the issue more comprehensively and offering a sustainable solution.</t>
  </si>
  <si>
    <t>Refresh Digital Marketing Strategies</t>
  </si>
  <si>
    <t>Customer Support, requesting an update to our digital marketing strategies to enhance brand growth and customer engagement across various platforms. Our current strategies are yielding the desired results, but we need to adapt to changing market trends. We would greatly appreciate a comprehensive plan to improve our online presence and reach a wider audience. This should include social media, email marketing, and search engine optimization. We look forward to your response.</t>
  </si>
  <si>
    <t>We will review your request to update the digital marketing strategy. Please allow us to contact you at &lt;tel_num&gt; to discuss and provide a comprehensive plan to enhance your online presence.</t>
  </si>
  <si>
    <t>Volle Aussetzung der digitalen Markenarbeit</t>
  </si>
  <si>
    <t>Die digitale Markenarbeit wurde eingestellt. Werbeanzeigen wurden optimiert und das Inhaltsangebot angepasst. Allerdings blieben die Ergebnisse unerfreulich. Wir benötigen Hilfe, um die Zielgruppe und Strategie zu verbessern.</t>
  </si>
  <si>
    <t>Wir können Ihnen bei Ihren digitalen Markenanstrengungen helfen. Um eine verbesserte Strategie für Ihre Zielgruppe zu entwickeln, könnten Sie bitte mehr Details zu Ihrer Kampagne geben, einschließlich des Zielpublikums und seiner Ziele. Es wäre sehr hilfreich, zu wissen, welche speziellen Metriken unerfreulich sind. Eine präzisere Anleitung zur Verbesserung der Ergebnisse wird Ihnen anbieten. Falls Sie stattdessen eine telefonische Diskussion bevorzugen, teilen Sie bitte ein passendes Zeitfenster für einen Anruf mit dem Nummern &lt;tel_num&gt; mit, um weiterzureden.</t>
  </si>
  <si>
    <t>Support for SaaS Integration</t>
  </si>
  <si>
    <t>Inquiring about SaaS integration capabilities. Would like detailed information on integrating MySQL 8.0 with Jenkins. Need to know about compatibility and any potential limitations. Also, would appreciate examples of successful integrations and relevant documentation. This information will help in better understanding the services to determine if they meet our needs. Thank you for your assistance. Looking forward to hearing back soon.</t>
  </si>
  <si>
    <t>Thank you for reaching out to our support team regarding SaaS integration capabilities. We will provide detailed information on the integration of MySQL 8.0 with Jenkins, including compatibility and limitations. We will also share examples of successful integrations and relevant documentation. For your convenience, please let us know a time that is convenient for you to discuss this further via email or a call. You can reach us at &lt;tel_num&gt;.</t>
  </si>
  <si>
    <t>Behandlung des Issues bei Kampagnen-Metrik-Verfolgung</t>
  </si>
  <si>
    <t>Sehr geehrte Kundenservice-Team, &lt;br&gt;&lt;br&gt;Ich möchte Sie anstrengen, einen Fehler bei der Kampagnen-Metrik-Verfolgung zu berichtigen, der sich auf verschiedene Plattformen negativ auswirkt. Es scheint, dass es mit den Integrationen zwischen WordPress und Elasticsearch zusammenhängt. Trotz des Wiederstarts und der Wiederherstellung der Plugin-Konfiguration besteht der Fehler weiterhin. &lt;br&gt;&lt;br&gt;Die falsche Metrik-Verfolgung der Kampagnen verursacht Disparitäten in unseren Analyse-Daten und erschwert es, die Leistung unserer Kampagnen zu bewerten. Ich habe versucht, das Problem mit dem Wiederstart und der Wiederherstellung der Plugin-Konfiguration zu beheben, leider ohne Erfolg. &lt;br&gt;&lt;br&gt;Ich würde es sehr schätzen, wenn Sie sich mit dieser Angelegenheit befasst und so schnell wie möglich eine Lösung anbieten könnten. Bitte geben Sie mir Bescheid, falls Sie weitere Informationen benötigen, um das Problem zu lösen. &lt;br&gt;&lt;br&gt;Ich danke Ihnen für Ihre Aufmerksamkeit und Ihre Unterstützung. Ich freue mich darauf, von Ihnen zu hören. &lt;br&gt;&lt;br&gt;Mit freundlichen Grüßen, &lt;br&gt;[Ihr Name]</t>
  </si>
  <si>
    <t>Ich habe Ihre Anfrage zur Kampagnen-Metrik-Verfolgungsproblematik mit WordPress und Elasticsearch-Erweiterung erhalten. Um Ihnen zu helfen, können Sie mir bitte Details über die verwendeten Plugins und die Konfigurationen liefern. Ich freue mich darauf, Ihnen so schnell wie möglich bei der Lösung des Problems zu helfen.</t>
  </si>
  <si>
    <t>Technical,Customer,Bug,Integration,WordPress,Elasticsearch,Disruption,Resolution</t>
  </si>
  <si>
    <t>Informationen zur Integration von Microsoft Dynamics 365 - Datenanalyse für Investitionsoptimierung</t>
  </si>
  <si>
    <t>Könnten Sie Informationen zur Integration von Microsoft Dynamics 365 - Datenanalyse für Investitionsoptimierung bereitstellen?</t>
  </si>
  <si>
    <t>Wir können Ihnen detaillierte Informationen zur Microsoft Dynamics 365-Datenanalyseintegration und Investitionsoptimierung zur Verfügung stellen. Microsoft Dynamics 365 bietet eingebaute Analyse-Tools, die mit Power BI verbunden sind, um datenbasierte Einsichten bereitzustellen. Wir sind bereit, Ihnen ein detailliertes Handbuch zu schicken und eine Verbindung herzustellen, um die Diskussion weiterzuführen. &lt;tel_num&gt;</t>
  </si>
  <si>
    <t>Strategies for Boosting Smart Home Sensor Brand Growth</t>
  </si>
  <si>
    <t>Hello Customer Support, I am writing to seek information on the digital strategies that effectively propel the growth of Smart Home Sensor products in the digital era. It is crucial for businesses to maintain a robust online presence to attract their target market and outperform competitors. Could you provide insights into the most impactful digital marketing tactics for Smart Home Sensor products? This includes details on whether social media campaigns, influencer collaborations, or SEO are the most efficient methods to drive brand expansion. Additionally, I would like to learn about the significance of content marketing, email marketing, and paid advertising in promoting Smart Home Sensor products. Moreover, I am curious about any specific digital strategies that have proven successful for Smart Home Sensor products, such as utilizing user-generated content or virtual reality experiences. Understanding these strategies will greatly assist me in devising a plan to enhance brand growth and customer engagement. I appreciate your assistance and look forward to your response. Kind regards, [Your Name]</t>
  </si>
  <si>
    <t>I will examine the digital strategies for Smart Home Sensor products and contact you at &lt;tel_num&gt; for a detailed discussion.</t>
  </si>
  <si>
    <t>Security Practices for Medical Data</t>
  </si>
  <si>
    <t>Could you provide detailed information on the security practices for medical data services? It is important to ensure confidentiality and compliance. Thank you.</t>
  </si>
  <si>
    <t>Dear [Name],\n\nWe take the security of medical data very seriously and have implemented robust measures to ensure confidentiality and compliance. Our services adhere to industry standards and practices, including encryption, access controls, and regular audits. To provide specific details, could you please let us know the type of medical data you are looking to secure and any particular compliance requirements you need to meet? This will enable us to give you tailored guidance and recommendations. We can schedule a call to discuss further.</t>
  </si>
  <si>
    <t>Digitale Strategien zur Förderung des Markenwachstums technologischer Produkte</t>
  </si>
  <si>
    <t>Ich möchte gerne erfahren, welche effektivsten digitalen Strategien es gibt, um die Markenwachstumsinhalte in der Technologiebranche zu verbessern. Könnten Sie mir Auskunft geben, wie man die Markenbewusstheit und den Kundenengagement für technologische Produkte steigern kann? Ich würde mich freuen, wenn Sie mir Vorschläge oder Empfehlungen geben könnten.</t>
  </si>
  <si>
    <t>Wir empfehlen Ihnen die Nutzung von Social Media, Influencer-Marketing und Inhaltsmarketing, um die Markenbewusstheit und den Kundenengagement für technologische Produkte zu erhöhen. Darüber hinaus sollten Sie auch Suchmaschinenoptimierung und gezieltes Werbung nutzen, um das Zielpublikum effektiv zu erreichen.</t>
  </si>
  <si>
    <t>Patientensicherheit</t>
  </si>
  <si>
    <t>Sehr geehrte Kundenservice, ich schreibe Ihnen, um die Sicherheitsmaßnahmen zu kennennen, die Sie einsetzen, um sensible Patientendaten vor unbefugtem Zugriff zu schützen. Als Benutzer Ihrer Dienste möchte ich michergehen, dass meine persönlichen und medizinischen Informationen mit Vorsicht und Vertraulichkeit behandelt werden. Könnten Sie mir bitte Informationen zu den Maßnahmen geben, die Sie anwenden, um Patientendaten zu schützen, wie z.B. Verschlüsselungsmethoden, Zugangskontrollen und Datenspeicherungsverfahren? Es würde mich freuen, falls Sie mir auch Informationen zu den Zertifikaten und Normen geben könnten, die Ihr Unternehmen einhält, wie z.B. HIPAA. Vielen Dank für Ihr Verständnis und Ihre Unterstützung in dieser Angelegenheit.</t>
  </si>
  <si>
    <t>Sehr geehrte &lt;name&gt;, wir nehmen Patientensicherheit sehr ernst und haben umfangreiche Protokolle implementiert, um sensible Daten vor unbefugtem Zugriff zu schützen. Unser Unternehmen nutzt Verschlüsselungsmethoden, Zugangskontrollen und sichere Datenspeicherungsverfahren, um Vertraulichkeit zu gewährleisten. Wir halten uns rigoros an HIPAA-Absicherungsstandards und erhalten Zertifikate, um die höchsten Sicherheitsniveaus zu gewährleisten. Für detailliertere Informationen würde ich mich freuen, dies mit Ihnen weiter zu besprechen. Wären Sie telefonisch verfügbar, um unsere Sicherheitsmaßnahmen detaillierter zu besprechen, lassen Sie mich bitte wissen ein passendes Zeitfenster, um Sie am &lt;tel_num&gt; zu erreichen.</t>
  </si>
  <si>
    <t>Probleme mit der SaaS-Plattform - Verbindungsstörungen</t>
  </si>
  <si>
    <t>Lieber Kundensupport, wir bemerken aktuell Verbindungsstörungen, während wir die SaaS-Plattform nutzen, die mit mehreren integrierten Produkten verbunden ist. Es scheint, dass die neuesten Aktualisierungen zu Kompatibilitätskonflikten führen. Wir haben Browser-Caches geleert, betroffene Anwendungen neu installiert und verschiedene Netzwerkverbindungen getestet, aber die Störungen bestehen leider immer noch. Die Probleme scheinen durch die neueste Aktualisierung mehreren Benutzern zuzuwandern. Wir schätzen die Unterstützung bei der Untersuchung und Lösung des Problems, einschließlich des Angebots eines Workarounds, um das Problem zu überwinden. Bitte teilen Sie uns weitere Informationen mit.</t>
  </si>
  <si>
    <t>Lieber [Name], vielen Dank für Ihre Meldung über die Verbindungsstörungen bei der SaaS-Plattform. Entschuldigen Sie die Unannehmlichkeiten, die Sie durchlebt haben, und danken Sie für die durchgeführten Schritte zur Selbstdiagnose. Um eine genaue Untersuchung durchzuführen, benötigen wir, falls möglich, detaillierte Informationen und genaue Fehlermeldungen für die integrierten Produkte. Könnten Sie bitte weitere Details zur Art der Störungen und der betroffenen Anwendungen im angemessenen Zeitraum telefonisch an Nummer &lt;tel_num&gt; weitergeben, um eine Lösung oder Workaround zu besprechen? Vielen Dank, wir freuen uns darauf, von Ihnen zu hören.</t>
  </si>
  <si>
    <t>customer support, expressing interest in improving security measures for medical data management systems to ensure compliance and protect patient information. emphasizes the importance of robust access controls and data encryption to prevent unauthorized access. requests a customized solution and asks for details on the current infrastructure to better address needs. requests a call to discuss further.</t>
  </si>
  <si>
    <t>&lt;name&gt; appreciates your concern regarding the enhancement of security protocols for medical data management systems to ensure compliance and protect patient information. Implementing robust access controls and encrypting sensitive data are crucial steps in preventing unauthorized access. We offer customized solutions to meet specific needs. To better understand your requirements, could you please provide information on your current infrastructure and how you manage medical data? We would like to schedule a call to discuss this further.</t>
  </si>
  <si>
    <t>Synchronisieren der Projektzeitpläne über diverse Tools funktioniert nicht</t>
  </si>
  <si>
    <t>Die Zeitpläne werden nicht zwischen den verschiedenen Tools synchronisiert.</t>
  </si>
  <si>
    <t>Mir ist Ihre E-Mail über die Problematik der Zeitplan-Synchronisierung zwischen verschiedenen Tools zur Verfügung gestellt worden. Um Ihnen eine bessere Unterstützung zu bieten, bitte ich Sie, mehr Details zu den genutzten Tools sowie zu den spezifischen Schwierigkeiten zu geben, mit denen Sie sich herumschlagen müssen. Das wird mir helfen, das Problem genauer zu analysieren und eine passende Lösung anzubieten. Wenn nötig, kann ich auch einen Anruf mit Ihnen vereinbaren, um das Thema weiter zu besprechen. Bitte geben Sie mir eine passende Zeit für den Anruf an, indem Sie sich hierzu an: &lt;tel_num&gt; wenden.</t>
  </si>
  <si>
    <t>Unterstützung bei Dienstuntreue</t>
  </si>
  <si>
    <t>Sehr geehrte Kundensupport, ich schreibe an Sie, um Informationen über Ihre Vorgehensweise bei unerwarteten Dienstuntreue zu erhalten. Als Kunde möchte ich mich darauf vorbereiten, eventuelle Störungen zu überwinden. Könnten Sie bitte die in solchen Fällen ergriffenen Maßnahmen, einschließlich Mitteilungsverfahren, den vermuteten Zeitraum der Störung und jegliche alternativen Lösungen, die zur Verfügung stehen, mitteilen? Zudem wäre ich dankbar für Anleitungen, wie ich den Einfluss der Störung auf mein Geschäft minimieren kann. Ich freue mich darauf, bald von Ihnen zu hören. Vielen Dank für Ihre Unterstützung. Ihr ehrlich, [Ihr Name]</t>
  </si>
  <si>
    <t>Sehr geehrte [Name], wir haben Protokolle für unerwartete Dienstuntreue in der Hand, die Mitteilungsverfahren und alternativen Maßnahmen umfassen. Wir werden Ihnen den vermuteten Zeitraum der Störung per E-Mail oder telefonisch bei Nummer &lt;tel_num&gt; mitteilen. Für zusätzliche Informationen und Ratschläge zur Minimierung des Einflusses der Störung auf Ihr Geschäft, können wir gerne telefonieren.</t>
  </si>
  <si>
    <t>Choices for Integrating Outlook 2021 and Discord</t>
  </si>
  <si>
    <t>Hello Customer Support, I am writing to request details on the integration opportunities for project management between Outlook 2021 and Discord. At present, I utilize Outlook 2021 for my email and calendar, and Discord for team interactions. I am interested in learning if there are any integrations that would enable me to handle my projects efficiently across both these platforms, particularly focusing on calendar synchronization, task delegation, and notification linking. Kindly furnish me with information regarding these integrations, and if necessary, point me towards any third-party applications or plugins that are available. Furthermore, I would be grateful if you could direct me to any instructional materials or guides that could help me with the integration setup. I look forward to your response. Thanks for your consideration, and I await your prompt reply.</t>
  </si>
  <si>
    <t>Hello &lt;name&gt;, thank you for your query about integrating Outlook 2021 and Discord for project management. We can facilitate connections through third-party applications and plugins that include functionalities such as calendar synchronization and task allocation. To better address your needs, could you confirm your specific requirements? Additionally, we can arrange a call at &lt;tel_num&gt; to discuss further and offer guidance on available setup tutorials and guides that cater to your integration needs.</t>
  </si>
  <si>
    <t>Calendar</t>
  </si>
  <si>
    <t>Optimierung von Datenanalyse-Tools</t>
  </si>
  <si>
    <t>Ich schreibe, um die Optimierung unserer Datenanalyse-Tools zu besprechen, insbesondere in Bezug auf die Verbesserung der Investitionsanalyse und Entscheidungsfindung für finanzielle Operationen. Meine Überzeugung ist, dass eine solche Optimierung den finanziellen Erfolg erheblich beeinflussen kann und es uns ermöglicht, bessere Entscheidungen zu treffen und Effizienz zu erhöhen. Ich schätze Ihre Unterstützung und Anleitung, um unser Ziel zu erreichen.</t>
  </si>
  <si>
    <t>Sie weitere Details bereitstellen, kann ich eine präzisere und effektivere Unterstützung anbieten. Ich stehe Ihnen gerne zur Verfügung, um Ihre Fragen zu beantworten und zusammenzuarbeiten, um Ihr Ziel zu erreichen.</t>
  </si>
  <si>
    <t>Assistance with Declining Website Visitor Count</t>
  </si>
  <si>
    <t>Our marketing agency has experienced a sudden drop in website visitor count and conversion rates. This decline could be due to recent algorithm changes or technical issues with the website. We have already conducted basic sequence investigations and require further assistance.</t>
  </si>
  <si>
    <t>I would be happy to assist with the issue of declining website visitor count. Please provide more details about the website sequence and any steps you have already taken. Let me know your earliest available time for a call so we can discuss the best solution strategy.</t>
  </si>
  <si>
    <t>Medizinische Datensperrungsausfall entdeckt</t>
  </si>
  <si>
    <t>Sehr geehrte Kundenservice, während einer Google Meet Videokonferenz ist ein Datensperrungsausfall im Bereich der medizinischen Daten aufgetreten. Es könnte darauf hinweisen, dass verschlüsselung und Zugriffssteuerungen fehlen. Obwohl ich die Firewalls eingerichtet und das Antivirus-Software aktualisiert habe, ist der Ausfall bisher nicht beseitigt worden. Ich wäre Ihnen sehr dankbar, wenn Sie diesen Fall untersuchen und so schnell wie möglich eine Lösung schlagen könnten. Bitte geben Sie mir Bescheid, falls Sie weitere Informationen von mir benötigen. Vielen Dank für Ihre Zeit und Ihr Engagement.</t>
  </si>
  <si>
    <t>Sehr geehrte &lt;name&gt;, wir nehmen die Bedenken in Bezug auf Datensperrungen sehr ernst und werden diese Sache schnell untersuchen. Um die Untersuchung zu unterstützen, könnten Sie uns bitte mehr Details zur Google Meet Videokonferenz mitteilen, einschließlich des Datums und der Uhrzeit, zu der sie stattgefunden hat. Bitte bestätigen Sie außerdem den Typ der medizinischen Daten, die möglicherweise verletzt wurden. Wir könnten Sie möglicherweise kontaktieren, um weitere Informationen zu erhalten, wären Sie für eine Anrufzeit am geeigneten Zeitpunkt verfügbar? Sie können uns erreichen unter &lt;tel_num&gt; oder antworten auf diese E-Mail.</t>
  </si>
  <si>
    <t>Enhancing Investment Analytics with Google Cloud and PyTorch</t>
  </si>
  <si>
    <t>Would appreciate detailed guidelines on optimizing investment analytics using Google Cloud Platform and PyTorch for better performance. To provide effective guidance, we need information on your current setup and specific requirements. Please provide details on your existing infrastructure and the type of investment analytics you aim to optimize. We can offer tailored guidance to leverage Google Cloud and PyTorch for improved performance. A phone call would be more convenient for this discussion.</t>
  </si>
  <si>
    <t>Thank you for your interest in optimizing investment analytics with Google Cloud and PyTorch for better performance. To provide effective guidelines, we need information on your current setup and specific requirements. Please provide details on your existing infrastructure and the type of investment analytics you aim to optimize. We can offer tailored guidance to leverage Google Cloud and PyTorch for improved performance. A phone call would be more convenient for this discussion.</t>
  </si>
  <si>
    <t>Technische Hürde identifiziert</t>
  </si>
  <si>
    <t>Wir haben derzeit mehrere Plattformen mit Verbindungsproblemen und digitale Marketingaktivitäten sind beeinträchtigt. Dies scheint aufgrund des letzten Softwareupdates zurückzuführen. Die Geräte wurden bereits neu gestartet und die Netzwerkeinstellungen überprüft, was jedoch keinen Erfolg gebracht hat. Die Teammitglieder haben Produktivität verloren und wir schätzen, dass Sie dringend mit der Angelegenheit befassen könnten.</t>
  </si>
  <si>
    <t>Sie erhalten einen E-Mail-Bericht über das technische Problem und die Beeinträchtigung der digitalen Marketingaktivitäten. Ich verstehe die Dringlichkeit der Situation und ihre Auswirkungen auf die Produktivität des Teams. Um Ihnen besser zu helfen, bitte ich Sie, zusätzliche Details und spezifische FehlerNachrichten zu bereitstellen, falls verfügbar. Es wäre mir eine Freude, einen Telefonat mit Ihnen zu vereinbaren, um die Angelegenheit zu besprechen. Wäre ein früher Zeitpunkt für das Gespräch in Ordnung? Bitte geben Sie mir eine geeignete Zeit an. Sie können mich anrufen unter &lt;tel_num&gt;, um die Recherche fortzusetzen.</t>
  </si>
  <si>
    <t>Support for Evernote Integration Issues</t>
  </si>
  <si>
    <t>During project management sessions, users often face synchronization problems with Evernote integrated with Google Drive. These issues might arise due to API limitations or connectivity problems. Despite restarting the application and re-establishing the integration, the problem continues to persist. We are in need of your assistance to resolve this matter. Please provide guidance on troubleshooting potential solutions to overcome these synchronization issues.</t>
  </si>
  <si>
    <t>I'm glad to help with your Evernote integration issue. To better assist you, I would need to know any error messages you are receiving and the exact steps you have taken so far. Since API limitations are suspected, please provide more details. Based on this information, I can provide guidance on troubleshooting potential solutions to overcome these synchronization issues. Let's schedule a call at a convenient time to discuss this further.</t>
  </si>
  <si>
    <t>Bericht über Verschwinden von Kampagnen-Analysedaten</t>
  </si>
  <si>
    <t>Sehr geehrte Kundenservice-Team, wir haben einen Fehler mit den Kampagnen-Analysedaten bemerkt, die plötzlich verschwanden. Obwohl wir versucht haben, das System zu neustarten, Updates zu überprüfen und IT-Support um Hilfe gebeten zu haben, scheint das Problem weiterhin bestehen zu bleiben. Wir denken, dass es sich um einen Software-Fehler oder eine Problematik nach Aktualisierungen handelt. Könnten Sie bitte nach diesem Problem suchen und uns so schnell wie möglich eine Lösung anbieten? Wir danken Ihnen im Voraus für Ihre Hilfe und Unterstützung.</t>
  </si>
  <si>
    <t>Ich habe Ihre E-Mail zur Situation mit den verloren gegangenen Kampagnen-Analysedaten erhalten. Ich werde mich darum kümmern und mich bei Ihnen melden, falls weitere Informationen benötigt werden. Sie können mich unter &lt;tel_num&gt; erreichen. Würden Sie mir einen geeigneten Zeitpunkt für den Kontakt nennen, damit wir das Problem so schnell wie möglich lösen können?</t>
  </si>
  <si>
    <t>Promptly Inform User About Onboarding Process Upgrades</t>
  </si>
  <si>
    <t>Dear customer support, I am writing to request an update on the onboarding process for the project management platform. The current process is quite confusing and leads to a high dropout rate, which is not ideal for engagement and clarity. I suggest a streamlined approach, including interactive tutorials and clear instructions, as these will greatly enhance the user experience and encourage active participation. I believe an update is essential for the platform's success. Looking forward to hearing from you soon.</t>
  </si>
  <si>
    <t>Hello [name], thank you for reaching out regarding the onboarding process for our project management platform. We appreciate your suggestions for improvement and agree that a streamlined approach, including interactive tutorials and clear instructions, would be beneficial. We will review the current process and consider your recommendations for an update. We are available to schedule a call at [tel_num] to discuss and gather more information and ideas for the revised onboarding process.</t>
  </si>
  <si>
    <t>Secure Medical Data with Kaspersky</t>
  </si>
  <si>
    <t>Hello, I am reaching out to the Customer Support team to inquire about securing medical data using Kaspersky Internet Security 2021 in a hospital IT environment. Could you provide detailed guidelines to ensure the security of sensitive medical information and protect patient data from cyber threats while adhering to regulations? I need step-by-step instructions for configuring Kaspersky Internet Security 2021 on the hospital's infrastructure. Your assistance would be greatly appreciated.</t>
  </si>
  <si>
    <t>Thank you for reaching out to the support team regarding securing medical data with Kaspersky Internet Security 2021 in a hospital IT environment. We would be happy to provide detailed guidelines to ensure the security of sensitive medical information and compliance with regulations. However, we would need more information about the current infrastructure, including the number of devices and servers. For a comprehensive discussion, we would be available to call at your convenience, using the number &lt;tel_num&gt;. Alternatively, please send us a general configuration guide.</t>
  </si>
  <si>
    <t>Marketing Campaign</t>
  </si>
  <si>
    <t>The metrics are showing below average performance.</t>
  </si>
  <si>
    <t>I would be happy to discuss the below average metrics for the Marketing Campaign. Please provide more details about the topic. We can arrange a call to investigate the issue at a time convenient for &lt;name&gt; on &lt;date&gt; at &lt;time&gt; &lt;acc_num&gt;-Marketing Campaign.</t>
  </si>
  <si>
    <t>Probleme mit Systemstörungen und betroffene Anwendungen/Geräte</t>
  </si>
  <si>
    <t>Beschreibung der Serverlast-Problematik</t>
  </si>
  <si>
    <t>Es gibt ein Serverlast-Problem, das zu Systemstörungen führt. Wir informieren Sie und heben das Problem so schnell wie möglich. Wenn Sie weitere Hilfe benötigen, kontaktieren Sie uns bitte unter &lt;tel_num&gt;.</t>
  </si>
  <si>
    <t>Solutions for Medical Data Security</t>
  </si>
  <si>
    <t>Dear Customer Service, I require detailed information on the offerings for securing medical data in hospital IT environments. Could you provide a comprehensive list of measures that ensure the confidentiality, integrity, and availability of sensitive medical information? It would be helpful if you could also offer practical examples, such as encryption methods, access controls, and emergency safety plans. Additionally, I am interested in knowing which compliance certifications the solutions meet, such as HIPAA. Please provide as much detail as possible.</t>
  </si>
  <si>
    <t>Dear [Name], we offer comprehensive solutions for securing medical data, ensuring confidentiality, integrity, and availability of sensitive information. Measures include encryption, access controls, and emergency safety plans. Our solutions comply with HIPAA standards. I would be happy to discuss this further. Please let me know a suitable time for a phone call at [Phone Number].</t>
  </si>
  <si>
    <t>Dienstleistungen in Datenanalyse</t>
  </si>
  <si>
    <t>Schreiben Sie mehr Informationen zu unseren Datenanalyse-Dienstleistungen und Optimierungen für Investitionen. Könnten wir Ihnen helfen, um informierte Investitionsentscheidungen zu treffen, indem wir mehr Informationen zu unseren Dienstleistungen bereitstellen, einschließlich Fallstudien und Referenzen von vorherigen Kunden? Wir schätzen die bereitgestellten Informationen und freuen uns auf Ihre Rückmeldung. Danke für Ihre Unterstützung.</t>
  </si>
  <si>
    <t>Sehr geehrte [Name], wir bedanken uns für Ihr Interesse an unseren Datenanalyse-Dienstleistungen und der Optimierung von Investitionen. Wir bieten eine Vielzahl von Analyselösungen an, die es unseren Kunden ermöglichen, um informierte Entscheidungen zu treffen. Unsere Dienstleistungen umfassen Portfolioanalyse und Marktuntersuchungen. Fallstudien und Referenzen von vorherigen Kunden stehen Ihnen zur Verfügung. Lassen Sie uns den besten Ansatz besprechen, um Ihre Bedürfnisse zu bestimmen. Wir sind bereit, Ihre Anfrage zu entgegenzunehmen und einen passenden Termin für eine Konferenz zu vereinbaren. Bitte lassen Sie uns wissen, wann Ihnen am besten passt, Sie können uns telefonisch erreichen unter [Telefonnummer], um einen späteren Termin zu vereinbaren. Vielen Dank.</t>
  </si>
  <si>
    <t>Datensperrverstoß im IT-System des Krankenhauses wurde identifiziert.</t>
  </si>
  <si>
    <t xml:space="preserve">Vielen Dank für Ihre Aufmerksamkeit. Wir haben den Datensperrverstoß im IT-System des Krankenhauses festgestellt. Die Sicherheit unserer Systeme und der damit verbundenen Daten ist von größter Bedeutung. Um unverzüglich die Ermittlung des Vorfalls durchzuführen, könnten Sie uns mehr Details zum Vorfall liefern, wie zum Beispiel wann der Verstoß festgestellt wurde und welche Daten möglicherweise betroffen waren. Diese Informationen helfen uns, die Situation genauer zu beurteilen. Falls weitere Informationen benötigt werden, können Sie uns direkt kontaktieren. Wenn Sie Ihre Verfügung haben, können wir die erforderlichen Schritte unverzüglich einleiten. </t>
  </si>
  <si>
    <t>Boost Safeguards for Patient Information</t>
  </si>
  <si>
    <t>Greetings Customer Support, I am contacting you to highlight the urgency of enhancing the encryption methods used for storing and transmitting sensitive patient data. This is vital to maintain the confidentiality, integrity, and availability of the data. In light of the rising cybersecurity threats faced by healthcare organizations, it is imperative that we take proactive steps to safeguard our patients' confidential information. I suggest conducting a comprehensive risk assessment to pinpoint any weaknesses in our current systems and then implementing strong encryption techniques to address these issues. Furthermore, we should explore integrating advanced security solutions such as blockchain and AI to better protect patient data. I am willing to have a detailed discussion with your team to implement these recommendations. I am looking forward to your response. Thanks for your attention to this important issue.</t>
  </si>
  <si>
    <t>Hello &lt;name&gt;, we thank you for raising the issue of patient data security. We will examine our existing systems and take your suggestions into account. To proceed, could you suggest a convenient time for a call on &lt;tel_num&gt;? We would like to discuss further how we can implement these measures.</t>
  </si>
  <si>
    <t>Nachricht zur Datensperre im Krankenhaus</t>
  </si>
  <si>
    <t>Sehr geehrte Kundensupport, das IT-System des Krankenhauses hat ein Datensperrungsereignis festgestellt, bei dem vertrauliche medizinische Daten potenziell preisgegeben werden könnten. Dies könnte auf veraltete Sicherheitsprotokolle und kürzlich entdeckte Softwarevulnerabilitäten hinweisen. Wir haben versucht, das System zu sichern, die Sicherheitssoftware aktualisiert und die Zugriffsprotokolle überprüft. Allerdings benötigen wir zusätzliche Unterstützung, um die Systemintegrität zu gewährleisten und Patientendaten zu schützen. Bitte geben Sie Anleitungen für eine gründliche Untersuchung und die Einsetzung zusätzlicher Sicherheitsmaßnahmen sowie für die Benachrichtigung der betroffenen Parteien. Wir schätzen Ihre Unterstützung sehr.</t>
  </si>
  <si>
    <t>Sehr geehrter [Name], wir nehmen den Datensperrungsereignis im Krankenhaus sehr ernst und sind bereit, Ihnen dabei zu helfen. Um voranzzuschreiten, benötigen wir mehr Informationen zum Ereignis, einschließlich der betroffenen Systeme und geschätzten Anzahl der betroffenen Patienten. Wir werden Ihnen Anleitungen zur Durchführung einer gründlichen Untersuchung und zur Einsetzung zusätzlicher Sicherheitsmaßnahmen geben. Bitte bestätigen Sie ein passendes Zeitfenster, bei dem wir telefonieren können, um die nächsten Schritte und die notwendigen Maßnahmen besprechen und die Systemintegrität sowie die Schutz von Patientendaten gewährleisten können.</t>
  </si>
  <si>
    <t>Inquiry for Digital Strategy Consultation and Pricing Details</t>
  </si>
  <si>
    <t>Kindly furnish us with the details of the consultation and pricing.</t>
  </si>
  <si>
    <t>Dear &lt;name&gt;, we are pleased to offer you consultation details and pricing information for our digital strategy services. To better tailor our services to your needs, could you provide more specifics regarding your requirements? I will reach out to you at &lt;tel_num&gt; to delve deeper and address any questions you might have.</t>
  </si>
  <si>
    <t>Inquiries About SaaS Billing Options</t>
  </si>
  <si>
    <t>Can you furnish me with information about the billing options for the SaaS project management solution? Specifically, I am interested in learning about the available subscription plans and any discounts that might be offered.</t>
  </si>
  <si>
    <t>I will provide details on the SaaS billing options and subscription plans via return email, with a preference for a phone call.</t>
  </si>
  <si>
    <t>Data Encryption Failure Issue</t>
  </si>
  <si>
    <t>Dear customer support, we encountered a data encryption failure that revealed patient records. This could be due to outdated software or human error. We have already restarted the servers and reviewed the firewall settings.</t>
  </si>
  <si>
    <t>We are sorry for the problem and will look into it right away. Please give us more information about the encryption failure and the affected patient records so we can assist further.</t>
  </si>
  <si>
    <t>Verkaufsstrategien für Gaming-Monitore</t>
  </si>
  <si>
    <t>Sehr geehrte Kundenservice, welche digitale Strategien könnten den Markenstatus im Verkauf von Gaming-Monitoren verbessern? Ich benötige effektive Methoden, um die Verkaufszahlen und Einnahmen zu erhöhen.</t>
  </si>
  <si>
    <t>Sehr geehrte &lt;name&gt;, um den Markenstatus im Verkauf von Gaming-Monitoren zu verbessern, könnte man Influencermarketing, zielführende Social-Media-Werbung und E-Marketing-Kampagnen einsetzen. Durch SEO-Optimierung und Content-Marketing wird die Online-Sichtbarkeit gesteigert. Ich bin bereit, diese Strategien weiter zu besprechen. Bist du für eine Telefonkonferenz zur Diskussion dieser Strategien am geeigneten Zeitpunkt verfügbar?</t>
  </si>
  <si>
    <t>E-Marketing</t>
  </si>
  <si>
    <t>Problem with Investment Report Update</t>
  </si>
  <si>
    <t>Dear Customer Support,\n\nI have noticed that the investment reports did not update automatically as expected last night. I suspect this could be a result of a data analytics integration issue with our Salesforce CRM. I have already attempted to restart the server and check the WordPress plugin settings, but the problem continues to persist.\n\nI would be grateful if you could look into this issue and offer a solution at your earliest convenience. Please let me know if you require any additional information from me to address this problem.\n\nThank you for your attention and assistance.\n\nBest regards</t>
  </si>
  <si>
    <t>We have noted your concern regarding the investment report update issue and will look into the data analytics integration with your Salesforce CRM. Please provide your account number and a suitable time for a call so we can further discuss the details and explore potential solutions.</t>
  </si>
  <si>
    <t>geehrte Kundenservice, ich melde mich, um Ratschläge zu erhalten, wie ich bei der Nutzung von DaVinci Resolve und Adobe Effects für die Bearbeitung visueller Effekte sicherstellen kann, dass medizinische Informationen ordnungsgemäß geschützt werden. Könnten Sie mir bitte Empfehlungen zu den besten Praxen zur Sicherung medizinischer Daten und verwendbaren Anwendungen geben? Ich schätze die bereitgestellte Beratung sehr und freue mich auf Ihre Unterstützung. Vielen Dank für Ihre Zeit und Ihre Unterstützung.</t>
  </si>
  <si>
    <t>geehrter [name], ich danke Ihnen für Ihre Besorgnis hinsichtlich der Datensicherheit. Bei der Nutzung von Video-Bearbeitungs- und visuelle Effekte-Werkzeugen ist es wichtig, dass sensible Informationen ordnungsgemäß geschützt werden. Um dies sicherzustellen, sollten Sie sicherstellen, dass Ihre Systeme und Software den neuesten Sicherheitsstandards entsprechen und sichere Anmeldeinformationen verwendet werden. Überlegen Sie die Verwendung von Verschlüsselung und Zugriffskontrollen, um den Zugriff auf medizinische Daten zu begrenzen. Eine Durchsicht unserer Datenschutzrichtlinien kann Ihnen dabei helfen, den best Practices der Branche beizutragen. Wenn Sie weitere Unterstützung benötigen, kontaktieren Sie uns gerne zu einem angenehmen Zeitpunkt über Telefon.</t>
  </si>
  <si>
    <t>Probleme in den digitalen Campagnendaten</t>
  </si>
  <si>
    <t>Sehr geehrte Kundenservice, ich schreibe an Sie mit dem Ziel, einen Fehler in unseren digitalen Campagnendaten zu melden. Diese Daten verschwanden plötzlich, und wir suchen nach den Ursachen. Wir glauben, dass es sich um einen Glitch in der Cassandra 4.0 Datenbank handelt. Wir haben bereits JIRA neu gestartet und Airtable-Sync überprüft, aber der Fehler ist noch immer vorhanden. Wir würden jede Unterstützung sehr schätzen, die Sie uns bieten können, um diesen Problemfall zu lösen. Führen Sie bitte die notwendigen Schritte durch, um uns zu helfen, oder informieren Sie uns, wenn wir zusätzliche Informationen benötigen. Vielen Dank für Ihre Unterstützung und Bemühungen. Wir freuen uns darauf, Ihre Rückmeldung zu erhalten.</t>
  </si>
  <si>
    <t>Sehr geehrter &lt;name&gt;, ich bestätige Ihren Eintrag hinsichtlich des Fehlers in Ihren digitalen Campagnendaten. Ich verstehe Ihren Standpunkt und bin bereit, Ihnen bei der Behebung dieses Problems zu helfen. Um den Fehler besser zu verstehen, könnten Sie mir bitte mehr Informationen über die Fehlernachrichten geben, die Sie sehen, und die genauen Schritte, die Sie unternommen haben, bevor die Daten verschwanden. Wenn erforderlich, kann ich ein Telefonat planen, um dies weiter zu besprechen. Geben Sie mir bitte ein convenientes Zeitfenster für einen Anruf an &lt;tel_num&gt;. Ich werde auch die Airtable-Sync und die JIRA-Neustartversuche überprüfen, die Sie bisher durchgeführt haben.</t>
  </si>
  <si>
    <t>A data breach incident has occurred, potentially compromising sensitive medical data due to a malware attack on outdated software systems. Despite immediately scanning the systems with Malwarebytes updated software, the threats have persisted. Ongoing investigations are being conducted to secure network systems and prevent future incidents. We are working diligently to resolve the issue and ensure the security of our systems.</t>
  </si>
  <si>
    <t>We appreciate your efforts in containing the malware attack and updating the scanning systems with Malwarebytes. To assist further, could you please provide information on the persistent threats you are experiencing? We would like to schedule a call at your earliest convenience to discuss the issue in detail and determine the appropriate course of action to ensure the security of your systems. Please let us know a suitable time for the call at &lt;tel_num&gt;.</t>
  </si>
  <si>
    <t>Strategies for Boosting Digital Brand Presence</t>
  </si>
  <si>
    <t>Would you like us to offer guidance on integrating digital strategies to promote brand growth through our services?</t>
  </si>
  <si>
    <t xml:space="preserve">&lt;name&gt;, we appreciate your interest in our digital brand growth services. Our team is ready to assist in developing and implementing effective digital strategies to enhance your brand's online presence and better reach your target audience. We would be happy to discuss your goals and objectives in detail. Please provide us with additional information about your current digital presence so we can offer tailored solutions and recommendations that align with your needs. </t>
  </si>
  <si>
    <t>Enhancing Investments Through Data Analysis</t>
  </si>
  <si>
    <t>Can we offer comprehensive details on optimizing investments using data analytics, specifically with SAP ERP and QuickBooks?</t>
  </si>
  <si>
    <t>I would be delighted to provide information on optimizing investments using data analytics, SAP ERP, and QuickBooks. Could you please share more about your current setup and specific goals? We can then provide a detailed response or schedule a call at &lt;tel_num&gt; to discuss further.</t>
  </si>
  <si>
    <t>Enhancing Digital Strategies with Crucial MX500 1TB SSD</t>
  </si>
  <si>
    <t>Looking for customer support on optimizing digital strategies involving Crucial MX500 1TB SSD. Could you offer detailed insights to enhance performance and extend the lifespan of the SSD? I would greatly appreciate any tips or recommendations you might have. Additionally, could you inform me about specific software tools that can help optimize the SSD's performance? Please let me know what information you need from me. Thank you for your assistance, and I look forward to hearing back soon.</t>
  </si>
  <si>
    <t>I can provide tips on optimizing the SSD's performance and recommend software tools that can assist. Could you please provide your current system configuration and usage details for tailored advice?</t>
  </si>
  <si>
    <t>Dear Customer Support, I am reaching out to address an issue with project timelines that are not syncing properly. There are inconsistencies in the data across platforms, and I believe it might be due to integration problems. Despite restarting the system and verifying the settings, the issue remains unresolved. I would be very grateful if you could examine this situation and offer a solution at your earliest convenience. Please inform me if you require any further details from me to address this problem. Thank you for your attention and assistance. Sincerely, [Your Name]</t>
  </si>
  <si>
    <t>I will look into the integration issue and get back to you soon. Please provide your account details and a convenient time for a call if needed to resolve the project timelines syncing problem.</t>
  </si>
  <si>
    <t>Falsche Investment-Prognosen aufgrund von fehlerhaften Eingaben</t>
  </si>
  <si>
    <t>Die Investment-Prognosen enthalten fehlerhafte Daten, was zu falschen Ergebnissen führt.</t>
  </si>
  <si>
    <t>Ich werde die Investment-Prognosen überprüfen, um den fehlerhaften Eingang zu identifizieren und eine korrigierte Version bereitzustellen. Bitte lassen Sie mich die Angelegenheit untersuchen, und ich kontaktiere Sie bald mit weiteren Informationen.</t>
  </si>
  <si>
    <t>Langsame Ladezeiten bei der SaaS-Plattform</t>
  </si>
  <si>
    <t>Habe Probleme mit langsamen Ladezeiten bei der SaaS-Plattform. Letzte Datenbank-Aktualisierungen und Traffic-Spike könnten dahinterstecken. Cache wurde geleert und Abfragen optimiert, aber das Problem behält sich trotzdem bestehen. Bitte geben Sie mir Unterstützung, um das Problem zu lösen.</t>
  </si>
  <si>
    <t>Um das Problem mit den langsamen Ladezeiten zu untersuchen, benötige ich mehr Details über die letzten Datenbank-Aktualisierungen und Traffic-Spike. Zusätzlich wäre es hilfreich, wenn Sie genaue Fehlermeldungen und Symptome nennen könnten. Ich schlage vor, dass wir telefonisch miteinander verabreden, um dies gemeinsam zu bearbeiten. Bitte geben Sie mir eine geeignete Zeit, um anzurufen, &lt;tel_num&gt;. Ich freue mich darauf, Sie danach zu beraten.</t>
  </si>
  <si>
    <t>Problem mit ungültigen Rechnungsumsätzen im Rechnungsstellungssystem</t>
  </si>
  <si>
    <t>Es gibt Schwierigkeiten mit ungültigen Rechnungsumsätzen, die aufgrund eines Fehlers im Rechnungsstellungssystem entstehen. Es wurde versucht, das System zu neu zu starten, sich neu anzumelden und die Daten neu zu synchronisieren, aber das Problem behält sich weiterhin bestehen. Ich hoffe, Sie können mir so schnell wie möglich helfen, dieses Problem zu lösen.</t>
  </si>
  <si>
    <t>Ich möchte Sie informieren, dass ich Ihren Bericht zur Verfügung gestellt haben, der die Probleme mit ungültigen Rechnungsumsätzen aufgrund eines Fehlers im Rechnungsstellungssystem beschreibt, erhalten habe. Entschuldigung, dass Sie diese Schwierigkeiten ausmachen. Ich verstehe, dass Sie bereits versucht haben, das Problem durch Neustart, Neuanmeldung und Neusynchronisierung der Daten zu bewältigen, das Problem behält sich jedoch weiterhin bestehen. Ich möchte Ihnen so schnell wie möglich bei der Lösung dieses Problems helfen. Um das Problem besser zu verstehen, würde ich Sie bitten, Ihre Kontonummer und eine Kopie der falsch berechneten Rechnung mir zukommen zu lassen. Falls nötig, könnte ich Sie telefonisch kontaktieren, um das Problem weiter zu besprechen. Lassen Sie mich wissen, ob ein Telefonat in der Nähe einer geeigneten Zeit möglich ist. Ich werde mein Bestes tun, um dieses Problem so schnell wie möglich und präzise zu lösen.</t>
  </si>
  <si>
    <t>Facing connectivity problems during project management meetings even after trying troubleshooting steps.</t>
  </si>
  <si>
    <t>Please contact +1-800-123-4567 to discuss the connectivity issues and we will provide a solution to ensure uninterrupted project management sessions.</t>
  </si>
  <si>
    <t>Problems with System Performance While Using Data Analytics Tools</t>
  </si>
  <si>
    <t>I'm facing system performance issues while using data analytics tools, particularly during investment optimization tasks. The problem might be due to high CPU usage caused by multiple applications running simultaneously. So far, I've closed non-essential applications and restarted the system to improve performance, but the issue still persists. I need assistance to resolve this.</t>
  </si>
  <si>
    <t>Please review the issue and contact us at &lt;tel_num&gt; to discuss potential troubleshooting steps for resolving system performance issues with data analytics tools.</t>
  </si>
  <si>
    <t>Enhancing Investment Strategies with JIRA</t>
  </si>
  <si>
    <t>Customer Support, seeking assistance in optimizing investment strategies by leveraging data analytics from JIRA Software. Could you provide details on how to use JIRA's features to streamline investment tracking and analysis? Specifically, interested in learning about creating custom dashboards and reports to visualize investment performance and identify trends. Additionally, would appreciate guidance on integrating data analytics tools. Please let us know the specific tools you recommend.</t>
  </si>
  <si>
    <t>Dear [Name], thank you for reaching out to the customer support team regarding optimizing investment strategies using JIRA Software's data analytics. To create custom dashboards and reports, utilize JIRA's built-in reporting features and dashboard gadgets. For integrating data analytics tools, please provide specific information on the tools you're using. We would be happy to discuss further and are available for a call at your convenience. Please let us know a suitable time to contact.</t>
  </si>
  <si>
    <t>Support Inquiry for Data Breach Event</t>
  </si>
  <si>
    <t>We have identified a data breach in the medical records due to inadequate encryption measures. Encryption updates have been installed and are being validated. We require your assistance to address this matter promptly.</t>
  </si>
  <si>
    <t>In regard to your support inquiry regarding the data breach incident, we are taking this matter very seriously and are committed to your support. To gain a clearer understanding and provide the necessary assistance, could you please furnish more information about the breach, such as the number of impacted records and the present status of the encryption updates? I propose scheduling a call to delve deeper into this issue. Could you suggest a convenient time for a call?</t>
  </si>
  <si>
    <t>Request for Azure Infrastructure Upgrade</t>
  </si>
  <si>
    <t>I am writing to request an upgrade to our Azure infrastructure. Our digital marketing campaigns and data analytics are expanding rapidly, and our current setup is having trouble keeping up with the growing demands. To ensure smooth operation, we require an increase in storage capacity and computing power to manage the increased workload. Could you kindly provide us with a quote and a timeline for the upgrade? Additionally, could you offer any specific recommendations for optimizing our infrastructure for our particular use case?</t>
  </si>
  <si>
    <t>I have received your request for an Azure infrastructure upgrade. I will provide you with a quote and a timeline for the upgrade. To optimize your infrastructure, I will need more details about your current setup and specific requirements. I will contact you at &lt;tel_num&gt; to discuss further and provide tailored recommendations.</t>
  </si>
  <si>
    <t>Computing</t>
  </si>
  <si>
    <t>Workload</t>
  </si>
  <si>
    <t>Quote</t>
  </si>
  <si>
    <t>Istcstdliben bei digitalen Kampagnen</t>
  </si>
  <si>
    <t>Sehr geehrte Kundenservice, ich schreibe Ihnen, um einen Fehler bei meinen digitalen Kampagnen zu melden, der sich nicht mit Schoology und Twitch Studio synchronisiert. Der Fehler trat nach der neuesten Aktualisierung von Laravel 8 auf, was ich für potenzielle Integrationsschäden halte. Ich habe versucht, das Problem durch Neustart des NZXT Kraken Z63, Löschen der Cache-Dateien und Neustart des Acer Predator XB273K zu beheben. Leider hat keines dieser Schritte das Problem gelöst. Ich würde es sehr schätzen, wenn Sie sich mit dieser Angelegenheit befassen und uns so bald wie möglich eine Lösung bieten könnten. Bitte lassen Sie mich wissen, ob wir zusätzliche Informationen benötigen, um die Untersuchung durchzuführen. Danke für Ihre Zeit und Ihre Unterstützung. Ich freue mich darauf, von Ihnen zu hören.</t>
  </si>
  <si>
    <t>Sehr geehrte &lt;name&gt;, vielen Dank, dass Sie sich bei uns über den Fehler bei Ihren digitalen Kampagnen gemeldet haben, der sich nicht mit &lt;platform_name&gt; und &lt;studio_name&gt; synchronisiert. Wir entschuldigen uns für die Unannehmlichkeiten. Wir möchten dieses Problem genauer untersuchen und benötigen mehr Informationen über die Fehlernachrichten, die Sie sehen, sowie die Schritte, die Sie bisher unternommen haben. Könnten Sie uns bitte mehr Details zur Angelegenheit geben und einen guten Zeitpunkt für einen Anruf am &lt;tel_num&gt;, um weiterzudiskutieren und eine Lösung für Ihren &lt;acc_num&gt; zu finden?</t>
  </si>
  <si>
    <t>Technical,Customer,Bug,Product,Outage,Resolution</t>
  </si>
  <si>
    <t>Digitale Strategien für das Markenwachstum mit Simulink</t>
  </si>
  <si>
    <t>Wie können digitale Strategien mit Simulink kombiniert werden, um das Markenwachstum zu optimieren? Ich möchte mein Markenwachstum mit Simulink verbessern.</t>
  </si>
  <si>
    <t>Um das Markenwachstum mit Simulink zu optimieren, können Sie digitale Strategien wie modellbasierte Design, Datenanalyse und digitale Zwillingstechnologie integrieren. Diese Strategien ermöglichen datenbasierte Entscheidungen undsimulationbasierte Tests und vereinfachen den Entwicklungsprozess. Für mehr Informationen zur Integration dieser Strategien in Simulink würde ich mich freuen, Ihnen telefonisch weiterzuhelfen. Wäre Ihnen ein Anruf zur Verfügung gestellt, wenn Sie ein geeignetes Zeitfenster angeben könnten, freue ich mich, mich mit Ihnen zu besprechen.</t>
  </si>
  <si>
    <t>Trouble with Data Analytics Tool</t>
  </si>
  <si>
    <t>Hello support team, I am encountering problems with the data analytics tool. My investment forecasts are failing because of inconsistent data feeds. Despite restarting systems and verifying the data feeds, the issue continues. I require your help to pinpoint the problem and find a resolution. Please guide me through the steps to diagnose and fix this issue. Your swift attention to this problem is greatly appreciated.</t>
  </si>
  <si>
    <t>Hello &lt;name&gt;, we have received your email regarding the troubles with the data analytics tool. We regret the inconvenience you are facing with the investment forecasts due to inconsistent data feeds. To better assist you, could you please provide more details about the error messages you are encountering and the steps you have taken so far? Specifically, could you share the feeds you have checked and the systems you have restarted? If necessary, I can arrange a call at a convenient time for us to discuss this further and troubleshoot the issue. Please let me know a suitable time to call you at &lt;tel_num&gt; or if you prefer to continue via email. I will work to identify the root cause and provide a timely solution.</t>
  </si>
  <si>
    <t>Issue with writing report on Airtable API. Marketing agency's digital campaign analytics are currently unavailable due to API failures. Recent server updates might be the cause. Despite attempts to reconnect and troubleshoot settings, we have not been successful. Please assist us in resolving this issue as soon as possible.</t>
  </si>
  <si>
    <t>We will investigate the issue with the Airtable API to find possible causes, including recent server updates. Please provide any error messages you are seeing. You can contact us at &lt;tel_num&gt; to discuss a workable solution for your marketing agency's digital campaign analytics.</t>
  </si>
  <si>
    <t>Probleme bei der Docker-Aktualisierung</t>
  </si>
  <si>
    <t>Nach der Docker-Aktualisierung wurden Projekt-Daten verloren. Es könnte um eine unbedenkliche Docker-Version gehen. Bitte versuchen Sie, Docker neu zu starten und die ClickUp-Einstellungen zu überprüfen.</t>
  </si>
  <si>
    <t>Umfarengen Sie weitere Details zur Problematik, um eine genaue Unterstützung zu erbringen.</t>
  </si>
  <si>
    <t>Report of a Data Breach Involving Unencrypted Medical Data</t>
  </si>
  <si>
    <t>Dear Customer Support, &lt;br&gt;&lt;br&gt;I am contacting you to report a significant incident where unencrypted medical data was exposed due to a database breach that happened overnight. Early findings indicate that the breach could be related to an outdated SQL Server vulnerability. &lt;br&gt;&lt;br&gt;Up to this point, we have initiated some preliminary actions to address the issue, such as scanning our systems with Norton Antivirus and restarting the server. However, we urgently need your professional help to delve deeper into the cause, limit the damage, and prevent similar incidents in the future. &lt;br&gt;&lt;br&gt;Please provide us with the necessary guidance on the subsequent actions to undertake and any further steps we should take to ensure the security of our database and safeguard sensitive information. We greatly appreciate your swift response to this pressing matter and are eagerly awaiting your reply. &lt;br&gt;&lt;br&gt;Thank you for your commendable support and assistance in this critical time. &lt;br&gt;&lt;br&gt;Sincerely, &lt;br&gt;[Your Name]</t>
  </si>
  <si>
    <t>Dear [Your Name], we have received your report about the data breach and the exposure of unencrypted medical data, which we believe might have been due to a possible SQL Server vulnerability. We recognize the critical nature of this situation and commend the immediate steps you have taken, such as scanning your systems with Norton Antivirus and restarting the server. To proceed, we recommend taking additional security measures like upgrading your SQL Server to the most recent version, performing a comprehensive vulnerability assessment, and enabling encryption for all sensitive data. It is also essential to review your access controls and monitor system logs for any suspicious activities. One of our team members will reach out to you shortly to discuss the next course of action and provide you with the necessary guidance to secure your database. Could you also inform us about a suitable time for us to contact you at [tel_num] to discuss this matter further and offer immediate aid?</t>
  </si>
  <si>
    <t>Unterstützung für den Puppet-Projekthandlungsprozess</t>
  </si>
  <si>
    <t>Ich benötige Hilfe bei der Integration von Puppet in ein Projektmanagement-Software-as-a-Service, um die automatisierten Workflows zu optimieren und die Teamkollaboration zu verbessern.</t>
  </si>
  <si>
    <t>Ich kann Ihnen bei der Integration von Puppet in Ihr Projektmanagement-Software-as-a-Service zur Optimierung von automatisierten Workflows und zur Verbesserung der Teamkollaboration unterstützen. Ich werde Ihnen Anleitungen zur Konfiguration von Puppet liefern, um sicherzustellen, dass er sich optimal mit Ihrem SaaS-System verbindet. Dies ermöglicht automatisierte Workflows und verbesserte Kollaborationseinrichtungen für Ihr Team. Bitte geben Sie mehr Details zu Ihrer Konfiguration und Ihren Anforderungen an, damit ich Ihnen konkreter helfen kann.</t>
  </si>
  <si>
    <t>Problem with Medical Data Exposure</t>
  </si>
  <si>
    <t>Unapproved access noticed because of a weak password.</t>
  </si>
  <si>
    <t>We are taking the issue of medical data exposure very seriously and are currently looking into it. For security, we suggest you change your password to a stronger one right away. If you require assistance, please provide a convenient time to call at &lt;tel_num&gt; so we can guide you through the process.</t>
  </si>
  <si>
    <t>Probleme mit der Medizinischen Datenaufschlüsselung</t>
  </si>
  <si>
    <t>An den Kundensupport: Hier ist eine knappe Beschreibung des Problems: Die Medizinendatenaufschlüsselung ist unerwartet fehlgeschlagen. Ungefährdete Software-aktualisierungen könnten dies verursacht haben. Ich habe bereits versucht, die Systeme neu zu starten und die Firewall-Einstellungen zu überprüfen, aber das Problem behält sich bestehen. Ich benötige Hilfe, um das Problem so schnell wie möglich zu beheben, um jegliche Datensicherheitsrisiken oder Verluste zu vermeiden. Bitte helfen Sie mir, das Ursache zu identifizieren und eine Lösung zu finden, um unsere medizinischen Daten sicher zu halten.</t>
  </si>
  <si>
    <t>Sehr geehrter Kunde, wir haben Ihre E-Mail zum Medizinendatenaufschlüsselungsproblem erhalten. Um Ihnen besser zu helfen, würde ich gerne mehr über die Software-aktualisierungen erfahren, die Sie kürzlich installiert haben, sowie das genaue Fehlermeldung, die Sie sehen. Könnten Sie mir diese Informationen bitte geben? Darüber hinaus würde ich gerne einen Anruf mit Ihnen vereinbaren, wann immer es Ihnen gelegen ist, um das Problem weiter zu besprechen und die Ursache zu identifizieren. Bitte geben Sie mir eine geeignete Zeit, an der Sie &lt;tel_num&gt; erreicht werden können. Wir werden zusammen daran arbeiten, das Problem so schnell wie möglich zu lösen und sicherzustellen, dass Ihre medizinischen Daten sicher bleiben.</t>
  </si>
  <si>
    <t>Ensuring Privacy of Medical Information</t>
  </si>
  <si>
    <t>Seeking clarification on the steps your organization takes to secure medical data. Could you please furnish detailed information on the products and services that ensure the confidentiality, integrity, and availability of sensitive medical information? I would greatly appreciate any guidance on how to protect patient data and comply with relevant regulations.</t>
  </si>
  <si>
    <t>We take medical data security very seriously and have implemented various measures to ensure the confidentiality, integrity, and availability of sensitive information. Our products and services comply with relevant regulations, and we would be happy to provide detailed information. Please let us know a convenient time to call at &lt;tel_num&gt; to discuss and offer guidance on protecting patient data.</t>
  </si>
  <si>
    <t>Issue with Asana and Airtable Synchronization</t>
  </si>
  <si>
    <t>I am reaching out to report a problem with the synchronization between Asana and Airtable. The synchronization seems to have failed, and I believe it could be related to an expired or improperly set API key. Despite restarting the service and verifying my credentials, the issue continues. I would greatly appreciate any help in fixing this. Could you please advise if there are any additional steps I should take to investigate the problem further?</t>
  </si>
  <si>
    <t>We are investigating the issue with your Asana and Airtable synchronization. Please verify the status of your API key and we will provide you with further troubleshooting steps.</t>
  </si>
  <si>
    <t>Nachricht Kundenservice</t>
  </si>
  <si>
    <t>Ich wende mich an Sie, um mehr über digitale Strategien für das Erhöhen des Markenwachstums zu erfahren. Könnten Sie mir mehr über die verfügbaren Dienstleistungen erzählen? Ich möchte verstehen, wie Ihr Unternehmen dabei helfen kann, die Online-Präsenz zu erweitern und den Kundenstamm zu vergrößern. Ich wäre dankbar, wenn Sie mir detaillierte Informationen zu den verfügbaren Dienstleistungen zur Verfügung stellen könnten.</t>
  </si>
  <si>
    <t>Sehr geehrter &lt;name&gt;, vielen Dank für Ihre Nachricht. Sie interessieren sich für digitale Strategien, um das Markenwachstum zu erhöhen. Wir bieten eine Reihe von Dienstleistungen an, die darauf abzielen, die Online-Präsenz des Unternehmens zu erweitern und den Kundenstamm zu vergrößern. Unsere Dienstleistungen umfassen digitales Marketing, Sozialmedien-Management und Webentwicklung, allesamt darauf ausgerichtet, die einzigartigen Bedürfnisse des Unternehmens zu erfüllen. Ich wäre gern bereit, Ihnen mehr über die Vorteile unserer Dienstleistungen zu erzählen. Um Ihre spezifischen Bedürfnisse besser zu verstehen, könnten wir einen detaillierteren Überblick über unsere Dienstleistungen geben.</t>
  </si>
  <si>
    <t>Hilfe für Smart Licht unter MacOS Monterey</t>
  </si>
  <si>
    <t>Kontaktieren Sie uns für detaillierte Anleitungen zur Integration von Smart Licht in MacOS Monterey. Projektmanagementworkflows erhalten. Würden Sie Schritt-für-Schritt-Anweisungen und Ressourcen für die Integration liefern können, um den Prozess zu erleichtern? Wir schätzen Informationen zur Kompatibilität und möglichen Problemen.</t>
  </si>
  <si>
    <t>Sehr geehrter &lt;name&gt;, vielen Dank für Ihre E-Mail zur Unterstützung von Smart Licht unter MacOS Monterey. Um die Integration von Smart Licht in Ihre Projektmanagementworkflows zu erleichtern, empfehlen wir Ihnen, die detaillierten Benutzeranleitungen auf unserer Website zu überprüfen und die Kompatibilitätsliste zu prüfen. Für Schritt-für-Schritt-Anweisungen und Unterstützung bei möglichen Problemen wenden Sie sich bitte an unsere FAQ-Abteilung. Wenn Sie weitere Hilfe benötigen oder spezifische Fragen haben, melden Sie sich bitte an, um eine Konferenz zu vereinbaren und Ihre Anforderungen zu besprechen. Das Team steht Ihnen gerne zur Verfügung, um persönliche Unterstützung anzubieten. Sie erreichen uns unter dem Telefonnummer &lt;tel_num&gt;.</t>
  </si>
  <si>
    <t>Verbessern Sie Ihre Online-Digitalen Marketingstrategien</t>
  </si>
  <si>
    <t>Wir bitten um Änderungen in Ihren digitalen Marketingstrategien, um ein verbessertes Markenwachstum und höhere Engagement auf verschiedenen Plattformen zu erzielen und bessere Ergebnisse zu erzielen.</t>
  </si>
  <si>
    <t>Sehr geehrte [Name], wir bedanken uns für Ihr Interesse an der Verbesserung Ihrer digitalen Marketingstrategien. Um ein verbessertes Markenwachstum und höhere Engagement zu erzielen, könnten Sie uns bitte mehr über Ihre aktuellen digitalen Marketinganstrengungen sowie spezifische Bereiche geben, die Sie verbessern möchten. Wir werden uns gerne auf die Anpassung unserer Ansätze konzentrieren, um Ihren Bedürfnissen gerecht zu werden. Falls Sie ein Telefonat in der Nähe Ihrer Verfügbarkeit wünschen, besprechen wir gerne die nächsten Schritte.</t>
  </si>
  <si>
    <t>Support Query on Brand Growth via Wix and Smartsheet</t>
  </si>
  <si>
    <t>Could you provide information on digital strategies that drive brand growth through the use of Wix and Smartsheet integration?</t>
  </si>
  <si>
    <t>To drive brand growth with Wix and Smartsheet integration, we suggest using a multi-channel approach that employs automated workflows and data-driven insights. This could involve improving project management with Smartsheet and linking it with Wix to boost customer engagement and website analytics. For a comprehensive discussion on these strategies, I propose scheduling a call at your convenience, perhaps at &lt;tel_num&gt;. We can discuss your specific needs and provide personalized guidance. Please share a suitable time for the call based on your &lt;acc_num&gt;.</t>
  </si>
  <si>
    <t>Wix</t>
  </si>
  <si>
    <t>Problem with Data Accuracy after Updates</t>
  </si>
  <si>
    <t>Noticing inaccuracies in data analytics reports affecting investment strategies post recent system modifications.</t>
  </si>
  <si>
    <t>Investigating the issue with data accuracy in analytics reports post recent system updates. Please share specifics about the discrepancies for further analysis.</t>
  </si>
  <si>
    <t>Urgent Technical Support Needed</t>
  </si>
  <si>
    <t>Data breach detected due to a potential vulnerability</t>
  </si>
  <si>
    <t>Investigate the issue immediately and contact us soon.</t>
  </si>
  <si>
    <t>Erstellen eines Meldungsberichts über Ausfälle und Wartungsarbeiten</t>
  </si>
  <si>
    <t>Ich kontaktiere Sie, um den Vorgang für die Dokumentation von Ausfällen und geplanten Wartungsbenachrichtigungen zu verstehen. Könnten Sie mir die Anmeldeverfahren für beobachtete Probleme erklären? Zudem wäre es mir sehr hilfreich, wenn Sie mir den Arbeitsablauf zur Ermittlung von Benachrichtigungen zu geplanten Wartungsarbeiten erläutern könnten. Das wird mir bei der Vorbereitung und der Bereitschaft für mögliche Unterbrechungen dienen.</t>
  </si>
  <si>
    <t>Für die Anmeldung von Ausfällen und Wartungsbenachrichtigungen besuchen Sie bitte unsere Website oder rufen Sie uns unter &lt;tel_num&gt; an, um die entsprechenden Informationen und Anweisungen zu erhalten.</t>
  </si>
  <si>
    <t>Verbesserung von Investitionsstrategien durch optimierte Nutzung der Datenanalyse in Sage Accounting</t>
  </si>
  <si>
    <t>Möglicherweise könnten Sie mir weiterhelfen, wie die Datenanalyse-Funktionen in Sage Accounting eingesetzt werden können, um Investitionsstrategien zu verbessern. Insbesondere interessiert mich die Identifikation von Trends und die Optimierung des Portfolioleistungsverlaufs, um Investitionsentscheidungen zu unterstützen. Könnten Sie mir mehr Informationen über verfügbare Datenanalysemethoden, prädiktive Modelle und Risikoanalyse bei der Gestaltung von Investitionsstrategien geben? Ich würde mich freuen, wenn Sie mir Ressourcen oder Anleitungen zur Verfügung stellen könnten, um die Nutzung der Datenanalyse zu verbessern. Vielen Dank.</t>
  </si>
  <si>
    <t>Sehr geehrte [Name], vielen Dank, dass Sie sich an unseren Kundenservice gewandt haben, um mehr über die Nutzung der Datenanalyse in Sage Accounting für die Verbesserung Ihrer Investitionsstrategien zu erfahren. Ich werde Ihnen am passenden Zeitpunkt anrufen, um die verfügbaren Datenanalysemethoden und deren Anwendung bei der Gestaltung von Investitionsstrategien zu besprechen. Bitte geben Sie mir ein geeignetes Zeitfenster an, an das ich mich wenden kann. Ich freue mich darauf, Ihnen bei der Nutzung der Datenanalyse zur Verfügung zu stellen, um Ihre Investitionsstrategien zu verbessern. Vielen Dank.</t>
  </si>
  <si>
    <t>Probleme mit Zahlungen aufgrund von QuickBooks</t>
  </si>
  <si>
    <t>Viele Benutzer haben unerwartete Zahlungsprobleme gemeldet</t>
  </si>
  <si>
    <t>Wir wissen um den aktuellen Issue und arbeiten dringend daran, eine Lösung zu finden. Das Team untersucht derzeit die Ursachen und wird bald einen Update bereitstellen, um die Zahlungsprobleme zu beheben.</t>
  </si>
  <si>
    <t>Meldung über einen Verschlüsselungsfehler medizinischer Daten</t>
  </si>
  <si>
    <t>Beschreibung: Ein Verschlüsselungsfehler medizinischer Daten ist aufgetreten. Möglicherweise aufgrund eines Software-Update-Fehlers. Maßnahmen: Die Server wurden neugestartet und die Firewall-Einstellungen überprüft. Das Problem besteht jedoch weiterhin und wir benötigen dringend Unterstützung, um es zu beheben und weitere Datensicherheitsprobleme zu vermeiden. Wir würden es sehr schätzen, wenn Sie diese Angelegenheit schnell untersuchen und uns ein Lösungsansatz oder Anweisungen zur Vorgehensweise geben könnten. Bitte teilen Sie uns mit, wenn Sie weitere Informationen benötigen, um die Untersuchung und den Handlungsplan für diesen Fall voranzutreiben. Die Sicherheit unserer medizinischen Daten ist von entscheidender Bedeutung und wir zählen auf Ihre Unterstützung, um ihre Integrität zu gewährleisten.</t>
  </si>
  <si>
    <t>Ich habe Ihren Bericht über den Verschlüsselungsfehler medizinischer Daten erhalten und verstehe die Dringlichkeit der Situation. Zwei zusätzliche Informationen, die ich benötige, sind die Details des Software-Updates, das vor dem Fehler durchgeführt wurde, und relevante Protokolle. Sobald ich diese Informationen habe, werde ich ein Telefonat mit Ihnen vereinbaren, um das Problem weiter zu diskutieren und Anweisungen für die Untersuchung und Lösung zu geben.</t>
  </si>
  <si>
    <t>Problem with Invoices Created</t>
  </si>
  <si>
    <t>Hello Customer Support, I am contacting you to address an issue with the invoices generated for my HyperX transactions. This issue appears to be a result of a data analytics integration problem with QuickBooks. Despite my efforts to address the problem by restarting Jenkins and checking the Ruby on Rails settings, the issue remains unresolved. The incorrect invoices have caused me some inconvenience, and I would be grateful if you could address this matter promptly. Please inform me if there are any further actions I need to take or if you require additional information from me to resolve this issue. I look forward to your response. Thank you for your time and assistance.</t>
  </si>
  <si>
    <t>Hello &lt;name&gt;, We have noted your email regarding the issue with the invoices generated for your HyperX purchases, which seems to be due to a data analytics integration issue with QuickBooks. We apologize for the inconvenience caused and are here to help you resolve this matter urgently. We appreciate the steps you have already taken to try and fix the issue, such as restarting Jenkins and checking the Ruby on Rails settings. However, we need some additional information to proceed with the investigation. Could you please share the specific error messages you are receiving and the dates of the affected invoices? Additionally, it would be useful if you could provide your &lt;acc_num&gt; and the order numbers associated with the incorrect invoices. If it is convenient, could we arrange a call at &lt;tel_num&gt; to discuss this further and provide you with a detailed update on the actions we will be taking to resolve it? Please let us know a suitable time for the call. Thank you for your patience and cooperation.</t>
  </si>
  <si>
    <t>Notwendigkeit der Sicherung medizinischer Daten</t>
  </si>
  <si>
    <t>Können Sie Anleitungen zur Sicherung medizinischer Daten für die genannten Software- und Hardware-Produkte bereitstellen? Einhaltung der Datenschutzvorschriften ist von großer Bedeutung. Danke für Ihre Unterstützung bei dieser Angelegenheit.</t>
  </si>
  <si>
    <t>Sehr geehrte [name], wir bedanken uns bei Ihnen für Ihre Besorgnis hinsichtlich der Sicherung medizinischer Daten und deren Einhaltung der Datenschutzvorschriften. Um Ihnen die genauesten Anleitungen zu bieten, könnten Sie bitte spezifizieren, welche Software- und Hardware-Produkte Sie meinten. Diese Informationen helfen uns, die erforderlichen Sicherheitsmaßnahmen umzusetzen. Falls Sie lieber telefonisch besprechen möchten, stehen wir Ihnen gerne zur Verfügung. Bitte geben Sie an, wann wir kontaktieren können. Wir freuen uns darauf, Ihnen bei der Schutz von sensiblen medizinischen Informationen nach Vorschriften zu unterstützen.</t>
  </si>
  <si>
    <t>Nötige Unterstützung bei Algorithmusfehler</t>
  </si>
  <si>
    <t>Ich melde einen Vorfall mit dem finanzlichen Algorithmus. Es ist wichtig, dass der Investment-Optimierungsprozess ordnungsgemäß funktioniert. Ich habe verschiedene unvereinbare Datendateiformate entdeckt. Ich habe versucht, das Problem zu beheben, indem ich das System neu gestartet und die betroffene Software neu installiert habe, aber das Problem besteht weiterhin. Es wäre sehr hilfreich, wenn ihr die Unterstützung bereithalten könntet, um den Fehler so schnell wie möglich zu beheben. Bitte teilt mir mit, welche zusätzlichen Informationen ihr benötigt, um die Lösung schneller voranzutreiben.</t>
  </si>
  <si>
    <t>Wir erhalten E-Mail für die Behandlung des Algorithmusfehlers. Um euch behilflich zu sein, benötigen wir mehr Informationen. Könntet ihr bitte den Fehlerbericht und die unvereinbaren Datendateiformate bereitstellen? Wir werden uns am passenden Zeitpunkt bei euch melden, um weitere Diskussionen zu führen. Bitte geben Sie eine geeignete Zeit an, um zu telefonieren, &lt;tel_num&gt;.</t>
  </si>
  <si>
    <t>Revise Marketing Firm Website</t>
  </si>
  <si>
    <t>It is necessary to update the marketing firm's website with fresh digital strategy content and indicators of brand growth. This will enhance the firm's online visibility and draw in more clients.</t>
  </si>
  <si>
    <t>I will examine the marketing firm's website and incorporate the new digital strategy content and brand growth metrics as required.</t>
  </si>
  <si>
    <t>OnlineVisibility</t>
  </si>
  <si>
    <t>Concerns About Recent Digital Marketing Campaign</t>
  </si>
  <si>
    <t>Dear Customer Support,\n\nWe are writing to draw your attention to the challenges faced with our recent digital marketing campaign. Despite our efforts, the campaign fell short of the expected outcomes, evidenced by low engagement levels as indicated by the performance metrics. A deeper investigation revealed that the targeting and budget allocation were insufficient, significantly impacting the campaign's efficacy.\n\nWe have made adjustments to the target audience and increased the budget in an attempt to address these issues. Nevertheless, we strongly believe that it is crucial to consult with your professional team to gain a comprehensive understanding of the problems and devise strategies for future improvement.\n\nWe would greatly appreciate any advice or recommendations you can offer to help us refine our digital marketing approach. Your expertise would be highly beneficial in ensuring the successful execution of our upcoming campaigns. Please let us know if you require any further details from us to aid in this discussion.\n\nThank you for your time and cooperation. We look forward to your prompt response.\n\nBest regards,</t>
  </si>
  <si>
    <t>Dear [Name],\n\nThank you for your email concerning the issues with your recent digital marketing campaign. We understand that the campaign did not meet your expectations and commend the actions you have taken to address the shortcomings. To gain a thorough understanding of the situation and to provide tailored guidance on enhancing your digital marketing strategy, we would like to schedule a detailed discussion with you.\n\nCould you please share the specific metrics that highlighted the low engagement levels? Additionally, it would be helpful if you could suggest a mutually convenient time for our conversation, or I can reach out to you at [Phone Number] if that is more convenient.\n\nWe appreciate your prompt attention to this matter and look forward to working with you to improve your future campaigns.\n\nKind regards,</t>
  </si>
  <si>
    <t>Datensperrerschlag in den medizinischen Akten</t>
  </si>
  <si>
    <t>Sehr geehrtes Kundenservice-Team,\n\nich möchte mich an dieser Stelle über einen Datensperrerschlag in unserem medizinischen Akten-System melken. Plötzlich wurde ein unautorisierten Zugriff auf Patientendaten festgestellt. Möglicherweise liegt der Grund für den Datensperrerschlag in einem Schwachpunkt der veralteten McAfee-Software.\n\nBislang haben wir antivirale Scans durchgeführt, unsere Ubuntu-Systeme aktualisiert und die Netzwerksicherheitsgruppen geprüft. Trotz dessen benötigen wir jedoch zusätzliche Unterstützung, um dieses Problem zu lösen und zukünftige Datensperrerschläge zu verhindern. Bitte geben Sie uns die Schritte bekannt, die wir einleiten müssen, um dieses Problem zu beheben. Wir danken Ihnen für Ihre schnelle Beachtung dieser Angelegenheit und freuen uns auf Ihre baldige Rückmeldung.</t>
  </si>
  <si>
    <t>Ich werde mich in Bezug auf den gemeldeten Datensperrerschlag in Ihrem medizinischen Akten-System mit Ihnen in Verbindung setzen. Bitte geben Sie mir mehr Details zur Art des Datensperrerschlags und zur aktuellen Systemkonfiguration. Ich werde auch ein Telefonat mit Ihnen vereinbaren, um die nächsten Schritte zu besprechen. Könnten Sie am &lt;tel_num&gt; anrufen, um eine Anrufbeantwortung unserer Team zu erhalten?</t>
  </si>
  <si>
    <t>Boosting Brand Growth in E-commerce</t>
  </si>
  <si>
    <t>Hello, I'm contacting you to inquire about digital strategies for enhancing brand growth on e-commerce platforms such as osCommerce. Could you share any successful methods from the past? I would greatly appreciate any advice or suggestions you could offer. Thank you for your time and help.</t>
  </si>
  <si>
    <t>Guidance on digital strategies for boosting brand growth on e-commerce platforms like osCommerce will be provided during a subsequent phone call.</t>
  </si>
  <si>
    <t>Expansion Strategies for Brands</t>
  </si>
  <si>
    <t>Looking for customer support and insights into digital strategies that can drive brand growth. Would appreciate detailed information on the various services you offer and how they can be effective across different industries. Specifically, interested in learning about the types of digital marketing campaigns you provide that can be tailored to meet the unique needs of different industries. Looking forward to hearing back and learning more about your services.</t>
  </si>
  <si>
    <t>We appreciate your interest in digital strategies for brand growth. We offer a range of services including social media management, search engine optimization, and targeted advertising. Our team develops customized campaigns tailored to meet the unique needs of different industries. Please provide specific information about your business goals. We would be happy to schedule a call to discuss the services that best meet your needs and help you achieve your goals.</t>
  </si>
  <si>
    <t>Concerning Major Medical Data Security Incident</t>
  </si>
  <si>
    <t>A data breach in the medical field happened yesterday because of inadequate encryption and obsolete software. We have restarted the systems, verified the firewalls, and reached out to IT support, but the problem continues. Immediate help is needed to address this situation.</t>
  </si>
  <si>
    <t>Dear &lt;name&gt;, I am responding to your email about a significant medical data breach at your facility. I appreciate the urgency and the importance of addressing this promptly. To better support you, I need more details about the breach, such as the type of data involved and the specific software used. I will also arrange a call with our senior IT expert to discuss this further. Could you let me know your availability for a call at the earliest convenience?</t>
  </si>
  <si>
    <t>Leider treten Verzögerungen bei der Bearbeitung und Benutzerverfügbarkeit aufgrund der neuesten Systemaktualisierung auf. Obwohl ich die Caches geleert und die Anwendung neu gestartet habe, bleiben die Probleme bestehen. Ich benötige Ihre Unterstützung, um diese Angelegenheit so schnell wie möglich zu lösen und die Störungen unserer Dienste zu minimieren.</t>
  </si>
  <si>
    <t>Vielen Dank für Ihre Anfrage und entschuldigen Sie die Unannehmlichkeiten. Wir untersuchen den Fehler, der durch die neueste Systemaktualisierung verursacht wird. Bitte teilen Sie mir mehr Details zum Fehlerhinweis mit, falls Sie diese haben. Sie können sich gerne an uns auf &lt;tel_num&gt; wenden, um weitere Diskussionen und eine schnelle Lösung zu finden.</t>
  </si>
  <si>
    <t>Issue with Project Timelines Due to Missing Tasks on Dashboard</t>
  </si>
  <si>
    <t>Hello customer support team, our project schedules have fallen behind because tasks are vanishing from the dashboard. Despite restarting servers, reviewing database logs, and checking user permissions, the problem continues. Potential reasons might be a MongoDB synchronization glitch or a misconfiguration in Chef. We hope you can help us fix this to get our team back on track.</t>
  </si>
  <si>
    <t>Hello [name], we regret the delay in your project timelines. We would be glad to help you with the disappearance of tasks from the dashboard. For a better understanding of the issue, could you share more information about the MongoDB synchronization and Chef configuration? We will arrange a call at [tel_num] to further discuss and find a solution to restore team productivity.</t>
  </si>
  <si>
    <t>Secure Medical Data Strategies</t>
  </si>
  <si>
    <t>Could you share comprehensive solutions for securing medical data in hospital settings? This information will aid us in understanding your approach to data protection. I greatly appreciate your time and look forward to your response. Thank you.</t>
  </si>
  <si>
    <t>Dear [Name], we appreciate your interest in secure medical data solutions. Protecting data in hospital environments requires robust encryption, strict access controls, and regular security audits. We also provide training to ensure compliance with data protection regulations. Let's discuss further; I would like to schedule a call at your convenience. Please let me know a suitable time, and we can discuss your specific requirements to tailor a solution. Contact me at &lt;tel_num&gt;.</t>
  </si>
  <si>
    <t>Facing Connectivity Challenges with Digital Tools and Workflows</t>
  </si>
  <si>
    <t>Encountering connectivity issues with digital tools, which are disrupting project workflows. Recent system updates might be affecting compatibility.</t>
  </si>
  <si>
    <t>Hi [name], I'm sorry to hear you're experiencing connectivity issues with digital tools and workflows. I understand that recent system updates might be affecting compatibility. To assist further, could you please provide details on the specific digital tools and workflows that are impacted? Additionally, it would be helpful to know any exact error messages you're seeing and relevant information. If needed, we can schedule a call at a time that's convenient for you. Please let me know a suitable time.</t>
  </si>
  <si>
    <t>Enquiry Regarding Payment Methods for Medical Data Services</t>
  </si>
  <si>
    <t>I am reaching out to inquire about the payment methods for obtaining medical data services. Could you please provide me with information on the various payment plans and methods that are accepted? It would also be greatly appreciated if you could inform me about any current discounts or promotional offers. Additionally, I would like to know if there are any additional fees associated with specific payment methods. I look forward to hearing from you soon. Please let me know if you require any further details.</t>
  </si>
  <si>
    <t>I will provide you with the payment methods and plans for medical data services. Please allow me some time for this and I will get back to you soon.</t>
  </si>
  <si>
    <t>Concern Regarding Medical Data Leakage</t>
  </si>
  <si>
    <t>I would like to bring to your attention a serious matter regarding the unauthorized exposure of medical data via an unsecured Telegram communication channel. This incident is suspected to be a result of inadequate encryption and access control measures. Despite conducting Sophos Home scan and reviewing the Ubuntu firewall settings, the issue is still not resolved. I kindly request your immediate attention to this problem and seek your assistance in finding a resolution to avoid further data leaks. Please inform me if there are any further details you require from me to handle this situation.</t>
  </si>
  <si>
    <t>We have noted your concern about the data leak through an insecure Telegram channel. To better address this, could you provide us with more specifics, including the nature of the medical data that was exposed and the date when this was discovered? Additionally, we need your account details to expedite our investigation and offer a solution to prevent future data breaches. Please specify a convenient time for a call to discuss this further.</t>
  </si>
  <si>
    <t>Unexpected Disappearance of Project Data Today</t>
  </si>
  <si>
    <t>The project data has unexpectedly disappeared. It might be related to the integration with Redis 6.2, which seems to be incompatible. I have tried restarting the servers and reviewing the logs, but the problem continues. Immediate assistance is required to resolve this issue.</t>
  </si>
  <si>
    <t>Dear &lt;name&gt;, I am investigating the issue where your project data has suddenly disappeared. To better assist you, could you provide further details on the Redis 6.2 integration and any specific error messages found in the logs? I am available to discuss this further over a call at &lt;tel_num&gt;. Could you let me know a convenient time for you?</t>
  </si>
  <si>
    <t>Urgent: Datenverlust in der Patienten-Datenbank festgestellt</t>
  </si>
  <si>
    <t>Datenverlust wurde festgestellt</t>
  </si>
  <si>
    <t>Datenverlust sofort untersuchen</t>
  </si>
  <si>
    <t>Issues with Integrating ClickUp and Smart-Thermometer</t>
  </si>
  <si>
    <t>I am encountering issues with integrating ClickUp and my Smart-Thermometer. Recent software updates might be the cause. I have restored the device and reinstalled the applications, but the problem persists. I need your assistance to resolve this issue to enhance the efficiency of our project management.</t>
  </si>
  <si>
    <t>I am currently investigating the integration issue with ClickUp and the Smart-Thermometer. Could you please provide more details about the latest software updates and any specific error messages? It would be helpful if we could schedule a call to discuss the issue in more detail and find a solution. Would it be convenient for you to call at a time that suits your account number &lt;acc_num&gt;? Please let me know a suitable time to contact you at &lt;tel_num&gt;.</t>
  </si>
  <si>
    <t>Enhancing Investment Analytics with Wolfram Mathematica Redis 6.2</t>
  </si>
  <si>
    <t>Dear customer support, I am seeking your guidance on optimizing investment analytics using Wolfram Mathematica Redis 6.2. Could you provide me with resources and tutorials to effectively utilize these tools and improve my investment analysis? I would greatly appreciate any assistance you can provide. Thank you for your time and support. I look forward to hearing from you soon.</t>
  </si>
  <si>
    <t>Thank you for your interest in optimizing investment analytics using Wolfram Mathematica Redis 6.2. To get started, I can provide you with general guidance and resources. A range of tutorials and documentation is available on the website to cover the basics of using Mathematica for data analysis and visualization. Additionally, we can offer specific examples of how to integrate Mathematica with Redis 6.2 to improve your investment analysis. However, for tailored assistance, please let us know your specific needs and goals in detail.</t>
  </si>
  <si>
    <t>Support for Investment Efficiency</t>
  </si>
  <si>
    <t>The investment optimization process is underperforming because of data inconsistencies. I suspect there are integration issues between the analytics tools.</t>
  </si>
  <si>
    <t>We have received your email regarding the poor performance of the investment optimization process due to data inconsistencies. To better understand the issue, could you please provide details on the specific errors you are experiencing and the analytics tools affected? Additionally, I would like to schedule a call to discuss this further. I am flexible with times and am happy to assist in resolving the integration issues with your analytics tools. Please let us know a suitable time that works for you.</t>
  </si>
  <si>
    <t>Dear Customer Support, I am encountering issues with my digital ad campaigns. Despite reviewing and adjusting the campaign settings and budgets, the results have not improved. My campaigns are underperforming, which has led to a decrease in brand visibility. This may be due to recent changes in the algorithm or audience targeting. I would greatly appreciate if you could look into this matter and provide guidance on how to improve the performance of my campaigns. Please let me know if you need any additional information to assist with this issue. Thank you.</t>
  </si>
  <si>
    <t>Hello, to provide guidance on improving your digital ad campaigns, I need the &lt;acc_num&gt; associated with these campaigns. Additionally, it would be helpful to know the specific changes you made to the campaign settings and budgets. If needed, we can schedule a call at a time that suits you. Please let me know a convenient time to reach you at &lt;tel_num&gt;. Once I have this information, I will review it and get back to you with recommendations to enhance your campaigns.</t>
  </si>
  <si>
    <t>Urgent Service Request Update</t>
  </si>
  <si>
    <t>Dear Support Team, I am writing to request timely updates on the restoration of service for affected products and to minimize any ongoing disruption due to the current maintenance. The maintenance has caused significant downtime, and I urgently need assistance to get the products running as soon as possible. Could you please provide an estimated time for completion and any additional information regarding the maintenance? I would greatly appreciate regular updates and notifications on the status of my products. Please let me know if there are any alternative solutions or temporary fixes that I can use in the meantime. Thank you.</t>
  </si>
  <si>
    <t>We are reviewing your urgent service request. Please contact us at &lt;tel_num&gt; for further assistance and updates.</t>
  </si>
  <si>
    <t>Intempestivi Crash dopo l'aggiornamento di Elasticsearch su Mac Mini</t>
  </si>
  <si>
    <t>Ho di recente sperimentato vari crash sul mio Mac Mini dopo aver aggiornato Elasticsearch. Ho già provato a riavviare il dispositivo, ma il problema persiste. Sospetto che si tratti di problemi di compatibilità. Potresti aiutarmi a risolvere questa questione?</t>
  </si>
  <si>
    <t>Sono disposto a assisterti nel risolvere il problema di Elasticsearch. Per fornire un supporto più dettagliato, potresti indicate la versione di Elasticsearch e del sistema operativo di Mac Mini. Inoltre, sarebbe utile condividere il report di errore specifico quando un crash si verifica. Sarebbe disponibile per una chiamata telefonica per approfondire ulteriormente questo problema?</t>
  </si>
  <si>
    <t>Forschung zu Investitionsoptimierungsinstrumenten für Smartsheet</t>
  </si>
  <si>
    <t>Sehr geehrte Kundenservice, ich richte mich an Sie, um mehr über Analytiktools zu erfahren, die sich mit Smartsheet verbinden und die Investitionsoptimierung unterstützen. Ich möchte wissen, welche Tools verfügbar sind und wie sie bei der Berücksichtigung von datenbasierten Entscheidungen mir helfen können. Insbesondere interessiert mich, welche Tools mit Smartsheet kompatibel sind und welche Funktionen sie bieten. Mein Ziel ist es, meine Investitionen zu optimieren und Analytiktools zu nutzen, um meine Entscheidungen zu verbessern. Könnten Sie mir mehr Informationen zu diesem Thema geben und Ratungen oder Empfehlungen geben, die ich in Betracht ziehen kann? Ich schätze Ihre Unterstützung und Ihre Zeit. Vielen Dank.</t>
  </si>
  <si>
    <t>Sehr geehrter &lt;name&gt;, dankeschön, dass Sie sich an unseren Kundendienst gewandt haben. Wir freuen uns, Sie in Kontakt mit den Smartsheet-Investitionsoptimierungsinstrumenten zu bringen. Wir können Ihnen Informationen zu verschiedenen Analytiktools zur Verfügung stellen, die mit Smartsheet kompatibel sind. Um Ihnen besser zu helfen, könnten Sie uns bitte Details zu Ihren spezifischen Anforderungen und Investitionsoptionen geben. Wir haben eine Reihe von Empfehlungen für Werkzeuge und Funktionen, die bei der Berücksichtigung von datenbasierten Entscheidungen helfen können. Bitte geben Sie an, wann es Ihnen am besten passt, um bei &lt;tel_num&gt; angerufen zu werden, um weitere Diskussionen zu führen.</t>
  </si>
  <si>
    <t>Issue with Financial Reports</t>
  </si>
  <si>
    <t>Recently encountered erratic data mismatches in Investment Reports within Zoho Books and QuickBooks. These issues seem to be due to irregular data synchronization and problems with software integration. Attempts to resolve the issue have included restarting the applications and restoring connections to cloud services, but the data issues persist.</t>
  </si>
  <si>
    <t>Please review the data. For further assistance, contact us at &lt;tel_num&gt;. We can discuss additional solution steps during our meeting regarding your &lt;acc_num&gt; account.</t>
  </si>
  <si>
    <t>Dear Customer Support,\n\nI am contacting you to report an ongoing issue with inconsistent delays while updating my projects. This issue appears sporadically and might be related to an overload of the API integration. I have attempted to resolve the issue by restarting my system, emptying the cache, and verifying my network connection, but the problem continues.\n\nThe delays are not only annoying but also impact my productivity and my ability to meet my deadlines. I have been trying to identify any patterns or common factors contributing to this issue, but so far, I haven't been able to determine the exact cause. I hope your team can offer assistance and guidance to resolve this problem.\n\nI would be grateful if you could investigate this matter and offer a solution or suggestions to prevent it from recurring. If there's any additional information you need, please let me know. I am willing to provide any necessary details or context to help resolve this issue.\n\nThank you for your consideration and prompt attention to this matter. I look forward to your response.\n\nSincerely,\n[Your Name]</t>
  </si>
  <si>
    <t>Dear [Your Name], thank you for contacting us regarding the intermittent delays you are experiencing. I would appreciate it if you could provide more details about your system and API integration. I will review your case and contact you at [Your Tel Num] if further discussion is needed.\n\nBest regards,\n[Support Team Name]</t>
  </si>
  <si>
    <t>Request for Guidance on Data Analytics Tools Integration</t>
  </si>
  <si>
    <t>I am reaching out to seek assistance in integrating data analytics tools for enhancing investment optimization. The aim is to improve process efficiency and decision-making by streamlining operations across various platforms, with a focus on real-time data analysis for better-informed investment decisions. This streamlined approach is essential for maintaining a competitive edge and increasing returns. I would greatly appreciate detailed guidance on how to proceed with this integration and recommendations for appropriate tools or services.</t>
  </si>
  <si>
    <t>Dear &lt;name&gt;, thank you for your request for assistance with integrating data analytics tools for investment optimization. To better tailor my advice, could you provide more details about the platforms and tools you are currently using? It would also be helpful to know more about your specific objectives for this integration. With this information, I can offer more precise guidance and suggestions. Additionally, I can share some general strategies for effective integration and recommend popular data analytics tools that might suit your needs. If you prefer, we can discuss this further over the phone; please let me know a convenient time to call you at &lt;tel_num&gt;.</t>
  </si>
  <si>
    <t>Required Security Assistance</t>
  </si>
  <si>
    <t>An unauthorized access attempt was identified on the hospital's medical data servers, which may be due to outdated security protocols.</t>
  </si>
  <si>
    <t>Received an email concerning a security issue with the hospital's medical data servers. I recommend reviewing the current security protocols and suggest necessary updates. Please let me know a convenient time to call and discuss this further at &lt;tel_num&gt;.</t>
  </si>
  <si>
    <t>Technical Difficulty with Projector during Presentations</t>
  </si>
  <si>
    <t>Facing projector connectivity problems during presentations. Possible reasons could be outdated firmware or damaged cables. Despite restarting the projector and verifying the connections, the issue remains unresolved.</t>
  </si>
  <si>
    <t>Dear [name], we have received your email about the projector connectivity problem you are encountering during your presentations. Although you have already restarted the projector and checked the connections, the issue continues. To help diagnose the problem further, could you please provide us with the projector model and the type of connections you are using? Also, have you tried using a different cable or connecting the projector to another device? If convenient, I can arrange a call at [tel_num] to discuss the issue in more detail and offer a personalized solution. Please let me know a suitable time for this call. Meanwhile, I will check for any available firmware updates for your projector model. If you have any further questions or concerns, please do not hesitate to contact me regarding your account [acc_num].</t>
  </si>
  <si>
    <t>Projector</t>
  </si>
  <si>
    <t>Problem mit Synchronisierung in der Projektmanagement-Software-as-a-Service (SaaS)</t>
  </si>
  <si>
    <t>Benutzer haben Schwierigkeiten bei der Synchronisierung der Projektmanagement-Software-as-a-Service (SaaS) mit mehreren betroffenen Anwendungen aufgrund neuer API-Aktualisierungen. Die Verbindungen zu herstellen und die Dienste zu neustarten hat das Problem leider nicht gelöst.</t>
  </si>
  <si>
    <t>Wir werden das Synchronisationsproblem in der Projektmanagement-Software-as-a-Service (SaaS) untersuchen, das aufgrund der zuletzt durchgeführten API-Aktualisierungen auftritt und es betrifft mehrere betroffene Anwendungen. Um Ihnen besser zu helfen, bitten wir Sie, zusätzliche Informationen über den Fehler bereitzustellen, insbesondere für die spezifischen Anwendungen, die betroffen sind. Wir sind bereit, einen Anruf zu planen, um die Angelegenheit zu besprechen und eine Lösung zu finden. Bitte teilen Sie uns geeignete Zeiten für den Anruf mit, und wir können &lt;tel_num&gt; erreichen.</t>
  </si>
  <si>
    <t>Probleme mit der Leistung von JIRA Software Tools in der Neustartperiode</t>
  </si>
  <si>
    <t>Die Aktualisierungen sind in letzter Zeit sehr langsam.</t>
  </si>
  <si>
    <t xml:space="preserve">Bitte überprüfen Sie die Leistung von JIRA Software Tools nach den neuesten Updates. Es würde uns helfen, wenn Sie spezifische Details zur Langsamkeit bereitstellen könnten, z.B. Fehlermeldungen oder den genauen Zeitpunkt, zu dem das Problem auftritt. Das hilft uns, das Problem besser zu verstehen und eine Lösung zu finden. Ich rufe gerne an, falls weitere Diskussionen erforderlich sind, &lt;tel_num&gt;. </t>
  </si>
  <si>
    <t>Incident: Medical Data Breach</t>
  </si>
  <si>
    <t>There has been a medical data breach attributed to outdated switch firmware.</t>
  </si>
  <si>
    <t>I am investigating the medical data breach that you have reported, which seems to be due to outdated switch firmware. For a more comprehensive support, could you provide additional information regarding the incident, such as the exact date and time it took place? Additionally, I would need to arrange a call with you to discuss further. Please let me know a convenient time to contact you at the provided telephone number &lt;tel_num&gt;.</t>
  </si>
  <si>
    <t>Assistance Required for Integration Optimization</t>
  </si>
  <si>
    <t>I am seeking support to optimize the integration across various platforms, which would enhance scalability and improve the user experience in our project management software. This would significantly boost our workflow and productivity. I would greatly appreciate any guidance on how to achieve this optimization effectively.</t>
  </si>
  <si>
    <t>I would be happy to assist with optimizing the integration. Please provide details on your current setup and the platforms you are using, so I can offer tailored guidance and support.</t>
  </si>
  <si>
    <t>Message Regarding Software Startup Errors</t>
  </si>
  <si>
    <t>After the latest software update, I have been experiencing sudden crashes with Adobe Audition and Skype. Despite reinstalling the programs and checking for system updates, the issue persists. Various troubleshooting steps have been taken, but the problem remains. I appreciate any assistance in resolving this issue to avoid further disruptions.</t>
  </si>
  <si>
    <t>I would be happy to assist with the software startup errors. Could you please provide more details, such as the error messages from your system, so I can better help resolve the issue?</t>
  </si>
  <si>
    <t>Notification of Security Breach to Support Team</t>
  </si>
  <si>
    <t>An unauthorized access attempt was detected on the hospital's system due to outdated security protocols. The firewall has been updated, and access logs have been reviewed.</t>
  </si>
  <si>
    <t>We appreciate your prompt reporting of the security issue to the support team. We take such situations very seriously. Please provide details about the unauthorized access attempt, including the date and time it occurred. We need the updated access logs for review and would be available to discuss further at your earliest convenience.</t>
  </si>
  <si>
    <t>Optimierung von Anlageportfolios mit Analytik</t>
  </si>
  <si>
    <t>Sehr geehrte Kundenservice, ich hoffe, es geht Ihnen gut. Ich wende mich an Sie, um Informationen über Datenanalyse-Tools für die Optimierung von Anlageportfolios zu erhalten. Ich bin auf der Suche nach Empfehlungen für die besten Werkzeuge, um fundierte Anlageentscheidungen treffen zu können. Es würde mich freuen, wenn Sie mir Ratschläge oder Anleitungen geben könnten. Ich möchte mehr über den Einsatz von Datenanalyse in der Anlageportfoliomanagement-Optimierung erfahren und möchte wissen, welche Werkzeuge zur Verfügung stehen, um diesem Prozess beizutragen. Vielen Dank für Ihre Zeit und Unterstützung. Ich freue mich darauf, bald von Ihnen zu hören.</t>
  </si>
  <si>
    <t>Wir werden Ihre Anfrage gründlich durchgehen und einen Vertreter kontaktieren, der Sie unter &lt;tel_num&gt; berät, um die verfügbaren Datenanalysewerkzeuge für die Optimierung von Anlageportfolios zu besprechen.</t>
  </si>
  <si>
    <t>Noticeable Decline in Engagement Metrics Throughout Digital Campaigns Lately</t>
  </si>
  <si>
    <t>We have noticed a decline in engagement metrics. We have made changes to ad placements and refreshed creative assets, but the improvements have been minimal. We need assistance to resolve this issue.</t>
  </si>
  <si>
    <t>Aim to address the decline in engagement metrics across digital campaigns. To better understand the situation, could you please provide specific details on the metrics experiencing a decline and the time frame during which this is happening? It would be convenient for us to discuss this further via a call at &lt;tel_num&gt; to go over the details and potential next steps in resolving the issue.</t>
  </si>
  <si>
    <t>Problem with Investment Analysis Data Discrepancy</t>
  </si>
  <si>
    <t>Noted data inconsistency in investment analysis linked to integration problems. Efforts made include resynchronizing data sources and updating the software.</t>
  </si>
  <si>
    <t>Please investigate the data discrepancy issue by contacting &lt;tel_num&gt; for a discussion to resolve the matter.</t>
  </si>
  <si>
    <t>Reported Technical Issue</t>
  </si>
  <si>
    <t>To Customer Support Team, I am facing issues with the integration across various tools which have led to synchronization errors. These errors have started suddenly and might be attributed to the recent software updates. Despite trying to resolve the issue by restarting services and checking API connections, it still persists. This is causing a disruption in our workflow and I would be grateful if you could address this matter promptly. Kindly provide any additional information you require from me to resolve the issue. Thank you for your time and assistance. I am looking forward to your prompt response.</t>
  </si>
  <si>
    <t>Dear &lt;name&gt;, we appreciate you bringing the technical issue with the integration failure across multiple tools to our attention. We regret the disruption it has caused in your workflow. In order to investigate further, could you kindly provide details about the recent software updates and the specific error messages you are encountering. Having this information will help us understand the issue better and work towards a resolution. If a call is needed, I can arrange a time that is convenient for you, please let me know a suitable time to contact you at &lt;tel_num&gt;. Thank you.</t>
  </si>
  <si>
    <t>Project Management SaaS Pricing Inquiry</t>
  </si>
  <si>
    <t>Hello, I am interested in learning more about project management SaaS. Could you provide details on the pricing plans, including the features included and any available discounts? This information will help me make an informed decision for my business. Thank you for your assistance. I look forward to hearing back soon.</t>
  </si>
  <si>
    <t>Dear [name], thank you for your interest in our project management SaaS. We offer three different pricing plans, each with varying features. A detailed breakdown of the plans and any available discounts is available upon request. Please let us know if you prefer to receive this information via email or if you would like to discuss further by calling [tel_num]. This would be convenient for answering any questions you may have about the pricing plans.</t>
  </si>
  <si>
    <t>Unterstützung bei der Abwehr von Niedergang bei Marketing-Agenturen</t>
  </si>
  <si>
    <t>Unsere Marke erlitt einen Niedergang in den Markeinspannungen. Wir möchten Ihnen helfen, dieses Problem besser zu verstehen. Bitte teilen Sie uns mehr Informationen zur Verfügung, insbesondere spezifische Metriken, bei welchem Zeitraum sie abgenommen haben, und was in den letzten Zeiten an Marketingstrategien geändert wurde. Wir freuen uns darauf, mögliche Lösungen zu besprechen und zur Telefonbesprechung Zeit zu finden, um den genauen Sachverhalt zu klären.</t>
  </si>
  <si>
    <t>Geehrte [name], tut uns leid, dass Marketing-Agenturen einen Niedergang in den Markeinspannungen erlebt haben. Um Ihnen besser zu helfen, möchten wir mehr Informationen von Ihnen erhalten, insbesondere spezifische Metriken, abgenommen haben, Zeitraum, geschehen ist. Haben Sie in den letzten Zeiten an Ihrer Marketingstrategie geändert? Wir freuen uns darauf, mögliche Lösungen zu besprechen und eine Telefonbesprechung zu vereinbaren, um den Sachverhalt genauer zu klären.</t>
  </si>
  <si>
    <t>Customer support, please provide an inquiry regarding the steps our company is taking to ensure the confidentiality, integrity, and availability of sensitive medical data by implementing enhanced security measures in the medical data management infrastructure. In today's digital age, data breaches can have severe consequences. Could you also share the specific protocols and technologies used to safeguard against cyber threats? Your attention to this matter is greatly appreciated, and I look forward to hearing back soon.</t>
  </si>
  <si>
    <t>We take data security seriously and have implemented various measures to protect medical data, including encryption and intrusion detection. We will provide a detailed response regarding the specific protocols and technologies used to safeguard against cyber threats.</t>
  </si>
  <si>
    <t>Assistance with Medical Data Leak</t>
  </si>
  <si>
    <t>A potential medical data leak has been reported due to unauthorized access. The possible reasons include a weak password or a security flaw in the outdated software. So far, an Avast scan has been performed, Windows updates checked, and login information reviewed.</t>
  </si>
  <si>
    <t>We will start an immediate investigation into the reported medical data leak.</t>
  </si>
  <si>
    <t>Update payment information for Avast SendGrid</t>
  </si>
  <si>
    <t>Please update your billing details for Avast SendGrid to ensure uninterrupted access to services.</t>
  </si>
  <si>
    <t>Kindly update your billing information for Avast SendGrid. Please include your new address and payment method. You can provide this information by replying to this email or discussing it over the phone for your convenience.</t>
  </si>
  <si>
    <t>Decrease in Digital Marketing Engagement Rates</t>
  </si>
  <si>
    <t>Noticed a drop in engagement conversion rates with digital marketing strategies. This may be due to recent algorithm changes. Attempts to optimize campaigns, adjust targeting, and reallocate budgets have not yielded positive results. I would appreciate your assistance in analyzing the issue and providing recommendations for improvement. Please let us know if you need any additional information to proceed with the analysis.</t>
  </si>
  <si>
    <t>I am happy to assist in analyzing the decrease in digital marketing engagement rates. To better understand the issue, I would like to request additional information, including current campaign metrics and targeting strategies. If available, please schedule a call at &lt;tel_num&gt; to discuss further. Please let us know a convenient time to ensure we can contact &lt;acc_num&gt; and proceed with the analysis to provide recommendations for improvement.</t>
  </si>
  <si>
    <t>Technischer Fehler bei der Kampagne</t>
  </si>
  <si>
    <t>Sehr geehrte Kundensupport, ich schreibe Ihnen, um ein technisches Problem mit unserer digitalen Kampagne zu melden. Die Kampagne konnte nicht gestartet werden, und wir glauben, dass es aufgrund von Software-Kompatibilitätsproblemen liegen könnte. Unser Team versuchte bereits, das Problem zu beheben, indem Systeme neugestartet, Konfigurationen überprüft und Software aktualisiert wurden, aber leider behält sich das Problem bestehen. Wir würden uns sehr freuen, wenn Sie uns bei der Fehlerbehebung und Lösung dieses Problems unterstützen könnten. Bitte lassen Sie uns wissen, ob Sie weitere Informationen benötigen, um den Prozess zu erleichtern. Wir freuen uns auf eine Rückmeldung von Ihnen und auf eine Lösung dieses Problems. Vielen Dank für Ihr Verständnis und Ihre Unterstützung.</t>
  </si>
  <si>
    <t>Sehr geehrte &lt;name&gt;, vielen Dank, dass Sie sich bei uns über das technische Problem mit Ihrer digitalen Kampagne gemeldet haben. Es tut uns leid, dass die Kampagne trotz der Bemühungen Ihrer Teamkollegen nicht gestartet werden konnte. Wir würden uns freuen, Ihnen bei der Fehlerbehebung und der Lösung des Problems zu helfen. Um das Problem besser zu verstehen, könnten Sie uns bitte Informationen über die genutzte Software und Systeme sowie etwaige Fehlermeldungen zur Verfügung stellen, die Sie beobachtet haben. Falls erforderlich, können wir eine zeitgemäße Anruf vereinbaren. Bitte geben Sie uns ein geeignetes Zeitfenster für die Anrufkonnektivität an &lt;tel_num&gt;. Wir werden unser Bestes tun, um das Problem so schnell wie möglich zu lösen.</t>
  </si>
  <si>
    <t>Problem with SaaS Dashboard Display</t>
  </si>
  <si>
    <t>I am contacting you to report an ongoing issue with the SaaS dashboard that is not loading properly. I believe that the problem could be due to conflicting integrations. I have already restarted the services, cleared the cache, and reviewed the logs, but the issue remains unresolved. I would greatly appreciate your help in resolving this situation. If you need any additional information from me to assist in diagnosing the issue, please let me know.</t>
  </si>
  <si>
    <t>Dear &lt;name&gt;, thank you for reporting the problem with the SaaS dashboard. I appreciate the troubleshooting steps you have already performed. To better assist you, could you provide more information on the conflicting integrations you think may be causing the issue? Also, it would be useful to know the specific error message you encounter when the dashboard fails to load. If needed, I can arrange a call at a time convenient for you, please let me know when you are available at &lt;tel_num&gt;. I will work to resolve this issue as soon as possible.</t>
  </si>
  <si>
    <t>Protecting Medical Information in Hospitals</t>
  </si>
  <si>
    <t>Please provide information on medical data security solutions.</t>
  </si>
  <si>
    <t>We can offer encryption and access control solutions to secure medical data in hospitals. For more information, contact us.</t>
  </si>
  <si>
    <t>Report on Security Breach in Hospital Systems</t>
  </si>
  <si>
    <t>A security breach has been detected in the hospital's systems. The cause might be due to outdated software and inadequate security protocols. Antivirus scans and system updates have been performed but failed to resolve the issue. Assistance is required to protect the medical data.</t>
  </si>
  <si>
    <t>We have received your security breach report. A specialist will be sent to assess the situation and provide the necessary assistance to protect the medical data. Please provide a convenient time for a call to discuss the steps to be taken.</t>
  </si>
  <si>
    <t>Inquiry into System Requirements</t>
  </si>
  <si>
    <t>Dear Customer Support, I would like to gather more information about your project management SaaS platform. Could you kindly share the system requirements, including the supported operating systems and browsers? This information will assist me in ensuring the compatibility of your platform with our team's current devices and software. I am eager to hear from you and am excited about the prospect of using your platform. Thank you for your assistance.</t>
  </si>
  <si>
    <t>Dear [name], thank you for your message. Our SaaS platform is compatible with major operating systems and browsers. For detailed system requirements, please visit our website, or feel free to call me at [tel_num] for a more detailed discussion.</t>
  </si>
  <si>
    <t>Request to Update Payment Preferences for Marketing</t>
  </si>
  <si>
    <t>Dear customer support, I am writing to request an update to my billing information in relation to payment preferences for software and hardware products used in marketing strategies. I would appreciate your assistance in making these changes. Specifically, I would like to update my credit card information and change my billing address. Additionally, I would like to set up automatic payments for my subscription services. Please let me know the steps I need to take to complete this process. I appreciate your help and look forward to it.</t>
  </si>
  <si>
    <t>&lt;name&gt;, we are here to assist with updating your payment preferences. To proceed with the changes, we need to verify your identity using your account number &lt;acc_num&gt;. Please let us know a convenient time to call at &lt;tel_num&gt; to complete the process. Alternatively, you can provide the updated credit card information and billing address via email. Once we have these details, we can guide you through setting up automatic payments for your subscription services. We look forward to speaking soon to finalize these updates.</t>
  </si>
  <si>
    <t>Unapproved Access Efforts on Medical Data Systems</t>
  </si>
  <si>
    <t>Facing unapproved access attempts. Enhanced firewalls, updated passwords, and monitored system logs. Despite these steps, issues continue due to obsolete security protocols.</t>
  </si>
  <si>
    <t>Examine unapproved access efforts on Medical Data Systems. Proceed with investigation, need details on outdated security protocols. Supply information on current protocols and recent system changes. Call &lt;tel_num&gt; for further discussion.</t>
  </si>
  <si>
    <t>Technical Requirements for Project Management SaaS</t>
  </si>
  <si>
    <t>I am eager to use your project management software as a service with my team. Could you provide the necessary system specifications for the best experience? I need to know the preferred browser, operating system, and the minimum hardware requirements. Also, are there any required software or plugins? I want to ensure compatibility to prevent any technical problems. Please give me all the details so I can prepare accordingly. I appreciate your assistance and am looking forward to your response.</t>
  </si>
  <si>
    <t>Dear &lt;name&gt;, our project management SaaS performs best with the latest versions of Google Chrome or Mozilla Firefox, Windows 10 or macOS, and at least 8GB of RAM. No specific software or plugins are needed. Feel free to contact me at &lt;tel_num&gt; to discuss further or address any questions you have.</t>
  </si>
  <si>
    <t>Hardware Requirements</t>
  </si>
  <si>
    <t>Inquiry on Integration Options for Zapier with Project Management Software</t>
  </si>
  <si>
    <t>Dear Customer Support, I am writing to inquire about the availability of integration options between Zapier and our Project Management Software-as-a-Service. Could you please provide detailed information on how to set up the integration? I would greatly appreciate step-by-step instructions and any relevant documentation to better understand the integration capabilities. Thank you for your time and assistance. I look forward to hearing from you soon.</t>
  </si>
  <si>
    <t>Dear [Name], thank you for contacting Customer Service regarding the integration options between Zapier and our Project Management Software-as-a-Service. We are offering detailed step-by-step instructions for setting up the integration. I would prefer to discuss the documentation over a call to ensure a thorough understanding of the integration process. Please let me know your preferred time to call at [Phone Number]. I look forward to hearing from you soon.</t>
  </si>
  <si>
    <t>Istology der Encryption of Medical Data</t>
  </si>
  <si>
    <t>Respected Customer Service, I am writing to report a problem we are encountering with the encryption of our medical data. The encryption process inexplicably failed overnight, and we suspect it might be due to compatibility issues with our outdated CorelDRAW Graphics Suite. We have attempted to restart our SAP ERP system and reviewed the configuration of our Aruba Switch, but the issue persists. It would be a pleasure if you could investigate this matter for us and provide a possible solution as soon as possible. Kindly inform us if you need further information. Thank you for quickly addressing this matter.</t>
  </si>
  <si>
    <t>Respected &lt;name&gt;, thank you for informing us of the problem with the medical data encryption. I apologize for the inconvenience this has caused. To better understand the issue, could you please provide me with the specific error message you received and the version of the CorelDRAW Graphics Suite you are currently using? Additionally, it would be helpful if you could share the precise configuration of your Aruba Switch and SAP ERP system. I will take charge of this matter and provide a solution at the earliest convenience. If necessary, I will contact you at &lt;tel_num&gt; to discuss further. Please provide a suitable time slot for a call if required. Your account &lt;acc_num&gt; will be referenced for this purpose.</t>
  </si>
  <si>
    <t>Customer Support, I am facing connectivity issues with my Streaming-Kamera while using a WLAN-Router. The problem might be due to network configuration errors. I have already rebooted the devices and checked the network settings, but the issue still persists. I am unable to establish a stable connection. I would greatly appreciate any troubleshooting steps or guidance you could provide to help resolve this issue. I have tried restarting the devices, checking the network cables, and ensuring that the Wi-Fi network is stable, but the problem remains unresolved. Could you assist with troubleshooting?</t>
  </si>
  <si>
    <t>We can assist with troubleshooting the Streaming-Kamera WLAN-Router connectivity issue. Please provide the model numbers of your devices to guide us in the next steps.</t>
  </si>
  <si>
    <t>Software-as-a-Service für Projektmanagement</t>
  </si>
  <si>
    <t>Ich würde gerne mehr erfahren über die Skalierbarkeitseigenschaften einer Projektmanagement-Software-as-a-Service-Lösung. Insbesondere interessiert mich, wie sie große Teams und ihre Projekte verwalten kann. Ich danke Ihnen im Voraus für Ihre Unterstützung.</t>
  </si>
  <si>
    <t>Die Projektmanagement-Software-as-a-Service-Lösung ist darauf ausgelegt, Teams zu skalieren und bietet eine einfache Verwaltung von großen Teams und ihren Projekten. Sie bietet automatische Ressourcenallokation, dynamische Aufgabenallokation sowie realechtbasierte Zusammenarbeitstools. Die Lösung umfasst benutzerdefinierbare Workflows, erweiterte Berichterstattung und nahtlose Integration mit verschiedenen Tools. Sie ermöglicht effektive Verwaltung komplexer Projekte und Teams, was die Produktivität maximiert und die Laufzeit minimiert. Wir bieten eine Vorstellung und können spezifische Fragen beantworten.</t>
  </si>
  <si>
    <t>Sichere Speicherung und Datenaustausch</t>
  </si>
  <si>
    <t>Lieber Kundenservice, ich schreibe Ihnen, um nach den verfügbaren Methoden für die sichere Speicherung und den Datenaustausch zu erfahren. Ich suchte eine zuverlässige und effiziente Methode, um sensible Daten sicher zu speichern und zu teilen. Könnten Sie mir bitte Informationen zu den verschiedenen Protokollen und Verfahren geben? Ich würde mich freuen, wenn Sie mir Empfehlungen oder Anleitungen geben könnten, die ich benutzen kann. Insbesondere interessiere ich mich für sichere Verschlüsselungsverfahren und Datenaustausch-Protokolle. Sagen Sie mir, ob Sie Ressourcen oder Dokumentationen zur Verfügung stellen können, die ich lesen kann. Ich freue mich darauf, von Ihnen bald zu hören. Vielen Dank für Ihre Unterstützung und Ihre Zeit.</t>
  </si>
  <si>
    <t>Wir bieten sichere Datenspeicherung und Datenaustausch-Protokolle an, einschließlich Verschlüsselungsverfahren und Datenaustausch-Protokollen. Ich werde Ihnen Ressourcen und Dokumentationen zur Verfügung stellen, die Sie lesen können. Wenn Sie weitere Informationen benötigen, können Sie mich anrufen, wann immer es Ihnen passt.</t>
  </si>
  <si>
    <t>Technischer Support Anfrage</t>
  </si>
  <si>
    <t>Sehr geehrte Kundenservice-Abteilung, ich möchte mich an Sie wenden, um eine Behandlung mehrerer gleichzeitiger Integrationsfehler zu beantragen, die unsere Projektplanung erheblich behindern. Der Fehler könnte aufgrund eines neuerlichen Software-upgrades oder einer Konfigurationsproblematik entstanden sein. Obwohl wir schon versucht haben, die betroffenen Dienste neu zu starten, die Logdateien zu überprüfen und die Integrations-Einstellungen zu prüfen, bestehen die Fehler weiterhin. Diese fehlerhaften Prozesse sind kritisch für unser Projektplanungsdatum und wir benötigen dringend Ihre Hilfe, um dieses Problem zu lösen. Könnten Sie uns bitte Ratschläge geben, wie wir das Problem debuggen oder beheben können? Wir würden gerne Empfehlungen zu zusätzlichen Schritten zur Lösung oder einer umfassenderen Untersuchung erhalten. Geben Sie uns bitte bekannt, wenn Sie weitere Informationen von uns benötigen, um eine schnelle Lösung zu ermöglichen. Wir freuen uns darauf, bald Ihre Rückmeldung zu erhalten. Vielen Dank für Ihre Unterstützung. Ihr Name</t>
  </si>
  <si>
    <t>Ich werde Ihre Issue prüfen und Sie in Kürze telefonisch anrufen, um weitere Debugging-Schritte zu besprechen und die beste Lösung für die fehlerhaften Integrationsprozesse zu bestimmen.</t>
  </si>
  <si>
    <t>Software Upgrade</t>
  </si>
  <si>
    <t>Hospital Security Breach Alert</t>
  </si>
  <si>
    <t>A security breach has been identified in the hospital's system, posing a risk to medical data due to outdated software and weak access controls.</t>
  </si>
  <si>
    <t>Please take the security breach report seriously and investigate it immediately. We need you to provide details on the detected breach and the affected systems. For your convenience, please call at your preferred time to discuss further and plan the next steps.</t>
  </si>
  <si>
    <t>Marketing Campaigns Not Performing Well</t>
  </si>
  <si>
    <t>Our marketing campaigns are not performing as expected. Despite attempts to adjust ad spending and update materials, the results have not improved. Outdated content and ineffective targeting could be the reasons. We need help to resolve this issue and improve the campaign's performance.</t>
  </si>
  <si>
    <t>We will assist with your underperforming marketing campaigns. To better understand the issue, we need to gather information on the current campaigns, including the target audience, ad channels, and performance metrics used. Knowing the specific adjustments made and the results observed so far would be very helpful. We can offer guidance on optimizing targeting and content strategies. If available, let's schedule a call at your convenience to discuss further. Please let us know a suitable time.</t>
  </si>
  <si>
    <t>Problem mit der Projekt-Dashboards-Ladeprozess</t>
  </si>
  <si>
    <t>Verzögerte Reaktionen während des Ladens von Projekt-Dashboards</t>
  </si>
  <si>
    <t>Wir haben Ihre Anfrage zur verzögerten Reaktion beim Laden von Projekt-Dashboards entgegengenommen und werden den Ursprung dieser Problematik untersuchen. Bitte geben Sie, falls möglich, zusätzliche Details an.</t>
  </si>
  <si>
    <t>Kann ich Anleitungen zur Optimierung von SAP ERP Central Component 6.0 und zur digitalen Markenstrategie erhalten? Ich suche nach Verbesserungen unserer Leistung und Effizienz.</t>
  </si>
  <si>
    <t>Sehr geehrter Kundendienstleister, es freut mich, Ihnen bei der Optimierung von SAP ERP Central Component 6.0 und der digitalen Markenstrategie helfen zu können. Um spezialisiertere Anleitungen und Empfehlungen zur Leistungs- und Effizienzsteigerung zu geben, bitte ich Sie, mir mehr Informationen zu Ihrem aktuellen Standort und dem spezifischen Bereich zu geben, in dem Sie Verbesserungen herbeiführen möchten. Ein Telefonat könnte passend sein, um weitere Details zu besprechen.</t>
  </si>
  <si>
    <t>Issue with SaaS Products Today</t>
  </si>
  <si>
    <t>Currently experiencing service disruptions with QuickBooks Online and ClickUp due to unexpected server load and network issues. Restarting affected services and monitoring system logs. Problem is being addressed.</t>
  </si>
  <si>
    <t>We apologize for the inconvenience caused by the service disruptions with QuickBooks Online and ClickUp. Our team is urgently working to resolve the issue and quickly mitigate it. We are investigating the root cause of the server load and network problems and will take steps to prevent future disruptions. Once the problem is resolved and services are back online, we will provide an update. Thank you for your patience and understanding. We will keep you informed of further developments.</t>
  </si>
  <si>
    <t>Issue with the Analysis Dashboard</t>
  </si>
  <si>
    <t>Dear Support Team, I am writing to report an issue with the data analysis dashboard. The dashboard fails to load and I suspect it might be due to insufficient hard drive space. I have already restarted the system and checked the storage, but the issue persists. I would appreciate it if you could investigate the problem and offer a solution as quickly as possible. Please let me know if you need further information to resolve this issue. Thank you for your time and assistance. I look forward to hearing from you soon.</t>
  </si>
  <si>
    <t xml:space="preserve">Dear &lt;name&gt;, thank you for bringing the issue with the data analysis dashboard to our attention. I apologize for the inconvenience. To further investigate the issue, could you please provide the current storage usage and available free space on your SSD? Additionally, could you inform me of the exact error message you receive when the dashboard fails to load? If necessary, I can arrange a call at &lt;tel_num&gt; to discuss this issue in more detail. Please provide an appropriate time frame. I will do my best to resolve this issue as soon as possible for your &lt;acc_num&gt;. </t>
  </si>
  <si>
    <t>Inquiry on Security Protocols for Medical Data on iMac</t>
  </si>
  <si>
    <t>I am reaching out to seek recommendations on security protocols for protecting medical data on iMac devices. Could you provide details on encryption methods and access controls that should be implemented? Your guidance on safeguarding sensitive patient information is greatly appreciated.</t>
  </si>
  <si>
    <t>We recommend utilizing FileVault for encryption and establishing robust passwords along with access controls to ensure the protection of sensitive patient information.</t>
  </si>
  <si>
    <t>Detailed Integration Guide for Google Meet</t>
  </si>
  <si>
    <t>Could you provide comprehensive integration guidelines for integrating Google Meet into our SaaS project management platform? I need step-by-step instructions to successfully integrate Google Meet.</t>
  </si>
  <si>
    <t>We can provide detailed integration guidelines for Google Meet. Please visit our support page for step-by-step instructions. Let us know a suitable time to call and walk you through the process.</t>
  </si>
  <si>
    <t>Adjust the marketing campaigns promptly to align with the new brand messaging for enhanced outcomes.</t>
  </si>
  <si>
    <t>I will adjust the marketing campaigns to align with the new brand messaging promptly.</t>
  </si>
  <si>
    <t>Assistance for AI in Hospitals</t>
  </si>
  <si>
    <t>there is a service outage, hospital IT operations are affected, impacting the management of medical data, potentially causing network malfunction and security breaches. Attempts to reset devices and restart them were unsuccessful.</t>
  </si>
  <si>
    <t>apologize for the service outage, which may affect hospital IT operations. The issue will be escalated to the priority support team. Please provide more details and error messages; we will call you at a good time &lt;tel_num&gt; to assist further.</t>
  </si>
  <si>
    <t>SUSPICION OF DATA BREACH</t>
  </si>
  <si>
    <t>Unauthorized access to patient data has been identified. Outdated software and weak passwords might be the cause. Malwarebytes and CCleaner were executed, but the issue persists. Immediate assistance is requested to secure the medical records.</t>
  </si>
  <si>
    <t>Dear &lt;name&gt;,\n\nI confirm receipt of your email regarding a suspected data breach at your institution. I understand the importance of the situation and the necessity to secure medical records. To assist you further, I would like to gather more information about the suspected intrusion. Could you please provide additional details about the unauthorized access and the results of the Malwarebytes and CCleaner scans?\n\nFurthermore, I would like to arrange a call to discuss the next steps and potential solutions. Would you be available for a call at &lt;tel_num&gt;, or would you prefer to be contacted at another time?\n\nBest regards,\n[Your Name]</t>
  </si>
  <si>
    <t>Synchronization Issue</t>
  </si>
  <si>
    <t>Synchronization has failed</t>
  </si>
  <si>
    <t>Please provide more details about the synchronization issue to assist you further and address the problem for your account &lt;acc_num&gt;</t>
  </si>
  <si>
    <t>NZXT Kraken Z63 Configuration</t>
  </si>
  <si>
    <t>Setting up NZXT Kraken Z63 with your workstation involves installing the necessary software</t>
  </si>
  <si>
    <t>You can download the NZXT CAM software from the official website to properly integrate your NZXT Kraken Z63 with your workstation.</t>
  </si>
  <si>
    <t>System Störung</t>
  </si>
  <si>
    <t>Wir haben eine Störung bei unserem SaaS-Projektmanagement-Tool erlitten. Der Zugriff auf mehrere integrierte Anwendungen ist gestört. Der Fehler scheint auf einen Konfigurationsfehler im Zusammenhang mit einem recenten Server-Update zu stammeln. Wir haben versucht, den betroffenen Server neu zu starten und die Integrationseinstellungen der Anwendungen zu überprüfen, aber das Problem besteht weiterhin. Das Team arbeitet aktiv daran, den Ursprung des Problems zu identifizieren und eine Lösung zu implementieren. Wir entschuldigen uns für die entstandene Unannehmung und bedanken uns für Ihr Verständnis und Ihre Geduld. Bitte informieren Sie uns, falls Sie Fragen oder Bedenken haben.</t>
  </si>
  <si>
    <t>Die Systemstörung wurde erkannt und wir bemühen uns, sie zu lösen. Bitte geben Sie eine Schätzungszeit für die Behebung, und wir werden Sie kontaktieren, sobald der passende Zeitpunkt erreicht ist. Wir können dann weitere Details besprechen und besprechen, wie Sie möglicherweise Unterstützung unserer Seite erhalten können.</t>
  </si>
  <si>
    <t>System Requirements for Smartsheet with Oracle Database 19c Integration</t>
  </si>
  <si>
    <t>Dear Customer Support, We are seeking information on the system requirements for optimal performance when integrating Smartsheet with Oracle Database 19c. Our team uses Smartsheet for project management and we wish to enhance our data analysis and reporting capabilities with Oracle Database 19c. To avoid any performance issues, we need to confirm that our system meets the necessary requirements. Could you please provide us with the recommended system specifications, including processor speed, memory, and storage, to ensure seamless integration and optimal performance? Moreover, are there any specific configuration settings or adjustments we must make in our Oracle Database 19c to ensure it is compatible with Smartsheet? We would also benefit from advice on troubleshooting any potential issues during the integration process. Our objective is to effectively utilize the strengths of both Smartsheet and Oracle Database 19c to optimize our project management and data analysis workflows. We are eagerly awaiting your response and are looking forward to beginning the integration. Thank you for your time and assistance. Kind regards, [Your Name]</t>
  </si>
  <si>
    <t>We can assist you with the system requirements for Smartsheet and Oracle Database 19c integration. I will gather the necessary information and get back to you with the recommended specifications or contact you at &lt;tel_num&gt; for a detailed discussion.</t>
  </si>
  <si>
    <t>Our service is experiencing outages across several products. The issue might be due to recent system updates or configuration errors. We have tried restarting the systems and reviewed the logs, which showed some improvement. We urgently need your help to resolve this and minimize downtime while restoring full functionality.</t>
  </si>
  <si>
    <t>Received your email about the service outage and will look into it immediately. Please provide details on the affected products and recent system updates. We will schedule a call to discuss and work towards a resolution to restore functionality as soon as possible.</t>
  </si>
  <si>
    <t>Ihre Hilfe benötigt für mehrere versagende Integrationen</t>
  </si>
  <si>
    <t>Sehr geehrte Kundenservice-Team,&lt;br&gt;&lt;br&gt;Ich schreibe Ihnen, um eine Problemstellung mit mehreren versagenden Integrationen zu melden. Dieses Problem tritt möglicherweise nach Konflikten zwischen Updates von Asana und Puppet auf.&lt;br&gt;&lt;br&gt;Ich habe bereits versucht, die betroffenen Dienste neu zu starten und die Logs sowie die Konfigurationen zu überprüfen, aber das Problem blieb bestehen. Ich würde Ihre Hilfe sehr schätzen, wenn Sie sich diesen Fall genauer ansehen und eine schnelle Lösung anbieten könnten.&lt;br&gt;&lt;br&gt;Bitte informieren Sie mich, wenn Sie weitere Informationen benötigen. Ich werde Ihnen gerne zusätzliche Details oder Kontext liefern, die für die Lösung dieses Problems hilfreich sein könnten.&lt;br&gt;&lt;br&gt;Mit freundlichen Grüßen,&lt;br&gt;Dieser Ticket-User</t>
  </si>
  <si>
    <t>Wir werden uns um die Problematik mit versagenden Integrationen kümmern und Sie bald mit Informationen zur Unterstützung und möglichen Lösung kontaktieren.</t>
  </si>
  <si>
    <t>Problems Encountered with Investment Projections</t>
  </si>
  <si>
    <t>Hello Support, the investment projections have encountered a failure due to data processing glitches. This could be due to incompatible versions of TensorFlow and MATLAB. I have already rebooted the WLAN router, upgraded Cassandra to version 4.0, and reviewed the Drupal logs, yet the issue continues to persist. Kindly help me in addressing this issue.</t>
  </si>
  <si>
    <t>I will assist you with the investment projections issue. Please provide the specific error message and &lt;acc_num&gt; for further investigation and troubleshooting the incompatible versions and data processing glitches you are experiencing.</t>
  </si>
  <si>
    <t>Challenge in Brand Expansion</t>
  </si>
  <si>
    <t>Customer Support, a marketing agency is experiencing a slowdown in brand growth through digital strategies. This might be due to the use of outdated tools and ineffective campaigns. So far, we have analyzed current strategies, gathered team feedback, and reviewed competitor activities. However, we need expert assistance to identify the root cause and implement corrective measures. We would appreciate guidance on the latest tools and trends in digital marketing. Additionally, we need help in creating</t>
  </si>
  <si>
    <t>{name}, I am writing to acknowledge the issue of brand growth. To better understand the situation and provide a comprehensive plan, we would like to schedule a call at your earliest convenience to discuss the current digital strategies and the challenges faced. Please let us know a suitable time for the call at {tel_num}. Also, we need additional information on the target audience and current campaigns to provide tailored guidance and help create effective strategies using the latest tools and trends in digital marketing.</t>
  </si>
  <si>
    <t>Software Integration Issue</t>
  </si>
  <si>
    <t>Dear customer support team, I am writing to request your assistance in optimizing the compatibility of our software with PHP 8.0. Our team is currently experiencing difficulties with the integration and would like to enhance the integration process with our existing project management tools. We believe that an optimization could significantly improve our workflow and productivity. Could you please provide us with a solution guide and help us through the process? Your time and assistance with this matter are greatly appreciated. Thank you for your support.</t>
  </si>
  <si>
    <t>Dear [Name], we appreciate you reaching out to the team regarding the software integration issue with PHP 8.0. We understand the importance of optimizing compatibility to enhance workflow and productivity. To better assist you, could you please provide us with the details of the difficulties your team is facing during the integration, any specific error messages, and the tools you are currently using with the software? This information will allow us to provide a tailored solution and guide you through the process. Thank you for your time and assistance.</t>
  </si>
  <si>
    <t>Assistance with Investment Evaluations</t>
  </si>
  <si>
    <t>Dear Customer Support, I am writing to draw your attention to a critical issue related to inconsistencies in our investment performance analyses. Over the past period, we have encountered unexplained phenomena that might be due to data integrity issues. Despite thorough checks on the accuracy of input data, the inconsistencies persist. I would greatly appreciate it if you could urgently investigate this matter and offer a solution to resolve the situation, as these inaccuracies are causing difficulties in our financial planning and decision-making processes. I am confident that a swift intervention will help resolve this issue.</t>
  </si>
  <si>
    <t>Dear [Name], thank you for reaching out regarding the inconsistencies in investment performance analyses. I apologize for the difficulties these inaccuracies have caused in your financial planning and decision-making processes. I am eager to assist in resolving this problem. Could you please provide more details about the inconsistencies, including specific data points that are incorrect, the time period during which they occurred, and any other relevant observations? This information will help me better understand the issue and find a suitable solution. I look forward to contacting you soon to discuss these details further.</t>
  </si>
  <si>
    <t>Erkundigung nach Datenanalysewerkzeugen</t>
  </si>
  <si>
    <t>Sehr geehrte Kundenservice, ich schreibe an Sie, um Werkzeuge für Datenanalyse zu suchen, die zur Optimierung von Investitionsportfolios für wettbewerbsfähige Renditen beitragen können. Ich suchte nach Werkzeugen, die realzeitdatenanalyse, prädiktive Modellierung und Portfoliooptimierung bieten. Könnten Sie mir bitte einige Werkzeuge empfehlen, die mir dabei helfen können, dieses Ziel zu erreichen? Ich würde es sehr schätzen, wenn Sie mir auch Informationen zur Kostenstruktur und dem Implementierungsprozess dieser Werkzeuge bereitstellen könnten. Zudem würde ich gerne wissen, ob es Fallstudien oder Erfolgsgeschichten gibt, bei denen Unternehmen diese Werkzeuge verwendet haben, um ihre Investitionsportfolios zu verbessern. Vielen Dank für Ihre Zeit und Unterstützung. Ich freue mich darauf, von Ihnen bald zu hören.</t>
  </si>
  <si>
    <t>Sehr geehrte [Name], vielen Dank, dass Sie sich an unser Kundendienstteam wenden und nach Datenanalysewerkzeugen für die Optimierung von Investitionsportfolios fragen. Unsere Software und Plattformen bieten realzeitdatenanalyse, prädiktive Modellierung und Portfoliooptimierung. Um Preise und Implementierungsinformationen zu besprechen, würde ich gerne dies genauer mit Ihnen besprechen. Könnten Sie mir bitte ein geeignetes Zeitfenster mitteilen, um am Telefon [Telefonnummer] mit Ihnen zu sprechen und Ihnen mehr Details zu teilen und einige Fallstudien zu präsentieren, bei denen Unternehmen unsere Werkzeuge erfolgreich verwendet haben, um ihre Investitionsportfolios zu verbessern?</t>
  </si>
  <si>
    <t>Real-time Analytics</t>
  </si>
  <si>
    <t>Predictive Modeling</t>
  </si>
  <si>
    <t>Portfolio Optimization</t>
  </si>
  <si>
    <t>Software Platform</t>
  </si>
  <si>
    <t>Support Required for API Integration</t>
  </si>
  <si>
    <t>Dear customer support team, I am requesting detailed documentation on API integration options for project management features. Could you please provide information on how to integrate the API with existing project management tools? It would be greatly appreciated if you could include examples, use cases, and relevant code snippets to help me better understand and ensure a seamless integration. Thank you for your time and assistance. I look forward to hearing back soon.</t>
  </si>
  <si>
    <t>We will provide detailed API integration documentation, including examples, use cases, and code snippets for project management features integration. Please allow us to send this information via email, or we would prefer to discuss it over a call at &lt;tel_num&gt;. Thank you.</t>
  </si>
  <si>
    <t>Momentanes Problem mit der SaaS-Plattform</t>
  </si>
  <si>
    <t>Wir begegnen derzeit Problemen, die möglicherweise auf Overload-Szenarien und Server-Updates zurückzuführen sind.</t>
  </si>
  <si>
    <t>Sehr geehrte/r [Name],\n\nvielen Dank für Ihre Mitteilung über die intermittierenden Störungen auf der SaaS-Plattform. Wir bedauern die Unannehmlichkeiten. Das Team arbeitet bereits daran, die Ursachen zu ermitteln, die möglicherweise auf Overload-Szenarien und Server-Updates zurückzuführen sind, wie bereits erwähnt.\n\nWir bitten um weitere Details zur Fehlermeldung, um festzustellen, wann das Problem zum ersten Mal aufgetreten ist. Falls eine telefonische Kontaktaufnahme erforderlich ist, um zusätzliche Fragen zu klären, stehen wir Ihnen gerne zur Verfügung und freuen uns, bei der richtigen Zeit zu erreichen.\n\nVielen Dank und bester Dank für Ihr Verständnis.</t>
  </si>
  <si>
    <t>Hospital System Security Breach</t>
  </si>
  <si>
    <t>A security breach has been detected in the hospital's system, potentially compromising medical data. This may have occurred due to outdated software and weak access controls. Although firewall rules have been implemented and security protocols have been updated, vulnerabilities still exist.</t>
  </si>
  <si>
    <t>We are investigating the security breach in the hospital's system. We would like to review the current security measures, including software updates, to identify the root cause. Please schedule a call at your earliest convenience so we can discuss this matter and provide additional recommendations to mitigate the vulnerabilities.</t>
  </si>
  <si>
    <t>Probleme bei der Anmeldung nach der letzten Aktualisierung</t>
  </si>
  <si>
    <t>Nach der letzten Aktualisierung treten/Login-Fehler auf. Es könnte auf Änderungen am Code hindeuten. Ich habe den Server neu gestartet und die Logs überprüft, aber der Fehler behält sich trotzdem. Ich freue mich auf Ihre Unterstützung bei der Problembehebung. Bitte teilen Sie mir mit, falls Sie zusätzliche Informationen benötigen, um den Fehler weiterhin zu untersuchen.</t>
  </si>
  <si>
    <t>Ich freue mich, Ihnen bei den Login-Fehlern nach der letzten Aktualisierung behilflich zu sein. Um den Fehler weiter zu diagnostizieren, wäre es hilfreich, wenn Sie mir die genauen Fehlermeldung und relevante Logdetails zur Verfügung stellen könnten. Diese Informationen werden mir dabei helfen, den Fehler besser zu verstehen und Ihnen die nötige Lösung anzubieten.</t>
  </si>
  <si>
    <t>Datenschutzmaßnahmen bei Alteryx</t>
  </si>
  <si>
    <t>BereLOATed Client, ich schreibe an Sie, um die Sicherheitsmaßnahmen zu erkundigen, die Alteryx einsetzt, um medizinische Daten bei der Integration mit Windows zu schützen. Insbesondere interessieren mich Maßnahmen zur Gewährleistung von Vertraulichkeit, Integrität und Verfügbarkeit geheimer medizinischer Informationen. Bitte geben Sie Details zu Verschlüsselungsmethoden, Zugriffsregeln und anderen relevanten Sicherheitsfunktionen an. Ich schätze Ihre Zeit und freue mich auf Ihre Rückmeldung.</t>
  </si>
  <si>
    <t>BereLOATed Client, wir nehmen datenschutzgerechte Sicherheitsmaßnahmen ernst. Alteryx verfügt über umfassende Sicherheitsprotokolle, um vertrauliche Daten zu schützen, einschließlich Verschlüsselung und Zugriffssteuerungen, um die Vertraulichkeit, Integrität und Verfügbarkeit medizinischer Daten zu gewährleisten. Ich werde Ihnen detaillierte Informationen zu unseren Sicherheitsfunktionen liefern und mich gerne bei Weitereigkeiten melden, um die Unterlagen zu besprechen.</t>
  </si>
  <si>
    <t>Erhebliche Verzögerungen bei Projektladzeiten identifiziert</t>
  </si>
  <si>
    <t>Es wurden signifikante Verzögerungen in den Projektladzeiten festgestellt, was auf eine Überforderung der Benutzerlast und Serverkapazität zurückzuführen sein könnte. Versucht, Datenbankabfragen zu optimieren und Caching-Strategien zu implementieren, um die Leistung zu verbessern, jedoch keine merklichen Verbesserungen erzielen. Das Problem besteht weiterhin, wir benötigen dringend Unterstützung, um es schnell zu beheben.</t>
  </si>
  <si>
    <t>Die Verzögerungen der Projektladzeiten sind ein besorgniserregendes Phänomen. Um das Problem besser zu verstehen, könnten Sie bitte mehr Details über das aktuelle Server-Setup und die bisherigen Optimierungsmaßnahmen geben? Darüber hinaus wäre es sehr hilfreich, wenn wir telefonisch verbinden könnten, um das Problem schnell zu lösen.</t>
  </si>
  <si>
    <t>Recommending Security Protocols for Medical Data on Ubuntu 20.04 LTS</t>
  </si>
  <si>
    <t>Guten Tag, ich melde mich an, um nach den anempfohlenen Sicherheitsprotokollen für die Verschlüsselung von medizinischen Daten auf Ubuntu 20.04 LTS zu fragen. Könnten Sie mir bitte Hinweise zu diesem Thema geben? Ich freue mich über jede verfügbare Information.</t>
  </si>
  <si>
    <t>Sehr geehrte [Name], ich freue mich, Ihnen bei Ihrer Anfrage zu den Sicherheitsprotokollen für medizinische Daten auf Ubuntu 20.04 LTS zu helfen. Um die Vertraulichkeit und Integrität medizinischer Daten sicherzustellen, ist es entscheidend, robuste Sicherheitsmaßnahmen umzusetzen. Ich empfehle die gesamte Festplatte mit LUKS zu verschlüsseln und sichere Authentifizierungsprotokolle wie die Mehrfaktorauthentifizierung zu konfigurieren. Darüber hinaus ist eine robuste Firewalls-Konfiguration und die Aufrechterhaltung des Systems und der Software auf den neuesten Sicherheitspatches von großer Bedeutung. Sie sollten Zugriffskontrollmechanismen und Audit-Mechanismen implementieren, um den Zugriff auf sensible medizinische Daten zu überwachen und zu verfolgen. Für eine detailliertere Anleitung und spezifische Empfehlungen würde ich mich freuen, dies mit Ihnen näher zu besprechen. Würden Sie eine Anrufzeit an Ihrer Freizeitzeit vorhaben, um Ihre spezifischen Anforderungen zu besprechen und Ihnen mehr gezielte Ratschläge zu geben? Bitte geben Sie mir eine geeignete Zeit für einen Anruf unter [Telefonnummer], oder falls Sie lieber per E-Mail informiert werden möchten, lasse Sie es mich wissen.</t>
  </si>
  <si>
    <t>Versicherung der medizinischen Daten auf Apple MacBook Air</t>
  </si>
  <si>
    <t>Ich möchte wissen, wie die Verschlüsselungsmethoden für medizinische Daten auf Apple MacBook Air funktionieren. Insbesondere möchte ich mehr über die Sicherheitsmaßnahmen erfahren, die durch diese Methoden erreicht werden, und ob sie den notwendigen Anforderungen für die Verarbeitung sensibler medizinischer Daten entsprechen. Könnten Sie mir verschiedene Informationen zu diesem Thema bereitstellen, einschließlich relevanten Dokumentationen oder Ressourcen? Ich würde jede von Ihnen bereitgestellte Anleitung zur Sicherstellung der Sicherheit und Vertraulichkeit dieser Daten sehr schätzen. Ich danke Ihnen im Voraus für Ihre Unterstützung und bereitstelle meine Kontaktdaten, falls Sie mich anrufen möchten, um weitere Details zu besprechen.</t>
  </si>
  <si>
    <t>Ich kann Ihnen Informationen zu Verschlüsselungsverfahren für Apple MacBook Air zur Verfügung stellen. Wir verwenden standardisierte Verschlüsselungsmechanismen, um medizinische Daten zu schützen. Bitte lassen Sie mich Sie anrufen, falls Sie weitere Anleitungen zur Unterstützung der Sicherheit und Vertraulichkeit dieser Daten benötigen.</t>
  </si>
  <si>
    <t>Anfrage nach Sicherheitsprotokollen für sensiblen medizinischen Daten</t>
  </si>
  <si>
    <t>Betreff: Sicherheitsprotokolle für sensiblen medizinischen Daten\n\nSehr geehrte [Name],\n\nwir danken Ihnen für Ihre Anfrage bezüglich der empfohlenen Sicherheitsprotokolle, die für die Schutz sensibler medizinischer Daten erforderlich sind. Es ist von entscheidender Bedeutung, dass wir die Vertraulichkeit, Integrität und Verfügbarkeit dieser Art von Daten gewährleisten, und unser Unternehmen folgt den Branchenstandards und besten Praktiken, um diese Ziele zu erreichen. Um eine mehrschichtige Sicherheitsstrategie umzusetzen, schlagen wir vor, Zugriffssteuerungen, Verschlüsselung sowie sichere Datenspeicherung und Übertragungsprotokolle zu implementieren. Es ist unerlässlich, dass alle Benutzer, die Zugriff auf diese Daten haben, regelmäßige Trainings und Hintergrunduntersuchungen absolvieren, um unauthorisierten Zugriff und Datenverlust zu vermeiden. Zudem empfehlen wir regelmäßige Sicherheitsaudits und Risikoanalysen, um eventuelle Schwachstellen frühzeitig aufzuspüren und zu beheben. Ein Notfallplan ist ebenso wichtig, um Sicherheitslücken schnell zu entdecken und zu bewältigen. Wir freuen uns darauf, Ihnen bei der Umsetzung dieser Sicherheitsprotokolle zu helfen. Wenn Sie weitere Informationen zu diesem Thema benötigen, melden Sie sich gerne bei uns zurück. Sie können uns unter [Telefonnummer] per Telefon oder per E-Mail kontaktieren.\n\nVielen Dank für Ihre Unterstützung und Hilfe bei der Schutz sensibler medizinischer Daten.\nMit freundlichen Grüßen\n[Your Company Name]</t>
  </si>
  <si>
    <t>Sehr geehrte &lt;name&gt;, wir bedanken uns für Ihren Einwurf zu den empfohlenen Sicherheitsprotokollen für die Schutz von sensiblen medizinischen Daten. Unser Unternehmen legt großen Wert auf die Vertraulichkeit, Integrität und Verfügbarkeit solcher Daten und folgt den Branchenstandards und besten Praktiken, um deren Sicherheit zu gewährleisten. Wir empfehlen das Implementieren eines mehrschichtigen Sicherheitsansatzes, einschließlich Zugriffssteuerungen, Verschlüsselung und sicheren Datenspeicherung und Übertragungsprotokolle. Es ist auch wichtig, dass alle Personen, die Zugriff auf sensiblen medizinischen Daten haben, regelmäßige Trainings und Hintergrunduntersuchungen durchführen, um unauthorisierten Zugriff und Datensperrungen zu vermeiden. Wir empfehlen außerdem regelmäßige Sicherheitsaudits und Risikoauswertungen, um Schwachstellen zu identifizieren und diese rechtzeitig zu bearbeiten. Neben diesen Maßnahmen ist es entscheidend, ein Notfallplan vorzulegen, falls eine Sicherheitslücke auftritt. Wir freuen uns, Ihnen bei der Umsetzung dieser Sicherheitsprotokolle weiterhelfen zu können. Falls Sie sich weiterhin mit diesem Thema auseinandersetzen möchten, teilen Sie uns bitte mit, wann Ihnen eine konkrete Verbindung gelegen wäre. Sie können uns unter &lt;tel_num&gt; anrufen oder uns per E-Mail in dieser Sache weiterfragen. Wir sind verpflichtet, Ihnen bei der Schutz sensibler medizinischer Daten zu helfen und danken für die Gelegenheit, Ihnen zu assistieren.</t>
  </si>
  <si>
    <t>Issues during the Tools Synchronization</t>
  </si>
  <si>
    <t>Brief description of the issue: Project synchronization has failed everywhere between the tools. There is a suspected problem with the API integration. The affected services have been restarted, configurations checked, and errors logged. Assistance is needed to resolve the issue.</t>
  </si>
  <si>
    <t>I will review the logged errors and configurations to address the API integration issue. Please provide the error logs for further assistance or confirm a convenient time slot for a call to discuss the case in more detail. &lt;tel_num&gt;</t>
  </si>
  <si>
    <t>Report on Integration Failure with Smartsheet</t>
  </si>
  <si>
    <t>Greetings Customer Support, I am contacting you to address an issue I am encountering with the Smartsheet integration. This problem has emerged unexpectedly, and my attempts to synchronize data have been unsuccessful. My suspicion is that a recent update might be the cause, as everything was functioning correctly prior to this. I have already restarted the system and reviewed my credentials, but the synchronization error still persists. I would be highly appreciative if you could investigate this and offer a resolution at the earliest opportunity. Please inform me if there are any additional measures I can take to tackle this issue. I am prepared to offer any further information or assistance you require. The error message I am receiving is 'Sync error occurred.' I have scrutinized the integration settings, and they seem to be accurate. I am at a loss as to what else to do and am relying on your professional help to resolve this problem. I am grateful for your time and support. I look forward to your prompt response. Kindly, [Your Name]</t>
  </si>
  <si>
    <t>Hello [name], thank you for bringing the Smartsheet integration problem to our attention. We apologize for the inconvenience you are experiencing. To better assist you, could you provide us with more details about the update you think might be the cause? Specifically, please share the date when the update was installed and any modifications you made to your system as a result. We will look into this matter and provide a solution as soon as possible. If further communication is necessary, I will reach out to you at [tel_num] to discuss further. Please let me know an appropriate time for a call.</t>
  </si>
  <si>
    <t>Hilfe bei Sicherheitslücke im Krankenhaus-IT-System</t>
  </si>
  <si>
    <t>Unautorisierten Zugriff auf sensible medizinische Daten im Krankenhaus-IT-System wurde festgestellt. Die veraltete Software und schwache Passwörter schienen die Ursache zu sein. Wir benötigen dringend Hilfe, um die Infrastruktur zu sichern und die Patientendaten zu schützen.</t>
  </si>
  <si>
    <t>Bestätige, dass die E-Mail über den Sicherheitslückefall im Krankenhaus-IT-System erhalten wurde und versteh die Dringlichkeit der Situation. Ich möchte mehr Informationen zum Vorfall sammeln, z.B. den Tag und die Uhrzeit, zu der der Zugriff entdeckt wurde, sowie alle Fehlermeldungen, die Sie erhalten haben. Bitte geben Sie an, welche Software-Systeme betroffen waren. Könnten wir telefonisch besprechen, wie wir die Strategie für die Sicherung der Infrastruktur ermitteln? Bitte geben Sie ein geeignetes Telefonzeitfenster an.</t>
  </si>
  <si>
    <t>Technical Problem with StreamCam</t>
  </si>
  <si>
    <t>I am reporting an issue with my StreamCam video feed that freezes intermittently. This might be caused by incompatible drivers or software conflicts. After rebooting and updating the drivers, the problem still occurs. I would appreciate your help in fixing this. Please guide me on any actions I should take or further details you need from me.</t>
  </si>
  <si>
    <t>I will support you with the StreamCam issue. Please share your operating system and driver version. I might need to contact you at &lt;tel_num&gt; for more details.</t>
  </si>
  <si>
    <t>Preisinformationen für JIRA-Integrationen</t>
  </si>
  <si>
    <t>Sehr geehrte Kundensupport, ich wende mich an Sie, um die Preise für die Integration von JIRA mit anderen Tools zu ergründen. Könnten Sie mir bitte umfassende Details zu den Kostenstruktur für die Integration von JIRA mit anderen Softwareanwendungen bereitstellen? Ich möchte wissen, ob für bestimmte Funktionen zusätzliche Gebühren anfallen oder ob es für langlebige Verträge Rabatten gibt. Ich bin interessiert an den verschiedenen Preisplänen und ihrer Anpassung an unterschiedliche Geschäftsbedürfnisse. Bitte geben Sie mir Bescheid, falls Sie weitere Informationen benötigen, um eine genauere Abschätzung vorzunehmen. Ich freue mich auf Ihre Rückmeldung. Vielen Dank für Ihre Unterstützung und Ihre Zeit.</t>
  </si>
  <si>
    <t>Ich werde Ihnen die Preisinformationen zur JIRA-Integration und detaillierte Informationen zu den Preisplänen sowie möglichen Rabatten liefern.</t>
  </si>
  <si>
    <t>Strategies for Elevating Brand Presence via Social Media Platforms</t>
  </si>
  <si>
    <t>Hello, I am writing to seek advice on effective methods for enhancing our brand's growth on social media platforms. Could you share some recommendations or best practices that could help us boost our online visibility and interaction? Our goal is to enhance brand awareness and attract a broader audience. Thank you for your time and support.</t>
  </si>
  <si>
    <t>Dear &lt;name&gt;, we thank you for your query regarding digital strategies for brand growth on social media platforms. To increase your online footprint and engagement, we suggest creating content that aligns with your target audience and leveraging paid social media advertising. We are willing to delve deeper into this and provide more personalized guidance. Would it be convenient for you to schedule a call at your earliest convenience to discuss your account &lt;acc_num&gt; and tailor our recommendations to your needs?</t>
  </si>
  <si>
    <t>Concerning the Data Analytics Platform</t>
  </si>
  <si>
    <t>The data analytics platform is experiencing intermittent crashes, especially under heavy usage, which might be due to server overload or application bugs. Restarting applications and clearing caches have temporarily resolved the issue, but it has recurred. We need your help to resolve this problem.</t>
  </si>
  <si>
    <t>Dear [Name], we sincerely apologize for the issues with the data analytics platform. We appreciate you bringing this to our attention. To better understand the problem, could you please provide details of any error messages you have encountered and the frequency of these crashes? Additionally, knowing the current server configuration and usage patterns would be very helpful for our team to identify the root cause and implement a solution. If needed, we can schedule a call at [Tel Number] to discuss further. Please let us know a convenient time for you.</t>
  </si>
  <si>
    <t>Initiation of New Project Management Workflow</t>
  </si>
  <si>
    <t>Hello Customer Support, I am reaching out to seek clarification on the procedures for starting a new project management workflow. Would you kindly furnish me with a comprehensive guide on how to set up a new project, which includes creating tasks, allocating team members, and monitoring progress? Furthermore, I would greatly appreciate any guidance on customizing the workflow to align with our team's unique requirements. Additionally, could you suggest any best practices or tutorials that would be beneficial for a smooth initiation of project management? I look forward to your response and assistance in kicking off our new project. Thank you for your time and help. Sincerely, [Your Name]</t>
  </si>
  <si>
    <t>I would be delighted to assist you with the setup of a new project management workflow. I can provide a detailed step-by-step guide on creating tasks and allocating team members. Please let me know a suitable time for a call to discuss further specifics and address any particular questions you might have regarding customization and best practices.</t>
  </si>
  <si>
    <t>Sicherheitsbedenken bei der Medizindatenbank-Systeme</t>
  </si>
  <si>
    <t>Es besteht die Gefahr, dass medizinische Daten durch das KI-System des Krankenhauses kompromittiert werden könnten. Es könnte Schwachstellen in der alten Software sein, die die Ursache sind. Obwohl Systemupdates und Sicherheitsüberprüfungen durchgeführt wurden, besteht weiterhin das Problem. Wir benötigen dringend Unterstützung, um die Angelegenheit zu lösen und weitere Schäden zu vermeiden. Bitte geben Sie die Anweisungen für die nächsten Schritte an. Wir danken Ihnen für Ihre schnelle Aufmerksamkeit an dieser dringenden Angelegenheit.</t>
  </si>
  <si>
    <t>Rufen Sie uns an: &lt;tel_num&gt;, um die Datensperrung zu besprechen. Führen Sie die nächsten Schritte aus, um das Problem zu lösen und weitere Schäden zu vermeiden.</t>
  </si>
  <si>
    <t>Customer Support, Last night, the agency faced connectivity issues with digital tools, which disrupted our brand growth strategies. The problem might have been caused by a potential modem failure or network instability. We attempted to reset the modem and restart devices, but these efforts were unsuccessful. The issue continued to cause significant disruptions to our operations. We kindly request your assistance in resolving this matter as soon as possible. Please inform us of the steps needed to restore normal operations.</t>
  </si>
  <si>
    <t>Please contact +1-800-Customer to discuss the connectivity issue and we will guide you through the next steps to resolve the problem.</t>
  </si>
  <si>
    <t>Unterlassene Teilnahme an Kampagnen</t>
  </si>
  <si>
    <t>Möglicherweise liegt die niedrige Teilnahme an unseren digitalen Kampagnen an einem falschen Zielpublikum. Trotz der Analyse und Anpassung der Zielgruppe und Werbepositionen hat sich der Zustand nicht geändert. Verschiedene Zielgruppen wurden ausprobiert, aber das Problem beharrt. Könnten Sie uns Ratschläge geben, wie wir unsere Zielgruppenstrategie verbessern können? Wir sind offen für Fachwissen bezüglich möglicher Planungsfehler und freuen uns darauf, das Problem zu lösen.</t>
  </si>
  <si>
    <t>Bitte rufen Sie uns an, um das Thema zu besprechen.</t>
  </si>
  <si>
    <t>Social Media Campaign Performance Issues Resurfacing</t>
  </si>
  <si>
    <t>Hello customer support, I am contacting you to address the recent decline in our social media campaign's performance. This deterioration is attributed to recent algorithm modifications. We have attempted to modify the ad targeting parameters, yet the situation remains unresolved. Ongoing efforts to enhance the campaign have not resulted in the desired outcomes. I would greatly appreciate any advice or suggestions you could offer to help us overcome this challenge and boost our campaign's effectiveness. Kindly inform me if you require additional information from me.</t>
  </si>
  <si>
    <t>I will thoroughly examine your social media campaign and offer suggestions to enhance its performance. Please provide your account number and current targeting configurations so I can assist you further.</t>
  </si>
  <si>
    <t>Inquiry Into Strategies for Amplifying Brand Expansion Through Digital Channels</t>
  </si>
  <si>
    <t>We are inquiring about digital strategies that can help boost brand growth. Could you provide details on the various methods and techniques used to achieve this goal? Your information would be greatly appreciated as it aims to enhance brand awareness and engagement through digital means. Specifically, we are interested in learning more about social media marketing, content creation, and search engine optimization. We look forward to your assistance and appreciate your prompt response.</t>
  </si>
  <si>
    <t>Thank you for reaching out to our customer support team regarding strategies to enhance brand expansion through digital channels. We would be happy to provide information on various methods and techniques used to achieve this goal, including social media marketing, content creation, and search engine optimization. To better assist you, could you please provide us with information about your current brand presence and specific areas where you would like to improve? We can then discuss tailored solutions to increase brand visibility and engagement.</t>
  </si>
  <si>
    <t>Request for Assistance with Security Breach</t>
  </si>
  <si>
    <t>An unauthorized access attempt was detected within the hospital's system, potentially compromising sensitive medical data. The breach might have occurred due to outdated security patches, such as those for Elasticsearch and Perl 5.32. Immediate updates were implemented, access logs were reviewed, and firewall settings were reinforced to mitigate risks. A request for assistance in conducting a thorough investigation and providing recommendations for enhanced security measures to prevent future incidents is made.</t>
  </si>
  <si>
    <t>Received the support request concerning the unauthorized access attempt within the hospital's system. Will assist in conducting a thorough investigation and provide recommendations for enhanced security measures. Please proceed to schedule a call at your earliest convenience to discuss the details and determine the next steps. Please let us know a suitable time to call at &lt;tel_num&gt; to discuss the matter regarding &lt;acc_num&gt;.</t>
  </si>
  <si>
    <t>Server Issue</t>
  </si>
  <si>
    <t>The Marketingagenten website has experienced an unexpected server failure, impacting customer engagement. This issue may have arisen due to server overloads during peak times. After restarting the server and clearing the cache, the problem persists. We urgently need support to resolve this issue and get the website back online. We would greatly appreciate your assistance in identifying the root cause and finding a solution to prevent similar incidents in the future. Thank you in advance and we look forward to your prompt response.</t>
  </si>
  <si>
    <t>We have received an email regarding the server failure on the Marketingagenten website. To further assist, we would like to schedule a meeting to discuss the details. Please provide a suitable time window for a phone call at &lt;tel_num&gt;. Additionally, please provide &lt;acc_num&gt; so we can expedite the process of identifying the cause and bringing the website back online as soon as possible.</t>
  </si>
  <si>
    <t>Probleme mit der Website-Analyse entdeckt</t>
  </si>
  <si>
    <t>Habe Unterschiede in den Analyse-Daten meiner Website bemerkt. Die Tracking-Code-Einstellungen habe ich geprüft, aber das Problem hat sich nicht beseitigt. Ich denke, dass es sich um eine fehlerhafte Implementierung des Tracking-Codes handelt. Bitte helfen Sie mir, dieses Problem zu lösen.</t>
  </si>
  <si>
    <t>Ich stehe Ihnen zur Verfügung, um Ihnen mit den Website-Analyse-Problemen zu assistieren. Um weiterzuforschen, benötige ich zusätzliche Informationen zu den Abweichungen, einschließlich der spezifischen Metriken, die nicht korrekt sind. Bitte geben Sie mir auch die URL Ihrer Website und den verwendeten Tracking-Code. Falls nötig, können wir einen Anruf vereinbaren, um dieses Problem weiter zu besprechen. Geben Sie mir einen geeigneten Zeitpunkt, um Sie anzurufen, unter &lt;tel_num&gt;.</t>
  </si>
  <si>
    <t>Project Timelines Not Aligning Properly</t>
  </si>
  <si>
    <t>Project timelines are not syncing accurately among teams due to formatting discrepancies.</t>
  </si>
  <si>
    <t>I will look into the formatting problems that are causing project timelines to fail in syncing across teams and will offer a resolution to ensure correct synchronization. Please supply additional details regarding the issue for further support.</t>
  </si>
  <si>
    <t>Unterstützung für Datenanalysewerkzeuge für Corsair</t>
  </si>
  <si>
    <t>Sehr geehrte Kundenservice-Abteilung, ich möchte mich mit Ihnen darüber unterhalten, welche Datenanalysewerkzeuge mit Corsair und HyperX kompatibel sind, um die Optimierung der Investitionsüberwachung zu erleichtern. Ich würde gerne eine Liste mit verfügbaren Werkzeugen und ihren Eigenschaften erhalten, um mir bei der Fassung von Entscheidungen zu helfen. Könnten Sie mir bitte diese Informationen zukommen lassen? Ich suche etwas, das mir hilft, meine Investitionen effektiv zu überwachen und wertvolle Einblicke zu bieten. Ich freue mich darauf, von Ihrer Rückmeldung zu hören.</t>
  </si>
  <si>
    <t>Sehr geehrter &lt;name&gt;, wir bedanken uns für Ihre Anfrage zu Datenanalysewerkzeugen, die mit Corsair und HyperX kompatibel sind, um die Optimierung der Investitionsüberwachung zu erleichtern. Um Ihr Investitionsüberwachungssetup besser zu verstehen und Ihnen eine angepasste Lösung anzubieten, könnten Sie uns bitte mehr Informationen darüber bereitstellen. Wir bieten eine Reihe von Werkzeugen an, die Ihnen helfen, Ihre Investitionen effektiv zu überwachen und wertvolle Einblicke zu bieten. Einige der Optionen umfassen unser Analytik-Software sowie drittanbieterbasierte Werkzeuge, die mit unserem Plattform verbunden sind. Ich freue mich, dies mit Ihnen zu besprechen und Ihnen zu einem passenden Zeitpunkt eine Liste mit verfügbaren Werkzeugen und deren Eigenschaften bereitzustellen. Es wäre schön, einen Anruf zu Ihrer Beliebtheit zu erhalten.</t>
  </si>
  <si>
    <t>Medical Data Encryption Issue Arisen Post Update</t>
  </si>
  <si>
    <t>Encryption has stopped working unexpectedly. It could be due to a recent Linux Mint update that may be incompatible. I have already updated Airtable and reviewed the settings on Discord and Signal.</t>
  </si>
  <si>
    <t>In order to address the medical data encryption problem, could you please share more information regarding the Linux Mint update and the specific error message you are encountering? I will need to look into this further and may need to contact you at &lt;tel_num&gt; to discuss the issue. Would you be available for a call at your convenience? Alternatively, you can provide the error message and I will try to assist you through email.</t>
  </si>
  <si>
    <t>Message Regarding Service Interruptions</t>
  </si>
  <si>
    <t>experienced significant service interruptions, multiple tools were affected.</t>
  </si>
  <si>
    <t>Dear &lt;name&gt;, we apologize for the observed service interruptions, and note that several tools were impacted. Could you please provide more details, such as the timing of the interruptions and error messages received, to help us quickly investigate and resolve the issue? If necessary, please call at &lt;tel_num&gt; for further discussions.</t>
  </si>
  <si>
    <t>Concern About Marketing Campaigns</t>
  </si>
  <si>
    <t>Marketing campaigns are not achieving the expected engagement. Despite updating the software, adjusting configurations, and testing various platforms, the issue remains unresolved. We believe it might be due to compatibility issues with outdated tools. Can you help us resolve this?</t>
  </si>
  <si>
    <t>Please review the marketing campaigns and investigate any potential compatibility issues with outdated tools. Additionally, provide us with details about your current setup and the expected engagement metrics to better assist you.</t>
  </si>
  <si>
    <t>Support Concerns Regarding Data Delays</t>
  </si>
  <si>
    <t>Noted issues with delayed data insights impacting investment decisions. This may have been caused by system overload during peak analysis times. We have restarted the analytics platform and cleared temporary files. Assistance is needed to prevent future delays and ensure timely investment decisions.</t>
  </si>
  <si>
    <t>We apologize for the delayed data insights and appreciate the steps taken to restart the analytics platform. To prevent future delays, we suggest discussing the implementation of load balancing and optimizing system resources. Additionally, we propose scheduling regular maintenance and monitoring to ensure timely investment decisions. Please let us know a convenient time to discuss these solutions.</t>
  </si>
  <si>
    <t>Service Outage Impacting Project Management Tools Integration</t>
  </si>
  <si>
    <t>Encountered service issues with project management tools integration, specifically with ActiveCampaign, Xero, and MongoDB 4.4. Recent updates may have caused conflicting configurations. Rollbacks and service restarts have been attempted but did not resolve the issue. Assistance is required to address this problem.</t>
  </si>
  <si>
    <t>We are currently investigating the service outage impacting project management tools integration with ActiveCampaign, Xero, and MongoDB 4.4. Please provide any error messages you are seeing and details about the recent updates made to assist us further.</t>
  </si>
  <si>
    <t>Verbessern Sie die Schutzmaßnahmen gegen Malware für sichere Datenspeichersysteme für medizinische Daten</t>
  </si>
  <si>
    <t>Sehr geehrte Kundenservice, ich mache mir Sorgen über die Malware-Schutzmaßnahmen für die IT-Infrastruktur und den Datenspeicher unserer Klinik und möchte daher wissen, wie wir diese verbessern können. Wir müssen sicherstellen, dass Patientendaten sicher und unverändert sind. Könnten Sie uns bitte mehr Informationen über verfügbare Lösungen und deren Kosten bereitstellen? Wir freuen uns auf Deine Anleitungen in Deutsch, wie wir diese Lösungen effektiv einsetzen können.</t>
  </si>
  <si>
    <t>Sehr geehrtes &lt;name&gt;, wir bedanken uns für Ihre Fürsorge bezüglich der IT-Sicherheit Ihrer Klinik und der Datenspeicherung medizinischer Daten. Unsere Lösungen umfassen fortschrittliche Malware-Schutzmaßnahmen, einschließlich Bedrohungsmelder, Einbruchprävention und Datenverschlüsselung. Über die Kosten und Einzelheiten zur Umsetzung wäre ich Ihnen dankbar, um diese mit Ihnen zu besprechen. Könnten Sie mir bitte mitteilen, wann es Ihnen am besten passt, um die Anforderungen Ihrer Klinik zu besprechen und eine angepasste Lösung zu entwickeln? Bitte beziehen Sie sich auf Ihr Konto &lt;acc_num&gt;, &lt;tel_num&gt;.</t>
  </si>
  <si>
    <t>Campagne leistet keine gute Performance</t>
  </si>
  <si>
    <t>Sehr geehrte Kundensupport, ich schreibe an dieser Stelle, um eine Mangelhaftigkeit unserer digitalen Kampagnen zu melden. Die Kampagnen haben zwar eine gewisse Zeit lang gelaufen, haben jedoch weniger als erwartet ertrag gebracht. Ich glaube, dass dies auf uneffektives Werbezielsetzen und Strategie zurückzuführen ist, was zu dem Eindruck führt, dass unsere Werbung den gewünschten Zielgruppe entgeht. Um die Situation zu verbessern, habe ich versucht, die Werbeeinsätze, die Zielsetzungen und die kreativen Elemente anzupassen. Trotz dieser Maßnahmen hat sich die Leistung jedoch nicht signifikant verbessert. Ich würde mich sehr über jegliche Anleitungen oder Vorschläge freuen, die Sie mir geben können, um die Leistung unserer Kampagne zu verbessern. Könnten Sie bitte unsere Kampagnenkonfigurationen überprüfen und eventuelle Anpassungen vorschlagen?</t>
  </si>
  <si>
    <t>Sehr geehrte &lt;name&gt;, ich habe Ihre E-Mail zur unterleistenden digitalen Kampagne erhalten. Ich freue mich, Ihnen bei der Überprüfung der Kampagnenkonfigurationen zu helfen. Könnten Sie mir bitte Ihre &lt;acc_num&gt; und weitere Details zu Ihren aktuellen Zielsetzungen und Werbeeinsätzen zukommen lassen? Ich werde dies überprüfen und Anpassungen vorschlagen, um die Leistung zu verbessern. Falls nötig, werde ich auch einen Anruf vereinbaren, um weitere Details zu besprechen. &lt;tel_num&gt;</t>
  </si>
  <si>
    <t>Frage zur Sicherheitskonfiguration von Avast Free Antivirus in Krankenhäusern</t>
  </si>
  <si>
    <t>Liebe Kundensupport, welche Sicherheitsmaßnahmen und Protokolle werden für Avast Free Antivirus in einem Krankenhaus verwendet? Ich würde mich freuen, wenn Sie sich hiermit in Verbindung mit mir aufnehmen könnten.</t>
  </si>
  <si>
    <t>Wir raten Ihnen, das Firewall-Feature und regelmäßige Scans für Avast Free Antivirus in einem Krankenhaus zu aktivieren. Bitte kontaktieren Sie uns unter &lt;tel_num&gt; für spezifische Anleitungen, die Ihren Netzwerkkonfiguration und Systemanforderungen entsprechen.</t>
  </si>
  <si>
    <t>Issues with Financial Data Analysis</t>
  </si>
  <si>
    <t>The financial firm is working to overcome challenges in optimizing investment strategies.</t>
  </si>
  <si>
    <t>Please receive an email regarding financial data analysis. To better understand the challenges, could you please provide more specific details about the optimization problem related to investment strategies? I look forward to assisting with further questions.</t>
  </si>
  <si>
    <t>Hilfe bei Anlagenanalyse</t>
  </si>
  <si>
    <t>Beim Verarbeiten von Anlagenoptimierungsanalysen treten Datenunterschiede auf, die sich auf Schwierigkeiten bei der Integration der Softwaretools zurückführen lassen. Ich habe bereits versucht, das Problem zu beheben, indem ich die Daten neu synchronisierte und relevante Anwendungen aktualisierte. Bitte helfen Sie uns, das Problem zu lösen.</t>
  </si>
  <si>
    <t>Um das Problem mit den Anlagenanalyse-Daten besser zu verstehen, bitten wir Sie, mehr Details zum spezifischen Fehler bereitzustellen und Beobachtungen zu erstatten. Wir werden eine Besprechung planen, um das Thema zu besprechen.</t>
  </si>
  <si>
    <t>Medical Data Leak Due to Unsecured Git Repository</t>
  </si>
  <si>
    <t>To the customer support team, there has been a medical data leak via an unsecured Git repository. Patient data was unencrypted and exposed online as a result of human error and insufficient access controls. Up until this point, we have reviewed the firewall settings and improved Git security measures.</t>
  </si>
  <si>
    <t>We sincerely apologize for the incident and appreciate the actions taken so far. To better assist, could you provide additional details on the exposed data and the preventive measures in place to avoid similar issues in the future? I will also arrange a call at your convenience to discuss this further.</t>
  </si>
  <si>
    <t>Request for Support regarding Billing Discrepancies Due to Found Errors</t>
  </si>
  <si>
    <t>This ticket concerns the billing discrepancies for subscription services.</t>
  </si>
  <si>
    <t>Please check account &lt;acc_num&gt; and contact us at &lt;tel_num&gt; to resolve the billing discrepancies.</t>
  </si>
  <si>
    <t>Facing Temporary Performance Challenges on the Platform Daily</t>
  </si>
  <si>
    <t>The platform is experiencing temporary performance difficulties.</t>
  </si>
  <si>
    <t>We apologize for the inconvenience. Could you please provide more details about the performance issues you are experiencing?</t>
  </si>
  <si>
    <t>Digital Campaign Efficiency Concerns Inquiry</t>
  </si>
  <si>
    <t>Respected Customer Support, I am contacting you to express concerns regarding the underperformance of our digital campaigns. The problems appear to stem from poor targeting and unoptimized ad spending. Despite efforts to adjust the budget and refine demographic targeting, the issue continues. I would be grateful for any advice or assistance you can offer to address this. Please let me know if there are any further steps I should take or if more information is needed from me. Thank you for your time and support. I am looking forward to your swift response.</t>
  </si>
  <si>
    <t>Dear [Name], thank you for bringing your underperforming digital campaigns to our attention. I am here to assist you in troubleshooting this issue. Could you please provide more information about your current targeting parameters and your ad spend distribution? This additional detail will help me provide more precise guidance and support to resolve the matter.</t>
  </si>
  <si>
    <t>Reported Service Outage</t>
  </si>
  <si>
    <t>There was a service outage that impacted several applications, such as CCleaner and Symantec Endpoint Protection. It might have been caused by server overload or scheduled maintenance. After attempting a system reboot and basic troubleshooting, the issue still persists. Our team is currently investigating the cause and working on a solution to restore services as soon as possible. We apologize for any inconvenience this may have caused and appreciate your patience. For any questions or concerns, please do not hesitate to contact us.</t>
  </si>
  <si>
    <t>Dear [name], thank you for reporting the service outage. We have reviewed the issue and recommend contacting [tel_num] to discuss further. Please provide any additional information you may have regarding the issue.</t>
  </si>
  <si>
    <t>Inquiry About Payment Methods for Annual Subscriptions</t>
  </si>
  <si>
    <t>Dear customer support team, I am reaching out to request information regarding the payment methods you accept for annual subscription plans. I am interested in subscribing to your service and would like to know if you accept credit cards, PayPal, or bank transfers. Could you please provide details on any discounts or promotions available for annual subscriptions? Additionally, could you inform me if there are any additional fees associated with the different payment methods? I am eager to hear back from you and learn more about the payment options. Please let me know if you need any additional information. I appreciate your assistance and look forward to your response.</t>
  </si>
  <si>
    <t>We accept credit cards, PayPal, and bank transfers for annual subscriptions. Discounts are available for upfront payments and promotions are offered throughout the year. There are no additional fees for any payment methods. I will send you a detailed email with pricing information. If you would like to discuss further, I can call you at your convenience to address any questions.</t>
  </si>
  <si>
    <t>Sicherheitsanliegen melden</t>
  </si>
  <si>
    <t>Geehrte Kundensupport, ich melde dringend ein Sicherheitsproblem im medizinischen Datensystem. Unerwartete Sicherheitsverletzungen wurden beobachtet, möglicherweise auf veraltete Software- und -Vulnerabilitäten von Adobe und Cisco zurückzuführen. Trotz durchgeführter Antiviren-Scans und Software-Updates besteht das Problem weiterhin. Bitte geben Sie Anleitungen für die Lösung des Problems und zur Verhütung zukünftiger Verletzungen. Teilen Sie die nächsten Schritte mit. Vielen Dank für Ihre Aufmerksamkeit hierzu. Ich freue mich darauf, bald von Ihnen zu hören.</t>
  </si>
  <si>
    <t>Um das Sicherheitsproblem zu lösen, benötigen wir mehr Details über die Verletzungen und die aktuelle Systemkonfiguration. Bitte kontaktieren Sie uns unter &lt;tel_num&gt;, um die nächsten Schritte im Prozess der Lösung und Verhütung zukünftiger Sicherheitsverletzungen zu besprechen.</t>
  </si>
  <si>
    <t>Unterstützung für Smart Licht</t>
  </si>
  <si>
    <t>Ich benötige detaillierte Anleitungen für die Integration von Smart Licht in MacOS Monterey. Könnten Sie Schritt-für-Schritt-Anleitungen zur Verfügung stellen, um die Kompatibilität und mögliche Probleme zu erhalten? Ich würde gerne Informationen zu Kompatibilität und möglichen Problemen erhalten.</t>
  </si>
  <si>
    <t>Sehr geehrte [Name], ich danke Ihnen für Ihre E-Mail in Bezug auf Smart Licht-Support für MacOS Monterey. Um Smart Licht in Projektmanagement-Workflows zu integrieren, empfehlen wir Ihnen, die detaillierten Benutzeranleitungen auf unserer Website sowie die Kompatibilitätsliste zu überprüfen. Schritt-für-Schritt-Anleitungen und Informationen zu möglichen Problemen finden Sie bitte in der FAQ-Sektion. Wenn Sie weitere Unterstützung benötigen oder spezifische Fragen haben, melden Sie sich bitte bei uns an. Wir freuen uns darauf, eine Telefonbesprechung zu organisieren, um Ihre Anforderungen und Details zu besprechen. Das Team bietet persönliche Unterstützung unter [Telefonnummer].</t>
  </si>
  <si>
    <t>Failure in Encrypting Data for Medical Records</t>
  </si>
  <si>
    <t>The data encryption process encountered issues because of obsolete firmware. After restarting the servers and updating the software, the problem still exists.</t>
  </si>
  <si>
    <t>Kindly furnish additional information regarding the firmware to assist in resolving the issue.</t>
  </si>
  <si>
    <t>Misleading Investment Projections</t>
  </si>
  <si>
    <t>The investment forecasts are inaccurate because the input data is wrong.</t>
  </si>
  <si>
    <t>I will examine the investment projections to locate the erroneous data source and supply you with a corrected version. Please allow me to investigate, and I will contact you shortly.</t>
  </si>
  <si>
    <t>Problem with Financial Dashboard Data</t>
  </si>
  <si>
    <t>The financial dashboard is unable to retrieve data from Excel Sketch 71, which might be due to compatibility conflicts with recent software updates. I have restarted the systems and reinstalled the applications.</t>
  </si>
  <si>
    <t>Will investigate the compatibility issue and contact you shortly.</t>
  </si>
  <si>
    <t>Unsichere Investment-Prognosen melden</t>
  </si>
  <si>
    <t>Die bereitgestellten Investment-Prognosen sind nicht zuverlässig. Eine mögliche Ursache dafür könnte die Verspätung der Datenquelle sein. Nachdem wir versucht haben, das Analyseprogramm zu neustarten, hat sich das Problem nicht bessert.</t>
  </si>
  <si>
    <t>Sehr geehrte/r &lt;name&gt;, wir entschuldigen uns für die nicht zuverlässigen Investment-Prognosen, die Sie derzeit beobachten. Wir verstehen, dass das Neustart des Analyseprogramms das Problem nicht gelöst hat. Um den Grund für das Problem besser zu verstehen, können wir Sie bitten, uns weitere Informationen über die Verspätungen der Datenquelle zu geben. Insbesondere interessieren uns die durchschnittliche Verspätungszeit und die Häufigkeit, mit der Sie diese Verspätungen bemerken. Diese Informationen werden uns helfen, die Ursache besser zu erkennen und eine Lösung zu finden. Falls erforderlich, können wir auch eine Telefonkonferenz am &lt;tel_num&gt; planen, um den Fall weiter zu besprechen. Bitte geben Sie uns eine passende Zeit für den Anruf bekannt.</t>
  </si>
  <si>
    <t>Misleading Charges for Unutilized Items</t>
  </si>
  <si>
    <t>I am facing incorrect billing for several unused items. There seems to be a misconfiguration in my GitHub subscription, which is leading to this problem. I have already reviewed my billing records and reached out to the support team, but the issue still hasn't been resolved. I would greatly appreciate your prompt investigation and a solution.</t>
  </si>
  <si>
    <t>I will examine your account &lt;acc_num&gt; and look into the billing discrepancy. Please contact me at &lt;tel_num&gt; for any necessary follow-up.</t>
  </si>
  <si>
    <t>Unforeseen Charges in Invoice</t>
  </si>
  <si>
    <t>Respected Customer Support Team,&lt;br&gt;&lt;br&gt;I am writing to highlight a problem with my recent invoice that includes unanticipated charges. After examining my account details, I suspect that the billing cycle could be incorrectly configured, which has resulted in these unexpected costs.&lt;br&gt;&lt;br&gt;Here is a brief account of the issue:&lt;br&gt;- Occurred: Unforeseen charges were applied to my account.&lt;br&gt;- Likely Cause: I think this could be due to a wrongly set billing cycle.&lt;br&gt;- Attempted: Before contacting you, I reached out to support and reviewed my account to correct the situation, but the issue remains unresolved.&lt;br&gt;&lt;br&gt;I would greatly appreciate your urgent investigation into this matter, as these incorrect charges are causing inconvenience and may affect my financial planning. I am confident that your team can efficiently address this issue.&lt;br&gt;&lt;br&gt;To expedite the resolution, I have compiled all pertinent information related to my account and the disputed charges. Please, should you require any additional information, do not hesitate to inform me.&lt;br&gt;&lt;br&gt;Thank you for your prompt attention to this matter. I look forward to your response and to finding a solution to this problem. Your help in resolving this is deeply appreciated.&lt;br&gt;&lt;br&gt;Sincerely,&lt;br&gt;[Your Name]</t>
  </si>
  <si>
    <t>Dear [Your Name],&lt;br&gt;&lt;br&gt;We acknowledge your email regarding the unanticipated charges on your recent invoice and apologize for the inconvenience this has caused. We appreciate the detailed account of the issue you have provided, pointing to a possible discrepancy in your billing cycle setup.&lt;br&gt;&lt;br&gt;To further investigate, we need your account number and the specific date of the invoice in question. If you have already included this information in your initial email, please disregard this request. We will review your account settings and billing records to ascertain the origin of these unexpected charges.&lt;br&gt;&lt;br&gt;If further clarification is necessary, I may need to contact you for additional details. Please let me know a convenient time for a call. We will work to resolve this issue as swiftly as possible and ensure any incorrect charges are rectified.&lt;br&gt;&lt;br&gt;Thank you for your patience and understanding. We value your business and are committed to providing prompt solutions.&lt;br&gt;&lt;br&gt;Sincerely,&lt;br&gt;[Support Team Name]</t>
  </si>
  <si>
    <t>Unforeseen Charges</t>
  </si>
  <si>
    <t>Anomaly in File Upload Process</t>
  </si>
  <si>
    <t>The system is experiencing issues with file uploads for project files across multiple devices, which might be related to compatibility issues with Cassandra 4.0.</t>
  </si>
  <si>
    <t>Dear &lt;name&gt;, we apologize for the file upload problems encountered on several devices. These issues might be linked to compatibility problems with Cassandra 4.0. We understand that such system failures can disrupt productivity. To better assist you, we would appreciate it if you could gather more error messages and provide the steps you have taken so far. Could you please share the details of the device operating system versions and any relevant error logs? This information will help our technical team in investigating and resolving the issue.</t>
  </si>
  <si>
    <t>The investment optimization application encountered issues while processing large datasets, possibly due to database overload. The Oracle Database was restarted, and memory leaks were checked.</t>
  </si>
  <si>
    <t>Immediate actions were taken to resolve the issue by restarting the Oracle Database and checking for memory leaks to prevent future crashes.</t>
  </si>
  <si>
    <t>Metrics from the ad campaign vanished unexpectedly, possibly due to a data sync problem.</t>
  </si>
  <si>
    <t>We are currently looking into this issue.</t>
  </si>
  <si>
    <t>Bitte um Anfrage zur Optimierung digitaler Tools und Verbesserung der Markenwachstumsstrategien sowie der Teamkooperation innerhalb der Agentur. Es ist wichtig, die Kommunikationskanäle zu vereinfachen, wiederkehrende Aufgaben zu automatisieren und Projektleitsoftware zu implementieren. Ziel ist es, Effizienz, Produktivität und die Gesamtleistung zu erhöhen.</t>
  </si>
  <si>
    <t>Vielen Dank für Ihre Anfrage. Wir werden uns gerne um die Optimierung der digitalen Tools und die Verbesserung der Markenwachstumsstrategien und der Teamkooperation in Ihrer Agentur kümmern. Um Ihnen besser zu helfen, könnten wir bitte mehr Informationen zu Ihren aktuellen digitalen Tools und Workflows erfahren, einschließlich spezifischer Herausforderungen. Damit können wir Bereiche identifizieren, die verbessert werden können, und geeignete Lösungen anbieten. Die Vereinfachung der Kommunikationskanäle, die Automatisierung wiederkehrender Aufgaben und die Implementierung von Projektleitsoftware sind ebenfalls Teil unseres Anbotes. Unsere Zielsetzung ist es, Ihre Effizienz, Produktivität und Gesamtleistung zu steigern.</t>
  </si>
  <si>
    <t>Issue Regarding Forecast Predictions</t>
  </si>
  <si>
    <t>There has occurred: The investment forecasts are no longer working properly. As a possible cause, outdated data models might be used. Attempts made: The system was restarted and the models were updated, but the issue persists. I need your assistance to resolve this matter swiftly.</t>
  </si>
  <si>
    <t>Dear [Name],\n\nI am writing to assist you with the issue you are encountering with the investment forecasts. I understand that you have already attempted to restart the system and update the models, but the problem still persists. I would like to investigate this further to determine the root cause of the issue.\n\nCould you please provide more details about the error message you received, specifically which data models are involved? Additionally, could you tell me when you first noticed the problem, and whether there were any system changes prior to the malfunction?\n\nIf necessary, I can arrange a call with you to discuss this matter in more detail and work towards a quick resolution.\n\nPlease provide a suitable time for a call at &lt;tel_num&gt;, or let me know if you prefer to continue troubleshooting via email. I will do my utmost to resolve the issue promptly and find a solution to get your investment forecasts working correctly again.\n\nBest regards,\n[Your Name]</t>
  </si>
  <si>
    <t>Concern About Low Engagement on Social Media Campaigns</t>
  </si>
  <si>
    <t>I am encountering low engagement on my social media campaigns, primarily due to inadequate targeting and outdated content. Despite my efforts to adjust ad spend and refine my content strategy, the issue continues. I would greatly appreciate your support in addressing this and enhancing my social media engagement.</t>
  </si>
  <si>
    <t>In response to your email about the social media engagement issues you are facing, specifically the problems arising from inadequate targeting and outdated content, I understand that you have already tried adjusting ad spend and refining your content strategy, but the problem still exists. To provide you with better assistance, could you please share more details about your current targeting methods and the kind of content you are sharing? Additionally, it would be beneficial to know your expected engagement targets and the specific metrics you use to measure engagement. I would like to arrange a call to discuss this further. Could you let me know a convenient time for you, and I will ensure to contact you at &lt;tel_num&gt;.</t>
  </si>
  <si>
    <t>OutdatedContent</t>
  </si>
  <si>
    <t>Inquiry on Investment Analysis Tools</t>
  </si>
  <si>
    <t>I am contacting you to learn more about the investment optimization tools and data analytics services you provide. Could you share more details about these tools and assist me in starting my exploration of using data analytics for investment analysis? Your insights would be greatly appreciated.</t>
  </si>
  <si>
    <t>Dear &lt;name&gt;, thank you for your inquiry about our investment analysis tools. We provide a suite of data analytics solutions to enhance investment decision-making. Our tools offer insights and trends to support your investment strategy. To proceed, we can arrange a call to discuss your needs and objectives. Please suggest a convenient time for the call, and we will be glad to guide you through our services and answer any questions you have regarding our investment analysis tools and data analytics services.</t>
  </si>
  <si>
    <t>Request for Documentation on MySQL Integration</t>
  </si>
  <si>
    <t>Is it possible to provide comprehensive documentation for integrating MySQL with SaaS project management software? This would be incredibly helpful for establishing a smooth database connection. We are eagerly awaiting your necessary instructions and guidelines. Thank you for your prompt assistance, it is greatly appreciated.</t>
  </si>
  <si>
    <t>We will provide documentation for integrating MySQL with the SaaS project management software. Please allow us to send you a detailed guide and instructions. If you have any specific requirements or questions, please let us know so we can include them in the documentation. We will send the documentation as soon as possible and would like to discuss scheduling a call at your convenience.</t>
  </si>
  <si>
    <t>I am reporting frequent application crashes and user authentication issues. Recent backend server updates and configuration changes might be the cause. I have already rolled back the changes and cleared the server cache, but the issues still persist. I would greatly appreciate your assistance in resolving this matter as soon as possible.</t>
  </si>
  <si>
    <t>Customer acknowledges the report of frequent application crashes and user authentication issues. Understand that the rollback of changes and clearing the server cache did not resolve the issues. To investigate further, could you please provide the exact error messages and codes you are receiving? We can schedule a call to discuss the issue in more detail; I would be available for a call at your convenience, either today or tomorrow. Please call at &lt;tel_num&gt;.</t>
  </si>
  <si>
    <t>Problem related to project data disappearance</t>
  </si>
  <si>
    <t>Project information vanished unexpectedly because of a compatibility issue with the Google Nest Wifi Router.</t>
  </si>
  <si>
    <t>We will look into the integration problem and work to recover the project data as soon as possible.</t>
  </si>
  <si>
    <t>Frequent System Failures in SaaS Project Management Tool</t>
  </si>
  <si>
    <t>We are encountering frequent system failures with the SaaS project management tool, which are disrupting our workflows. Recent updates to Camtasia Vagrant might be the cause.</t>
  </si>
  <si>
    <t>We sincerely apologize for the inconvenience caused by the frequent system failures in the SaaS project management tool. We will investigate this further. Could you please provide details on the error messages and the exact timing of the crashes? Additionally, we will need your account number to identify the issue and may call you at the earliest convenience to discuss further.</t>
  </si>
  <si>
    <t>Problem with Digital Products</t>
  </si>
  <si>
    <t>The marketing agency encountered unexpected outages in several digital products, which has affected their brand growth plans. These outages might be related to recent changes in system update configurations. The troubleshooting steps taken included restarting devices and checking network connectivity.</t>
  </si>
  <si>
    <t>Dear [Name], I am sorry to hear that the marketing agency is experiencing issues with their digital products. To better investigate the matter, could you please provide details on the recent changes made to the system update configurations? Additionally, it would be helpful to know the exact errors and symptoms you are encountering. I would like to schedule a call at your earliest convenience to discuss this issue further. Please let me know a suitable time for the call at [tel_num].</t>
  </si>
  <si>
    <t>Security Measures for Medical Data in JBL Systems</t>
  </si>
  <si>
    <t>Seeking detailed information on security measures implemented to protect medical data within the JBL Quantum Duo system. Specifically interested in understanding how the system ensures the confidentiality, integrity, and availability of sensitive medical information. Please provide relevant documentation and resources that outline the security features and protocols. Appreciate your assistance and look forward to your response.</t>
  </si>
  <si>
    <t>Would be happy to provide information on the security measures implemented to protect medical data within the JBL Quantum Duo system. Please allow me to provide detailed guidance and relevant documentation on the security features and protocols that ensure confidentiality, integrity, and availability of sensitive medical information.</t>
  </si>
  <si>
    <t>Nötige Unterstützung bei einem Crash von Ubuntu</t>
  </si>
  <si>
    <t>Ubuntu hat einen absturz erlitten, möglicherweise aufgrund unkompatibler Apache Hadoop. Ich habe Hadoop neu gestartet und installiert, allerdings blieb das Problem bestehen.</t>
  </si>
  <si>
    <t>Um Ihnen besser zu helfen, benötigen wir zusätzliche Details.</t>
  </si>
  <si>
    <t>Issues with Data Discrepancies in Investment Analytics Reports</t>
  </si>
  <si>
    <t>I am encountering data discrepancies in the investment analytics reports generated from an Oracle Database 19c. The problem might have arisen due to a recent update to the Express.js framework, which could have affected the data integration. So far, I have tried reverting the update, clearing the database caches, and verifying the data sources, but the discrepancies still persist. I would greatly appreciate it if you could look into this matter and provide a solution as soon as possible.</t>
  </si>
  <si>
    <t>I have received your email regarding the data discrepancies in the investment analytics reports from the Oracle Database 19c. To assist you further, I would like to schedule a call to discuss the issue in detail. Please let me know a convenient time to call at &lt;tel_num&gt; for us to proceed with troubleshooting and find a solution to the discrepancies you are experiencing.</t>
  </si>
  <si>
    <t>Investment Optimization Software Problem</t>
  </si>
  <si>
    <t>The investment optimization software is intermittently failing to analyze data accurately. This may be due to software integration issues or data input errors. Attempts to reboot the systems and reload the data have been unsuccessful, and the issue persists, leading to delayed decision-making and potential financial losses. We kindly request your assistance in resolving this matter as soon as possible. Please let us know if you need any additional information or steps to take to troubleshoot the issue.</t>
  </si>
  <si>
    <t>We are looking into the issue with the investment optimization software. To better assist you, could we schedule a call at your convenience to discuss this further? Please let us know a suitable time to contact you at &lt;tel_num&gt; so we can gather the necessary information and proceed with troubleshooting.</t>
  </si>
  <si>
    <t>Inquiry on Payment Options for Digital Marketing Services</t>
  </si>
  <si>
    <t>Hello Customer Support, I am writing to inquire about the payment methods accepted for digital marketing services. Could you provide a detailed list of the payment options, such as credit cards, PayPal, or bank transfers? Additionally, it would be helpful to know if there are any discounts or promotions currently available. Furthermore, I would like to know if there are any payment plan or financing options available for long-term contracts. I am keen to learn more about your digital marketing services and would appreciate detailed information on the payment procedures prior to making a decision. Kindly inform me if you need additional information to provide a more precise response. I look forward to your prompt reply. Thank you for your assistance. Best regards, [Your Name]</t>
  </si>
  <si>
    <t>We accept credit cards, PayPal, and bank transfers for our digital marketing services. Discounts are available for long-term contracts, and financing options are also available. Please provide your contact information so we can discuss further and determine the best option for you at &lt;tel_num&gt; or reply to this email.</t>
  </si>
  <si>
    <t>Fehlerhafte Funktionsweise der Analytik-Tools</t>
  </si>
  <si>
    <t>Sehr geehrte Kundenservice-Abteilung, es treten unerwartete Stürze beim Einsatz des Datenanalyse-Tools auf, insbesondere während der Durchführung komplexer Simulationen. Wir vermuten, dass es sich um Softwarekompatibilitätsprobleme handelt. Wir haben das System bereits neu gestartet und relevante Software aktualisiert, jedoch besteht das Problem weiterhin. Verlorengegangene Daten konnten wiederhergestellt werden. Wir würden es schätzen, wenn Sie Anleitungen zur Behebung des Problems bereitstellen könnten. Bitte teilen Sie uns mit, falls weitere Informationen erforderlich sind. Wir bedanken uns im Voraus auf Ihre Rückmeldung.</t>
  </si>
  <si>
    <t xml:space="preserve">Der Fall wird unter der Nummer &lt;tel_num&gt; weiter untersucht. Bitte besagen Sie Ihre Verfügbarkeit für ein Telefonat, um die Sturzprobleme des Analytik-Tools zu diskutieren. </t>
  </si>
  <si>
    <t>Urgent: Medical Data Security Compromise</t>
  </si>
  <si>
    <t>Customer Support, I am reporting a critical issue with the hospital's system. There has been an unexpected breach that has compromised the security of medical data. Even after updating the software and tightening access controls, the issue continues to persist. We urgently need your assistance to resolve this matter and prevent further breaches. Please investigate the incident and provide us with any necessary guidance to rectify the situation. We appreciate your prompt attention to this critical matter and look forward to your response.</t>
  </si>
  <si>
    <t>We will investigate the medical data security breach and can be contacted at &lt;tel_num&gt; for further information and guidance.</t>
  </si>
  <si>
    <t>Concern regarding data breach</t>
  </si>
  <si>
    <t>A medical data breach has been identified within the IBM Cloud storage system</t>
  </si>
  <si>
    <t>Data breaches are a serious matter. I will forward this to our security team. Please supply additional information about the detected breach for a thorough investigation.</t>
  </si>
  <si>
    <t>Required Assistance</t>
  </si>
  <si>
    <t>There has been an unauthorized access attempt on the hospital's system, which is causing concern about the security of medical data. We have reviewed and updated the security protocols.</t>
  </si>
  <si>
    <t>Dear [name], we appreciate you bringing this to our attention and are glad to hear that the security protocols have been reviewed and updated. To further investigate the unauthorized access attempt, could you please provide us with the details of the incident, including the date and time it occurred? If necessary, we will schedule a call at your convenient time at &lt;tel_num&gt; to discuss this matter and ensure the security of medical data. Thank you.</t>
  </si>
  <si>
    <t>Inquiry About Product Features</t>
  </si>
  <si>
    <t>Hello Customer Support Team, I am writing to inquire about the features of your SaaS product, particularly focusing on project scalability and team collaboration. Could you provide details on how the product manages large projects involving multiple team members? I am also interested in learning more about the tools and features that the product offers, as well as the support aspects. Additionally, I would appreciate any information you can provide on pricing, security, and customer support. I am looking for a reliable and efficient solution that meets our team's needs, and I believe your product could be a good fit.</t>
  </si>
  <si>
    <t>Dear [Name], thank you for reaching out to our customer support team. Our SaaS product offers robust features for project scalability and team collaboration, including tools for task management and real-time communication. We would be happy to provide you with more details on pricing, security, and customer support. Please let us know a convenient time to call you at [telephone number] to discuss your specific needs and answer any questions you may have regarding product support. Thank you.</t>
  </si>
  <si>
    <t>Challenge in Marketing Growth</t>
  </si>
  <si>
    <t>Our marketing agency is steering digital strategies to meet expected growth. Campaigns are analyzed, target audience profiles are adjusted, toolkits are optimized, yet results remain stagnant.</t>
  </si>
  <si>
    <t>Please review the marketing growth challenge. Kindly provide current campaign metrics and toolkit details for further analysis and discussion on potential solutions.</t>
  </si>
  <si>
    <t>Technical Issue - Elasticsearch</t>
  </si>
  <si>
    <t>I encountered unexpected errors in Elasticsearch indexing which might be related to recent software updates. Despite restarting servers and reviewing plugin settings, the problem continues. Could you provide assistance to fix this issue?</t>
  </si>
  <si>
    <t>Hello &lt;name&gt;,\n\nI am writing in response to your email concerning potential Elasticsearch indexing errors due to recent software updates. It seems you have already attempted to restart your servers and check the plugin configurations, but the issue remains unresolved.\n\nTo assist you effectively, I need more details about the software updates you installed and the specific error messages you are seeing. Would it be possible for us to discuss this further over a call at &lt;tel_num&gt;? Please let me know a convenient time for you.\n\nThank you,\n[Your Name]</t>
  </si>
  <si>
    <t>Problems with Touchscreen Display</t>
  </si>
  <si>
    <t>Issues with touchscreen monitors, performance of analysis software affected. Recent software update might be the cause. Device has already been restarted and connections checked, but the issue persists. Assistance is required.</t>
  </si>
  <si>
    <t>Assist with touchscreen issues. Please provide details on the software update version and analysis software. Further investigation can be conducted. Contact for resolution, and arrange a meeting if necessary.</t>
  </si>
  <si>
    <t>The investment optimization tool has experienced a crash during data analysis, which might be due to data overload or software compatibility issues. After restarting the software and clearing temporary files, the problem still persists. We would appreciate your assistance in resolving this matter.</t>
  </si>
  <si>
    <t>We acknowledge receipt of your email regarding the issue with the investment optimization tool. We apologize for the inconvenience caused. To better assist you, could you please provide us with more details about the crash, the size of the dataset, and any error messages you received? Additionally, if possible, we would like to schedule a call to discuss the matter in detail. Please let us know a time that suits you, and we can contact you at &lt;tel_num&gt;.</t>
  </si>
  <si>
    <t>Die finanzielle Firma hat inkonsistente Analyseergebnisse mit Investitionsoptimierungswerkzeugen festgestellt und diese Schwierigkeiten auf die neuesten Datenintegrationen zurückgeführt. Bislang wurden die Datenerhebungsquellen überprüft und Softwareupdates gesucht. Wir würden uns freuen, bei der Lösung des Problems zu helfen und korrekte Ergebnisüberprüfung durchzuführen. Bitte geben Sie weitere Details zu den Datenintegrationsschwierigkeiten und den durchgeführten Schritten. Wenn Sie möchten, können wir uns an einem geeigneten Zeitpunkt verbinden, um das Problem besser zu verstehen. Geben Sie uns bitte Ihre Kontonummer &lt;acc_num&gt; und den Zeitpunkt an, wann Sie sich austauschen können. &lt;tel_num&gt;</t>
  </si>
  <si>
    <t>Die bestätigten E-Mail-Benachrichtigungen für inkonsistente Analyseergebnisse mit Investitionsoptimierungswerkzeugen können wir aktivieren. Wir freuen uns, Ihnen bei der Lösung des Problems zu helfen. Um den Problemfall besser zu verstehen, könnten Sie uns bitte weitere Details zu den bereits durchgeführten Datenintegrationsschwierigkeiten und Schritten geben. Wenn Sie möchten, vereinbaren wir ein geeignetes Gespräch. Geben Sie uns bitte Ihre Konto Nummer &lt;acc_num&gt; und den Zeitpunkt an, wann Sie sich austauschen können. &lt;tel_num&gt;</t>
  </si>
  <si>
    <t>Alert: Security Incident in Billing System Identified</t>
  </si>
  <si>
    <t>A security incident has been detected impacting patient records within the billing system. This may have occurred due to outdated security protocols. We have imposed temporary access restrictions and increased monitoring on the affected systems. Our team is working diligently to resolve the issue and prevent future breaches. Updates will be provided as more information becomes available. Ensuring the security of patient records is our top priority.</t>
  </si>
  <si>
    <t>&lt;name&gt; acknowledges the notification regarding the security incident in the billing system, affecting patient records due to outdated security protocols. Appreciates the immediate implementation of temporary access restrictions and increased monitoring. Please provide a detailed report of proposed corrective actions to prevent future breaches at the earliest. Contact &lt;tel_num&gt; for further discussion.</t>
  </si>
  <si>
    <t>System Error Report</t>
  </si>
  <si>
    <t>Dear Support Team, I am reaching out to report an error I have been experiencing with my system. Following a recent update, I have encountered unexpected error messages. I have tried restarting the system and clearing the cache, but the issue remains unresolved. Could you please investigate and provide a solution? If you need any additional details, please inform me. Thank you for your assistance and I hope to hear from you soon.</t>
  </si>
  <si>
    <t>Dear [Name], thank you for reporting the issue. We will look into the problem with your system and request the specific error message details for further assistance. We will contact you at [Phone Number] if additional information is needed to resolve the issue promptly. Thank you.</t>
  </si>
  <si>
    <t>Problem with Licenses</t>
  </si>
  <si>
    <t>Hi Customer Support, I am contacting you to address an issue with my licenses. Several of them have been unexpectedly deactivated. There might be a payment processing problem causing this. Despite restarting the services and verifying my payment status, the issue remains unresolved. Kindly investigate and offer a solution at the earliest. If more details are needed from my end to resolve this, please let me know. This situation is affecting my operations, and I am eager to have it resolved promptly. Thank you for your assistance. I am looking forward to your response.</t>
  </si>
  <si>
    <t>We will look into the license issue and your payment status. Please provide your account number and specific details of the affected licenses to assist further.</t>
  </si>
  <si>
    <t>Unforeseen Data Analytics Platform Crash During Nighttime</t>
  </si>
  <si>
    <t>Hello Customer Support, we experienced an unexpected crash of our data analytics platform last night. It might be due to excessive database activity or software mismatches. After restarting the servers, reviewing system logs, and confirming dependencies, the issue still exists. We require immediate assistance to address this problem and to stop any future occurrences. Kindly assist us in diagnosing and resolving the issue promptly. We appreciate your timely response to this matter and are anticipating your reply soon.</t>
  </si>
  <si>
    <t>Hello &lt;name&gt;, I am investigating the unexpected crash of your data analytics platform. For a thorough diagnosis, could you please share the specific details of the system logs you have reviewed and any error messages that were displayed? Additionally, I am willing to discuss this further with you via a phone call at your convenience. Please let me know a suitable time to contact you at &lt;tel_num&gt; so we can work together to resolve this issue swiftly for &lt;acc_num&gt;.</t>
  </si>
  <si>
    <t>Anfrage Aktualisierung des digitalen Strategieframeworks</t>
  </si>
  <si>
    <t>Wir möchten die Markengröße vergrößern, optimierte Markenkampagnen durchführen und die Engagement-Umwandlungsrate steigern, indem wir unser digitales Strategieframework aktualisieren. Bitte geben Sie mehr Details zu den spezifischen Bereichen, in denen Verbesserungen gewünscht sind, damit wir einen angepassten Lösungsansatz bereitstellen können, um die Engagement- und Umwandlungsrate der Marke zu erhöhen. Wir sind offen für eine Diskussion zu diesem Thema und können ein Telefonat zur besagten Zeit einrichten, wenn Ihnen das passt.</t>
  </si>
  <si>
    <t>Anfrage Aktualisierung des digitalen Strategieframeworks, um die Markengröße zu vergrößern, optimierte Markenkampagnen durchzuführen und die Engagement-Umwandlungsrate zu steigern, erhalten. Bitte geben Sie mehr Details zu den spezifischen Bereichen, in denen Verbesserungen gewünscht sind, damit wir einen angepassten Lösungsansatz bereitstellen können, um die Engagement- und Umwandlungsrate der Marke zu erhöhen. Wir sind offen für eine Diskussion zu diesem Thema und können ein Telefonat zur besagten Zeit einrichten, wenn Ihnen das passt.</t>
  </si>
  <si>
    <t>Dear Customer Support, I am inquiring about the payment options for the SaaS project management software. Could you provide detailed information on the available plans, payment methods, and any potential discounts? I am particularly interested in the pricing structure that would best meet my specific needs. Additionally, I would appreciate any information on free trials or demonstrations that may be available. Thank you for your assistance, and I look forward to hearing back soon.</t>
  </si>
  <si>
    <t>Hello, thank you for reaching out to our customer support team. We appreciate your interest in our SaaS project management software. We offer various billing and payment options, including monthly and annual plans, and discounts are available for long-term commitments. We also provide free trials for new customers. Please let us discuss your specific needs, and we would be happy to schedule a call at a convenient time for you. Please let us know a suitable time to reach you at &lt;tel_num&gt;.</t>
  </si>
  <si>
    <t>Aktualisierung der digitalen Strategie mit Google Cloud</t>
  </si>
  <si>
    <t>Nötige Unterstützung bei der Integration der Kampagnenanalyse</t>
  </si>
  <si>
    <t>Ich kann Ihnen bei der Integration der Kampagnenanalyse zur Aktualisierung Ihrer digitalen Strategie mit Google Cloud unterstützen. Um Ihre Anforderungen besser zu verstehen, kann ich Sie bitten, detaillierte Informationen über die spezifische Integration zu teilen, bei der Sie Hilfe benötigen. Ich freue mich, Sie durch die nächsten Schritte zu führen.</t>
  </si>
  <si>
    <t>Fehler der Datenanalyse-Plattform</t>
  </si>
  <si>
    <t>Die Datenanalyse-Plattform läuft momentan aus einem Docker-Aktualisierungsproblem nicht korrekt.</t>
  </si>
  <si>
    <t>Der technische Fehler wird umgehend untersucht.</t>
  </si>
  <si>
    <t>Improving Investments with IBM Cloud</t>
  </si>
  <si>
    <t>Would it be possible to provide information on optimizing investments using IBM Cloud Scikit-learn?</t>
  </si>
  <si>
    <t>I would be happy to provide information on optimizing investments using IBM Cloud Scikit-learn. To better understand your needs, could you please provide details on your current investments and what you hope to achieve? I am here to offer tailored guidance and assistance with IBM Cloud Scikit-learn. Let's discuss over the phone; please let me know a convenient time to call at &lt;tel_num&gt;. Alternatively, feel free to reply by email for assistance regarding &lt;acc_num&gt;.</t>
  </si>
  <si>
    <t>Question on Security Protocols for Medical Data Storage</t>
  </si>
  <si>
    <t>I am writing to seek advice on the best security protocols for storing medical data. Currently, I am using Zoho CRM and Avast Premium Security. Can you give me some guidance on how to secure and comply with the regulations governing sensitive medical information?</t>
  </si>
  <si>
    <t>Certainly, I can assist you with the recommended security protocols for medical data storage. To ensure the security and compliance of sensitive medical information, I suggest reviewing the data encryption and access control features in Zoho CRM, as well as the threat detection and firewall settings in Avast Premium Security. Please share more details about your current setup and any specific compliance requirements, such as HIPAA, so that I can provide more tailored advice. Would you be available for a call at a time that suits you to discuss this further?</t>
  </si>
  <si>
    <t>The marketing agency has encountered service disruptions. These outages might be due to network instability or software compatibility issues.</t>
  </si>
  <si>
    <t>We apologize for the service interruptions experienced by the marketing agency. To assist further, could you please provide details of the issues encountered? We will investigate potential network instability or software compatibility problems. If needed, we can schedule a call to discuss the matter further. Please let us know a convenient time to reach you at &lt;tel_num&gt;.</t>
  </si>
  <si>
    <t>Unapproved Access Incidents on Medical Data Detected</t>
  </si>
  <si>
    <t>Our healthcare facility has encountered unapproved access incidents involving medical data. This might be due to weak password policies. To address this, we recommend updating passwords and strengthening firewall settings. Immediate assistance is needed to secure the medical data.</t>
  </si>
  <si>
    <t>We need to look into the unapproved access incidents on medical data. Could you please provide more details about the incidents and the current security measures in place? Additionally, let's schedule a call to discuss the issue and potential solutions.</t>
  </si>
  <si>
    <t>Strategies for Safeguarding Medical Data in Healthcare Providers</t>
  </si>
  <si>
    <t>Customer Support, we are reaching out regarding best practices for securing medical data infrastructure in healthcare providers. The healthcare industry is continuously evolving and relies on technology to ensure that sensitive patient information is protected against cyber threats and data breaches. Could you provide information on effective methods for safeguarding medical records, such as encryption, access controls, and network security measures? Additionally, we would greatly appreciate guidance on compliance with regulatory requirements, such as HIPAA.</t>
  </si>
  <si>
    <t>We appreciate your concern about securing medical data. To protect sensitive patient information, we recommend implementing encryption, access controls, and network security measures. For more detailed information on practices for compliance with regulatory requirements like HIPAA, we would like to schedule a call at &lt;tel_num&gt;. Please let us know a good time to talk.</t>
  </si>
  <si>
    <t>Troubleshooting Crash of Data Analytics Platform</t>
  </si>
  <si>
    <t>The Data Analytics Platform encountered a crash while processing client investment reports due to high server load and software conflicts. Applications were restarted and updates checked, but the issue persists. Assistance is needed.</t>
  </si>
  <si>
    <t>Please assist in troubleshooting the crash of the Data Analytics Platform. Kindly provide any error messages for further analysis.</t>
  </si>
  <si>
    <t>Concerns Regarding Performance of SaaS Application</t>
  </si>
  <si>
    <t>Hello Customer Support, I have been experiencing performance issues with the SaaS application used for project management tasks. The problems might be due to recent software updates or system resource limitations. After attempting to optimize settings and rebooting my hardware, the issues still persist. I would greatly appreciate your assistance in troubleshooting and resolving this matter as soon as possible. Please let me know if there is any additional information you need. Thank you for your support, and I look forward to hearing from you soon.</t>
  </si>
  <si>
    <t>&lt;name&gt;, thank you for reaching out regarding the performance issues with the SaaS application. Please provide &lt;acc_num&gt; for a good time to call &lt;tel_num&gt; so we can discuss potential troubleshooting steps and solutions.</t>
  </si>
  <si>
    <t>Update für Investitionsanalyse-Software-Integration</t>
  </si>
  <si>
    <t>Sehr geehrte Kundenservice, ich bitte um die Aktualisierung der Investitionsanalyse-Software-Integration für mehrere Produkte. Die derzeitige Integration verursacht ineffiziente Probleme hinsichtlich der Datenverarbeitung und Berichterstattung. Es wäre sehr freundlich, die Integration zu aktualisieren, um die Gesamtleistung und Effizienz des Systems zu verbessern und bessere Datenanalyse und Entscheidungsfindung zu ermöglichen. Ich schätze eine Angabe der Erledigungszeit für die Aktualisierung und bitte Sie, die weiteren notwendigen Schritte zu beschreiben, um die Aktualisierung zu erleichtern. Vielen Dank.</t>
  </si>
  <si>
    <t>Sehr geehrter &lt;name&gt;, vielen Dank, wir werden die Anfrage zur Aktualisierung der Investitionsanalyse-Software-Integration bearbeiten. Wir entschuldigen uns für die ineffizienten Prozesse, die durch die derzeitige Integration verursacht wurden. Wir freuen uns, dabei zu helfen. Nach Prüfung Ihrer Anfrage werden wir Ihnen die schnellstmögliche Zeitangabe für die Aktualisierung mitteilen. Um den Prozess zu facilitieren, bitten wir Sie, eine detaillierte Beschreibung des aktuellen Problems mit dem Konto-Nr. &lt;acc_num&gt; zu schicken. Falls erforderlich, könnten wir einen Telefonanruf planen, um weitere Details zu besprechen. Bitte geben Sie ein geeignetes Zeitfenster an.</t>
  </si>
  <si>
    <t>Access to Medical Records Blocked</t>
  </si>
  <si>
    <t>There has been a sudden block in accessing medical records. It might be due to a software update or a firewall problem. You have already restarted the servers and verified the network connections.</t>
  </si>
  <si>
    <t>Dear [name], we are responding to your email regarding the issue you encountered while trying to access medical records. We understand the inconvenience this may have caused. The actions you have taken so far, such as restarting servers and checking the network connections, are commendable. To better diagnose the problem, please could you provide more details about the error message you received and the exact time this issue started? Additionally, it would be beneficial to know which software updates you have recently applied. If necessary, I may need to arrange a call with you at [tel_num] at your earliest convenience. Please inform me of a suitable time or any further information regarding this matter. Thank you.</t>
  </si>
  <si>
    <t>SAP ERP Support</t>
  </si>
  <si>
    <t>Could you please guide me on how to optimize SAP ERP when integrated with PostgreSQL 13?</t>
  </si>
  <si>
    <t>Hello &lt;name&gt;, thank you for contacting our Service Desk for SAP ERP support. For optimizing SAP ERP with PostgreSQL 13, we suggest reviewing the database configuration and indexing to enhance query performance. Also, we recommend conducting regular database maintenance tasks like vacuum and analyze. To better assist you, we need more information about your current setup and any specific issues you are encountering. Could you share details about your environment and the challenges you are facing? If you prefer, I can arrange a call to discuss optimization strategies in more detail and offer customized advice for your SAP ERP implementation.</t>
  </si>
  <si>
    <t>Notwendige Unterstützung jetzt erforderlich</t>
  </si>
  <si>
    <t>Sehr geehrte Kundenservice, ich schreibe Ihnen, um einen kritischen Fehler in unserem medizinischen Datenverwaltungssystem zu melden. Wir haben Datenverletzungen festgestellt, was eine ernste Sorge für uns ist. Die Verletzungen könnten auf mangelnde Verschlüsselung und veraltete Sicherheitspatches zurückzuführen sein. Bislang haben wir Virenscans und die Aktualisierung unseres Adobe-Software-Programms durchgeführt, aber das Problem behält sich bestanden. Wir brauchen dringend Ihre Unterstützung, um dieses Problem zu lösen und die Sicherheit unseres Systems sicherzustellen. Könnten Sie uns bitte Rat geben, wie wir vorgehen sollen? Wir würden jede Empfehlung für Verbesserungen unserer Sicherheitsmaßnahmen und das Verhindern solcher Verletzungen in Zukunft sehr geschätzt. Vielen Dank für Ihre schnelle Erledigung dieser Angelegenheit. Wir freuen uns darauf, bald von Ihnen zu hören.</t>
  </si>
  <si>
    <t>Sehr geehrter &lt;name&gt;, ich bestätige die Eingabe Ihrer E-Mail bezüglich des kritischen Problems mit Ihrem medizinischen Datenverwaltungssystem. Ich verstehe die Notwendigkeit und die Bedeutung der Datenverletzungen und stehe Ihnen zur Verfügung, um Ihnen bei der Lösung dieses Problems zu helfen. Um Ihnen besser zu helfen, würde ich vorschlagen, dass wir eine Telefonkonferenz vereinbaren, um das Problem in größerer Detailtiefe zu besprechen und Ihnen Anweisungen zu geben, wie man vorgeht. Wären Sie so freundlich, eine geeignete Zeit für ein Telefonat vorzuschlagen. Ich werde sicherstellen, Sie an &lt;tel_num&gt; anzurufen. Bis dahin empfehle ich Ihnen, alle Passwörter zu ändern und sicherzustellen, dass alle Sicherheitspatches auf dem neuesten Stand sind. Ich freue mich darauf, bald mit Ihnen zu sprechen, um dieses Problem zu lösen und Empfehlungen für die Verbesserung Ihrer Sicherheitsmaßnahmen zu geben.</t>
  </si>
  <si>
    <t>Probleme mit Rechnungen</t>
  </si>
  <si>
    <t>Das Marketing-Unternehmen hat unerwartete Unterschiede in den Rechnungen für mehrere digitale Produktabonnements festgestellt. Diese Fehlern könnten auf Zahlungsverarbeitungsproblemen oder Softwareintegrierungsproblemen zurückzuführen sein. Der Kundensupport hat bereits die Zahlungsdetails überprüft und wurde kontaktiert. Wir schätzen Ihre Bemühungen zur Lösung des Problems. Bitte geben Sie uns mehr Details zu dem spezifischen Abonnement, das betroffen ist, einschließlich der genauen Unterschiede und der Datumsangaben der umstrittenen Transaktionen. Wir würden auch gerne eventuelle Korrespondenz mit dem Kundensupport sehen. Falls erforderlich, können wir ein Telefonat vereinbaren.</t>
  </si>
  <si>
    <t>Bestätige, dass die Rechnungsunterschiede für mehrere digitale Produktabonnements im Marketing-Unternehmen gemeldet wurden. Verstehe, dass die Zahlungsdetails bereits überprüft wurden und der Kundensupport kontaktiert wurde. Schätze die bisherigen Bemühungen zur Lösung des Problems. Bitte geben Sie uns weitere Details zu dem spezifischen Abonnement, das betroffen ist, einschließlich der genauen Unterschiede und der Datumsangaben der umstrittenen Transaktionen. Es wäre auch hilfreich, wenn Sie alle relevanten Kommunikationsdokumente mit dem Kundensupport bereitstellen könnten. Falls erforderlich, können wir ein Telefonat vereinbaren.</t>
  </si>
  <si>
    <t>Integration durch Updates misslingt</t>
  </si>
  <si>
    <t>Dienstleistungen neu gestartet</t>
  </si>
  <si>
    <t>Bitte versuchen Sie es erneut und melden Sie uns an, ob die Integration nun erfolgreich verlaufen ist</t>
  </si>
  <si>
    <t>Update Website Content Promptly Today</t>
  </si>
  <si>
    <t>It's essential to update the website content to align with the new brand messaging and digital strategy. Could you support me in updating the site to maintain consistency with our new brand identity?</t>
  </si>
  <si>
    <t>Hello &lt;name&gt;,\n\nWe have noted your request to update the website content to match the new brand messaging and digital strategy. In order to make the necessary adjustments, could you please provide detailed new brand guidelines and specify the content that needs to be updated? This will help us ensure the online presence is consistent with your new brand identity.\n\nIf convenient, we can also schedule a call to discuss this further at your earliest convenience.\n\nThank you.</t>
  </si>
  <si>
    <t>Schutz medizinischer Daten in ClickUp</t>
  </si>
  <si>
    <t>Welche Sicherheitsmaßnahmen sind empfohlen?</t>
  </si>
  <si>
    <t>Wir empfehlen die Einstellung der Zweifaktorauthentifizierung, das Verwenden von starken Passwörtern und das Setzen von rollenbasierten Zugriffsrechten, um medizinische Daten in ClickUp sicher zu bewahren.</t>
  </si>
  <si>
    <t>Incident of Data Loss Noted</t>
  </si>
  <si>
    <t>To Customer Support, I am reporting a recent data loss during the project synchronization. I suspect this might be due to a problem with the RAID-Controller integration. Despite restarting Ulysses and verifying the Mesh-Netzwerk connections, the issue remains unresolved. I kindly request your assistance in investigating this and providing a solution. Please inform me if you require further details from me to address this issue. Thank you for your prompt attention. Sincerely, [Your Name]</t>
  </si>
  <si>
    <t>We will look into the data loss issue and reach out for further details if required concerning the RAID-Controller problem.</t>
  </si>
  <si>
    <t>Acknowledgment of Data Breach Concern</t>
  </si>
  <si>
    <t>Dear [Customer Name],\n\nThank you for reaching out to us regarding the potential data breach you experienced, possibly due to outdated software. We understand your concerns and appreciate your proactive approach in attempting to update your software, including Snagit, Ansible, and Firebase, but the issue seems to persist.\n\nTo better assist you, could you provide us with more details about the updates you have already applied and any error messages you have encountered? Additionally, it would be helpful for us to know which specific data you believe has been compromised. If you are more comfortable discussing this over the phone, we are available at your convenience. Please let us know a suitable time, and we will contact you then.\n\nIn the meantime, we have assigned a reference number [Ref Number] to your case. You can expect a follow-up from us within the next 24 hours.\n\nThank you for bringing this matter to our attention, and we look forward to resolving this issue for you as soon as possible.</t>
  </si>
  <si>
    <t>Dear [Customer Name],\n\nWe acknowledge your email regarding the potential data breach due to outdated software. We apologize for the concern this has caused and appreciate your efforts in attempting to update your programs. To assist you further, we would like to gather more information about the breach you have experienced.\n\nCould you please provide details about the updates you have applied and any error messages you have encountered? Additionally, it would be helpful to know what specific data you believe has been compromised. If you prefer to discuss this over the phone, we are available at your convenience. Please let us know a suitable time, and we will contact you then.\n\nIn the meantime, we have assigned a reference number [Ref Number] to your case. You can expect a follow-up from us within the next 24 hours.\n\nThank you for bringing this matter to our attention, and we look forward to resolving this issue for you as soon as possible.</t>
  </si>
  <si>
    <t>Health Information Safeguarding</t>
  </si>
  <si>
    <t>Could you elaborate on the security protocols used for safeguarding health information and confirm if they adhere to set industry norms? I wish to ensure the safety of my data.</t>
  </si>
  <si>
    <t>Dear &lt;name&gt;, thanks for your inquiry regarding health information security. We are committed to protecting your data and have put in place comprehensive security measures to maintain the privacy and integrity of your health records. These measures align with industry standards and regulatory requirements. If you need more specific details, I can discuss them further with you, perhaps over a call at your convenience. Please provide a suitable time for me to contact you at &lt;tel_num&gt;.</t>
  </si>
  <si>
    <t>Verschlüsselungsfehler aufgrund alter Kaspersky-Version</t>
  </si>
  <si>
    <t>Die Verschlüsselung ist fehlgeschlagen, was zu Verlautbarkeit von Patientendaten geführt hat, da die Kaspersky Internet Security 2021 zu veraltet ist.</t>
  </si>
  <si>
    <t>Wir werden uns in Kürze mit Ihnen in Verbindung setzen, um die Kaspersky Internet Security zu aktualisieren und sicherzustellen, dass die Verschlüsselung problemlos funktioniert.</t>
  </si>
  <si>
    <t>Problems with Data Integration</t>
  </si>
  <si>
    <t>Issue encountered with the Data Analysis Platform</t>
  </si>
  <si>
    <t>Dear &lt;name&gt;,\n\nWe are sorry to inform you that issues have arisen with the Data Analysis Platform. Please provide more details about the error symptoms you have observed, as this will help us understand the problem more accurately and offer a precise solution. If necessary, we can schedule a meeting at a time that suits you better to discuss the matter. Please provide an appropriate time window and contact us at &lt;tel_num&gt;. You can also send additional information via email.\n\nThank you. I look forward to assisting you.</t>
  </si>
  <si>
    <t>Dear Customer Support, we are inquiring about digital strategies that can enhance brand visibility and drive business growth. We would like to know more about the methods and techniques that can be used to increase brand awareness and expand our business. Specifically, we are very interested in learning about the approaches to social media marketing, content creation, and search engine optimization. Additionally, we would like to know more about data analysis and performance tracking processes to measure the success of our digital strategies and make data-driven decisions.</t>
  </si>
  <si>
    <t>We appreciate your inquiry regarding digital strategies to enhance brand visibility and growth. We are happy to discuss the methods and techniques available to you. Please let us know a suitable time to call and provide you with the information you are looking for, particularly regarding social media marketing and data analysis.</t>
  </si>
  <si>
    <t>Aktualisieren Sie Ihre Datenanalyse-Tools heute</t>
  </si>
  <si>
    <t>Ich benötige Unterstützung für die Optimierung der Investmentverfolgung.</t>
  </si>
  <si>
    <t>Ich werde Ihnen bei der Optimierung der Investmentverfolgung behilflich sein. Bitte teilen Sie mir mehr über Ihre aktuellen Tools und Anforderungen mit.</t>
  </si>
  <si>
    <t>Problems with Data Accuracy in Financial Analysis Tools</t>
  </si>
  <si>
    <t>A financial company is encountering data accuracy issues while analyzing investment trends, which might be related to software integration mistakes. Despite syncing data and checking for updates, discrepancies persist.</t>
  </si>
  <si>
    <t>Concerned about the data accuracy issues with the financial analysis software. To better diagnose the problem, could you please provide details on the discrepancies you are observing? I would be happy to schedule a call to discuss this further. I am available at your convenience. Please call me at &lt;tel_num&gt; to resolve this issue for your account &lt;acc_num&gt;.</t>
  </si>
  <si>
    <t>Notiz an den Kundensupport: Unvorheriger Absturz der SaaS-Plattform</t>
  </si>
  <si>
    <t>Betreff: Unvorheriger Absturz der SaaS-Plattform\nAn die Kundensupport,\nich schreibe, um ein unvorheriger Absturz der SaaS-Plattform mitzuteilen. Das Problem könnte auf zu wenige zugewiesene Ressourcen zurückzuführen sein. Ich habe bereits versucht, die Dienste zu neu zu starten, die Logs zu überprüfen und die Konfigurationen zu prüfen, aber das Problem behält sich beständig beständig. Ich würde mich freuen, wenn Sie mir so schnell wie möglich bei der Lösung dieses Problems helfen könnten, um die Downtime zu minimieren und weitere Störungen zu vermeiden.</t>
  </si>
  <si>
    <t>Sehr geehrte(n) &lt;name&gt;,\nich habe Ihre Anzeige zur unvorherigen Abstürze der SaaS-Plattform erhalten. Um Ihnen behilflich zu sein, bitte ich Sie, mir mehr Details zu den Fehlermeldungen zu geben, die Sie beobachtet haben, und zu den Logs, die Sie überprüft haben. Ich würde gerne telefonisch mit Ihnen sprechen, um weitere Informationen zu erheben. Wäre &lt;time&gt; für Sie geeignet, oder möchten Sie mir ein anderes Zeitfenster nennen, damit ich Sie anrufen kann unter &lt;tel_num&gt;.</t>
  </si>
  <si>
    <t>Required Assistance for Investment Predictions</t>
  </si>
  <si>
    <t>I am reaching out to report a problem with my investment forecasts. These have unexpectedly declined, and I believe there might be a glitch in the data analysis software. Despite attempts to restart the software and verify the data sources, the issue remains unresolved. I request your assistance in investigating this and providing a prompt solution. Please inform me if you require further details from me to address this issue.</t>
  </si>
  <si>
    <t>Hello &lt;name&gt;,\n\nI am writing to confirm receipt of your email concerning the difficulties with your investment forecasts and the possible malfunction in the data analysis tool. I regret the inconvenience this has caused and am here to help you resolve it. To better understand the situation, could you please share the specific error message you are encountering and the timeframe in which this issue began? Additionally, have you made any recent modifications to your account or settings? If available, I would like to arrange a call to discuss this further and develop a solution. Please let me know if &lt;tel_num&gt; or another contact method is suitable for you. I will work diligently to address this matter as swiftly as possible and greatly appreciate your patience and cooperation.\n\nBest regards,\n[Your Name]</t>
  </si>
  <si>
    <t>Erhöhung der Markenwachstum durch digitale Methoden</t>
  </si>
  <si>
    <t>Ich richte mich an Sie, um zu erfahren, welche digitale Strategien wir verwenden können, um das Wachstum unserer Marken für unsere Produkte zu fördern. Könnten Sie mir einige Anregungen oder Vorschläge geben, wie wir effektiv durch digitale Mittel unsere Marken wachsen lassen können?</t>
  </si>
  <si>
    <t>Ich kann Ihnen Informationen zu digitalen Strategien zur Markensteigerung liefern. Bitte geben Sie mehr Details zu Ihren Produkten und Zielen bekannt.</t>
  </si>
  <si>
    <t>Plan for Safeguarding Medical Data</t>
  </si>
  <si>
    <t>It is essential to put in place advanced security measures to protect medical data across the relevant software and systems. This involves encryption, secure storage, and access controls to prevent any unauthorized access. Regular security checks and updates will be performed to maintain the protection of sensitive medical information. By taking these steps, we ensure the confidentiality, integrity, and availability of medical data.</t>
  </si>
  <si>
    <t>&lt;name&gt;, thank you for the email about the Medical Data Protection Plan. I understand the importance of safeguarding sensitive medical information and our commitment to ensuring the confidentiality, integrity, and availability of medical data. We will implement enhanced security protocols across the affected software and systems, including encryption, secure storage, and access controls to prevent unauthorized access. Regular security audits and updates will be conducted to ensure the protection of medical data. We will review this further.</t>
  </si>
  <si>
    <t>Facing unanticipated system crashes in the SaaS application, leading to service disruptions for users. The issue could be related to compatibility issues arising from recent software updates across various platforms. Steps already taken include restarting services, reverting to previous updates, and checking for hardware failures, but the problem persists. Please investigate and provide error logs and details from the analysis of recent software updates for further troubleshooting.</t>
  </si>
  <si>
    <t>Please investigate the system crashes. Kindly provide error logs and details from the analysis of recent software updates for further troubleshooting.</t>
  </si>
  <si>
    <t>Traffic Support Issue</t>
  </si>
  <si>
    <t>Noticed a decline in web traffic and engagement metrics. This could be due to an algorithm change or a technical glitch. Cache was cleared and content was updated.</t>
  </si>
  <si>
    <t>Need more details for assistance.</t>
  </si>
  <si>
    <t>Options for Project Management SaaS Payments</t>
  </si>
  <si>
    <t>I would like to gather more details about the payment alternatives for our scalable project management software as a service (SaaS). Could you give me a rundown of the payment plans available and mention any discounts for extended periods or sizable teams? It would be great if you could also include information on payment schedules and accepted forms of payment in your response.</t>
  </si>
  <si>
    <t>Hello &lt;name&gt;, I am glad to assist you with the payment details for our scalable project management SaaS. We provide different plans that support both monthly and annual payment cycles. For extended commitments or larger teams, we can offer discounts that would be mutually agreed upon. We accept major credit cards and bank transfers as payment options. Please provide details about your team size and subscription preference, so I can prepare a more specific quote for you. Would it be possible to schedule a call at a time that suits you, or would you prefer I send over the information via email?</t>
  </si>
  <si>
    <t>Nachricht zur Unterstützung bei Datenverletzungen</t>
  </si>
  <si>
    <t>Es gab eine Datenverletzung, bei der vertrauliche medizinische Daten auf mehreren Plattformen betroffen waren. Das Ereignis wurde auf veraltete Sicherheitsprotokolle und Schwachstellen in der Software zurückgeführt. Obwohl Feuerwände eingerichtet und Software aktualisiert wurden, besteht weiterhin das Problem. Ich benötige Unterstützung, um das Problem zu lösen.</t>
  </si>
  <si>
    <t>Bewertete, dass Sie Hilfe bei einer Datenverletzung benötigen, und bestätige Ihre Anfrage. Ich verstehe die Bedeutung solcher Angelegenheiten, insbesondere wenn vertrauliche medizinische Daten betroffen sind. Um Ihnen besser helfen zu können, benötige ich weitere Informationen zu den Sicherheitsprotokollen und den Softwareaktualisierungen, die bereits implementiert wurden. Könnten Sie bitte Details zu den Feuerwänden und den Softwareaktualisierungen geben, die Sie bisher durchgeführt haben? Darüber hinaus wäre ich gern bereit, einen Anruf zu vereinbaren, um diese Fragen zu besprechen. Bitte geben Sie mir geeignete Zeit, um Sie anzurufen, unter dem angegebenen Telefonnummer &lt;tel_num&gt;. Zusammen arbeiten wir schnell auf eine Lösung hinarbeiten.</t>
  </si>
  <si>
    <t>Issues with Underperforming Marketing Campaigns</t>
  </si>
  <si>
    <t>Our marketing campaigns are not performing well. Despite efforts to adjust our ad spend and update our materials, the results have not improved. This could be due to ineffective targeting or outdated content. We need assistance to resolve this issue and enhance the performance of our campaigns.</t>
  </si>
  <si>
    <t>Hello, we will assist with your underperforming marketing campaigns. To better understand the issue, we would like to gather more information about your current campaigns, including your target audience, the ad channels you are using, and the metrics you are using to measure performance. Knowing the specific adjustments you've made and the results you are seeing would be very helpful. We can offer guidance on optimizing your targeting and content strategies. If you are available, we would like to schedule a call at your convenience to discuss this further. Please let us know a suitable time.</t>
  </si>
  <si>
    <t>Concerning Predictions</t>
  </si>
  <si>
    <t>The investment optimization tool used by the financial firm is producing inaccurate predictions. This might be due to data integration errors. Efforts to recalibrate the analytics model and revalidate the data sources have been unsuccessful. Assistance in resolving this issue would be greatly appreciated.</t>
  </si>
  <si>
    <t>We will assist in addressing the issue of inaccurate predictions with the investment optimization tool. Please provide details on the data integration errors you have encountered and we will schedule a call at a convenient time to discuss the resolution.</t>
  </si>
  <si>
    <t>Anfrage zur Aktualisierung von Debian 10 Buster der Marketing-Agentur</t>
  </si>
  <si>
    <t>Bitte aktualisieren Sie die Debian 10 Buster Instanz der Marketing-Agentur auf die aktuellste Version, um die Kompatibilität und Sicherheit zu verbessern.</t>
  </si>
  <si>
    <t>Ich habe Ihre Anfrage zur Aktualisierung der Debian 10 Buster Instanz der Marketing-Agentur auf die aktuellste Version zur Verbesserung der Kompatibilität und Sicherheit entgegengenommen. Der Aktualisierungsprozess wird unverzüglich durchgeführt.</t>
  </si>
  <si>
    <t>Issue with report on Airtable API. Marketing agency's digital campaign analytics are currently unavailable due to API problems. Recent server updates might be the reason. Efforts to reconnect and troubleshoot settings have been unsuccessful. Please assist in resolving this issue as soon as possible.</t>
  </si>
  <si>
    <t>We will investigate the issue with the Airtable API to find possible causes, including recent server updates. Please provide any error messages you have. You can contact us at &lt;tel_num&gt; to discuss a workable solution for the marketing agency's digital campaign analytics.</t>
  </si>
  <si>
    <t>Problem with Monthly Subscription Double Charging</t>
  </si>
  <si>
    <t>My monthly subscription was charged twice during the billing cycle. This may have occurred due to a system glitch causing overlapping transactions. I have already checked my payment methods and tried re-subscribing, but the issue still persists. I would greatly appreciate it if you could look into this matter and provide a refund for the extra charge as soon as possible. Please let me know if you need any additional information to resolve this issue.</t>
  </si>
  <si>
    <t>&lt;name&gt;, I'm sorry to hear that you were charged twice for your monthly subscription. We will investigate this matter and work on refunding the extra charge as soon as possible. To assist with the resolution, could you please provide your account number and the dates of the double charges? If you need to discuss this further, you can contact us at &lt;tel_num&gt;. Please allow 24-48 hours for us to look into the issue, and we will update you regarding the refund and any additional steps required to prevent this issue in the future.</t>
  </si>
  <si>
    <t>Inquiry About BenQ TK850 Pricing</t>
  </si>
  <si>
    <t>I am interested in purchasing the BenQ TK850 Projector. Could you provide information on pricing options and its compatibility with IFTTT? I would appreciate details on any available discounts or promotions. Please let me know about any additional costs for accessories and maintenance.</t>
  </si>
  <si>
    <t>We will provide pricing options for the BenQ TK850 Projector, along with information on its compatibility with IFTTT. Please allow us some time to review your request and we will contact you shortly to discuss the details.</t>
  </si>
  <si>
    <t>Report on Security Incident: Network Intrusion</t>
  </si>
  <si>
    <t>There was an incident of unauthorized access that compromised the security of medical data within the hospital's network system. The issue might have arisen from outdated Cisco IOS configurations, vulnerabilities, or third-party software. An update to the Cisco IOS has been initiated, and a security audit is being conducted. Further network anomalies are being experienced, and assistance is needed to resolve them and ensure network security.</t>
  </si>
  <si>
    <t>We have received your report concerning the network security breach. To proceed, could you please provide more details on the network anomalies you are experiencing? We will schedule a call at your convenience to discuss the issue and determine the necessary next steps to ensure network security. Please let us know a suitable time for the call at &lt;tel_num&gt;.</t>
  </si>
  <si>
    <t>Inquiry About Available Payment Methods for Digital Marketing Services</t>
  </si>
  <si>
    <t>Hello customer support, I would like to know the various payment options available for digital marketing services. Could you please provide me with a detailed list of all the payment methods your company accepts? Additionally, I would appreciate any information regarding payment terms, including due dates and late fees. I look forward to your response and hope to work with your company. Thanks for your assistance.</t>
  </si>
  <si>
    <t>Hello, we appreciate your interest in our digital marketing services and are happy to provide you with the available payment options. We accept payments through credit cards, bank transfers, and online payment platforms. For a comprehensive list and detailed payment terms, we can send you this information via email or schedule a call at your convenience - please let us know a suitable time at &lt;tel_num&gt;. We can also provide information on due dates and late fees. Please let us know your preference for receiving this information. We look forward to working with you.</t>
  </si>
  <si>
    <t>Due Dates</t>
  </si>
  <si>
    <t>Late Fees</t>
  </si>
  <si>
    <t>Unusual Reduction in Investment Returns Noted, Potentially Linked to Outdated Analytics Models</t>
  </si>
  <si>
    <t>We have noticed an unexpected drop in investment returns, which may be attributed to outdated analytics models. We have recalibrated the existing models and analyzed recent market trends.</t>
  </si>
  <si>
    <t>We acknowledge the unusual reduction in investment returns and appreciate the recalibration of the existing models and the analysis of recent market trends. We will review any updates and assess their impact on the portfolio, and we will provide you with further information and recommendations.</t>
  </si>
  <si>
    <t>Forderung an Kundendienst</t>
  </si>
  <si>
    <t>Die Datenanalyse-Dashboards laden aufgrund unkompatibler Software-Updates nicht mehr. Ich habe die Server neu gestartet und nach Updates gesucht, aber das Problem besteht weiterhin. Bitte geben Sie mir Unterstützung, um das Problem zu lösen und die Dashboards wieder herzustellen.</t>
  </si>
  <si>
    <t>Bitte kontaktieren Sie mich unter &lt;tel_num&gt;.</t>
  </si>
  <si>
    <t>Investment Optimization Software Generates Inaccurate Forecasts</t>
  </si>
  <si>
    <t>The investment optimization software is producing imprecise forecasts. Recent updates and data input errors might be the cause. Resetting the system and reviewing data inputs did not resolve the discrepancies. Assistance is needed to address the issue.</t>
  </si>
  <si>
    <t>To investigate the issue with the investment optimization software, please contact us at &lt;tel_num&gt; for further discussion and to prepare a solution.</t>
  </si>
  <si>
    <t>Network Issues</t>
  </si>
  <si>
    <t>Dear Support Team, we are encountering intermittent connection issues with our SaaS platform. The problem seems to be related to compatibility issues with certain network devices. Our team has already reconfigured network settings and checked firewalls, but unfortunately, without success. We would appreciate your help in finding a solution to this problem. Could you please offer advice or recommendations on how to resolve it? We look forward to your support. Thank you for your time and assistance. We await your feedback.</t>
  </si>
  <si>
    <t>To address the issue, please call &lt;tel_num&gt; to take notes and discuss further steps for problem-solving, including potential solutions for the network problem on the SaaS platform.</t>
  </si>
  <si>
    <t>Assistance Required with Security Breach</t>
  </si>
  <si>
    <t>A potential exposure of medical data has occurred due to a compromise in our healthcare provider's system, which may have resulted from outdated security protocols. We have reviewed updated passwords and firewall settings, but the issues still persist. We kindly request your assistance in resolving this matter as soon as possible to prevent further damage. Please let us know the next steps to take.</t>
  </si>
  <si>
    <t>We acknowledge the potential exposure of medical data due to a system breach at the healthcare provider. To assist further, we would like to discuss the details of the issue and the steps that have been taken so far. It would be convenient to schedule a call to review the situation and determine the next steps to resolve the matter and prevent any further damage.</t>
  </si>
  <si>
    <t>Issue with Digital Marketing Tools Reported</t>
  </si>
  <si>
    <t>Dear Customer Support, I am currently experiencing difficulties with our digital marketing tools. During the campaign configuration, my Surface Pro malfunctioned. I suspect this might be due to outdated Python libraries. I have attempted to restart Elasticsearch and update Red Hat Linux, but the issue persists. I would appreciate assistance with this matter. Please inform me of the necessary next steps. Thank you for your time and support.</t>
  </si>
  <si>
    <t>Dear [Name], thank you for reporting the issue with your digital marketing tools. To proceed, could you please provide more details about the error you encountered when your Surface Pro malfunctioned? I will call you at [TelNum] to discuss the next steps regarding the outdated Python libraries and Elasticsearch.</t>
  </si>
  <si>
    <t>Inquiry for Detailed Data Analytics Services</t>
  </si>
  <si>
    <t>Could you provide detailed information on data analytics services that optimize investment strategies? This would greatly assist in making informed decisions and maximizing returns. Thank you for your time and assistance. I look forward to hearing back soon.</t>
  </si>
  <si>
    <t>&lt;name&gt;, thank you for reaching out to our service desk regarding data analytics services that optimize investment strategies. We offer various solutions to help you make informed decisions and maximize returns. To better assist you, could you please provide information on your specific needs and goals? We would be happy to discuss this with you and are available for a call at your convenience. Please let us know a suitable time to reach you at &lt;tel_num&gt; to schedule a call and discuss the details.</t>
  </si>
  <si>
    <t>Cybersecurity Strategies Inquiry</t>
  </si>
  <si>
    <t>Dear [Name], in response to your query about digital strategies for promoting cybersecurity products such as Bitdefender, we use a combination of social media campaigns, email marketing efforts, and targeted online advertising to raise awareness and drive sales. Our approach involves creating informative content, collaborating with industry influencers, and offering special promotions. For further discussion, please let us know a convenient time to schedule a call.</t>
  </si>
  <si>
    <t>Dear [Name], thank you for your email regarding cybersecurity strategies. We utilize a combination of social media campaigns, email marketing efforts, and targeted online advertising to promote products like Bitdefender. Our approach includes creating informative content, collaborating with industry influencers, and offering special promotions to drive sales. Let's discuss further by scheduling a call at your convenience. Please let us know a suitable time.</t>
  </si>
  <si>
    <t>Frage zur Verschlüsselung von Patientendaten</t>
  </si>
  <si>
    <t>Ich bin mir unsicher, welche Verschlüsselungsmethoden in Krankenhäusern für Patientendaten auf Apple MacBook Air angewendet werden. Welche Art von Methoden wird eingesetzt, um vertrauliche Informationen sicher zu halten?</t>
  </si>
  <si>
    <t>In Krankenhäusern bei der Verschlüsselung von Patientendaten auf Apple MacBook Air verwenden wir das Ganze-Disk-Verschlüsselungsmethoden FileVault, das Daten im Ruhezustand verschlüsselt. Ich möchte gerne weiter auf diese Thematik eingehen und Ihnen zusätzliche Informationen zu unseren Verschlüsselungsmethoden zur Verfügung stellen. Falls Sie eine Besprechung zu einem späteren Termin wünschen, stehe ich Ihnen gerne zur Verfügung.</t>
  </si>
  <si>
    <t>Dynamics 365 Support</t>
  </si>
  <si>
    <t>Which tools can enhance investment returns?</t>
  </si>
  <si>
    <t>Thank you for contacting our support regarding Dynamics 365. To maximize your investment, we suggest using Power BI for analytics and Microsoft Azure for cloud management. These tools can aid in data-driven decision-making and improve operational efficiency. If you'd like to proceed with a deeper discussion, please provide a suitable time, and I'll call you at &lt;tel_num&gt; to assist with your account &lt;acc_num&gt;.</t>
  </si>
  <si>
    <t>Inquiries on Digital Strategies for Brand Growth</t>
  </si>
  <si>
    <t>Seeking comprehensive details on digital strategies that can aid in brand growth. Could you provide information on the services offered to better understand your offerings? Appreciate your prompt assistance, and look forward to your response.</t>
  </si>
  <si>
    <t>Hello, we provide a range of digital strategies to support brand growth, encompassing social media management and content creation, with services tailored to meet specific business needs. We would be happy to discuss these with you in more detail. Please let us know a convenient time to call at &lt;tel_num&gt; to explore our services further.</t>
  </si>
  <si>
    <t>Customer Support, a data analytics tool designed for accurate insights and investment optimization may be experiencing issues due to recent software updates. I have tried reconfiguring settings and restarting the application, but the issue still persists. Could you please assist us in resolving this matter at your earliest convenience?</t>
  </si>
  <si>
    <t>Dear customer, thank you for reaching out to us regarding the issue with your data analytics tool. We apologize for any inconvenience this may have caused and would be happy to assist you in resolving it as soon as possible. To better assist you, could you please provide us with details about the recent software updates and any specific error messages you are receiving? Alternatively, we could schedule a call at a convenient time for you. Please let us know a suitable time to reach you at &lt;tel_num&gt; for this discussion.</t>
  </si>
  <si>
    <t>Enhancement of Investment Analytics Dashboard</t>
  </si>
  <si>
    <t>I am reaching out to ask for enhancements to the investment analytics dashboard, particularly focusing on improved data visualization and predictive modeling to aid in decision-making.</t>
  </si>
  <si>
    <t>Thank you for your request to enhance the investment analytics dashboard. I would like to have a detailed discussion with you to comprehend your needs better. Could you provide additional information on the specific data visualization and predictive modeling features you desire? I am ready to help with the required updates to the dashboard.</t>
  </si>
  <si>
    <t>Enhancing Brand Growth with Squarespace</t>
  </si>
  <si>
    <t>Hello, I am keen on understanding digital strategies that can boost brand growth through Squarespace services. Could you kindly share some information or resources on this subject?</t>
  </si>
  <si>
    <t>Dear [Name], we are delighted to assist you with digital strategies to enhance brand growth using Squarespace services. We can offer you resources and information on optimizing your online presence. To provide more tailored guidance, could you please share details about your current Squarespace setup and your objectives? I will also contact you at [Phone Number] for a further discussion, if that is convenient for you.</t>
  </si>
  <si>
    <t>Concern Over Reduced Brand Engagement Amidst Utilized Digital Strategies</t>
  </si>
  <si>
    <t>A marketing agency is experiencing reduced brand engagement despite employing various digital strategies. This may be due to outdated content and ineffective targeting. We have analyzed performance metrics and attempted to refresh campaigns, yet with limited success. To improve engagement, we need to reassess the content strategy and targeting methods to better resonate with the audience.</t>
  </si>
  <si>
    <t>Understand the concern regarding reduced brand engagement despite the use of digital strategies. To better assist you, could you please provide information on the current content strategy and targeting methods? Additionally, it would be helpful to know the specific performance metrics analyzed and the campaigns that were refreshed. This will allow us to provide tailored guidance for reassessing the approach to improve engagement with the audience. I would be available to discuss this further in a convenient call.</t>
  </si>
  <si>
    <t>Options for Billing in Maple Investment Analytics Subscriptions</t>
  </si>
  <si>
    <t>Could you please clarify the billing options available for the Maple investment analytics product subscriptions? I am interested in knowing the details of the different plans and their respective costs. Additionally, could you provide comprehensive information about the subscription process?</t>
  </si>
  <si>
    <t>Dear &lt;name&gt;, Maple investment analytics product subscriptions offer flexible billing options with monthly and annual subscription plans, starting at &lt;amount&gt;. For detailed information regarding the available plans and the subscription process, please visit our website or reach out to us at &lt;tel_num&gt; for additional support.</t>
  </si>
  <si>
    <t>Concern About Data Accessibility</t>
  </si>
  <si>
    <t>Hello Customer Support, I am facing unexpected data accessibility issues which might expose my medical records. These problems might have originated from recent system updates or misconfigurations. Despite our attempts to troubleshoot by resetting system permissions and reviewing access logs, the issue still persists. I am particularly concerned about the security of my medical records and would greatly appreciate your assistance in resolving this matter promptly. Could you please provide guidance on how to proceed with the investigation and implement a solution?</t>
  </si>
  <si>
    <t>We will assign high priority to this issue and would like to discuss it further. Please provide details on the recent system changes and schedule a call at &lt;tel_num&gt; at your earliest convenience to assist in resolving the data accessibility issue.</t>
  </si>
  <si>
    <t>Inquiry into Healthcare Data Security Services</t>
  </si>
  <si>
    <t>Customer Support, I am reaching out to inquire about the healthcare data security services offered by your hospital solutions. Could you provide details on the types of services you offer, including data encryption, secure storage, and network protection? I would greatly appreciate any information regarding your experience working with hospitals and healthcare organizations. Additionally, could you provide any case studies or testimonials from previous clients? Thank you for your time, and I look forward to hearing back from you. I am very interested in learning more about the services and their benefits for my organization.</t>
  </si>
  <si>
    <t>We can provide detailed information about our healthcare data security services and our experience working with hospitals and healthcare organizations.</t>
  </si>
  <si>
    <t>Problems with Asana Synchronization</t>
  </si>
  <si>
    <t>I am currently facing difficulties with syncing my Asana tasks, which might be due to a conflict with the API. Despite attempting to restart the integration, the problem still occurs. I have already verified the integration settings and made sure they are correctly configured, yet the error remains unresolved. Could you please offer assistance in resolving this issue? I would greatly appreciate any advice on how to troubleshoot or address the API conflict. Thank you for your support.</t>
  </si>
  <si>
    <t>I am pleased to assist you with the Asana sync issue you are encountering. To provide better support, could you please share the exact error message you are seeing? It would also be beneficial to know the type of integration you are using and the steps you have already tried to resolve the issue. If necessary, we can arrange a call to further discuss this. When would be a convenient time for you? Please let me know, and I will contact you at &lt;tel_num&gt; to address the issue with your &lt;acc_num&gt;.</t>
  </si>
  <si>
    <t>Unterstützungsfirma</t>
  </si>
  <si>
    <t>Ich leide unter unterperformierenden Kampagnen trotz erhöhter Werbungsaufwendungen. Das könnte darauf hindeuten, dass das Zielpublikum oder die Botschaft falsch ausgerichtet ist. Ich habe bereits Analysen durchgeführt, Werbekreative angepasst und die Zielgruppensegmentierung überprüft, aber das Problem ist weiterhin bestehen geblieben.</t>
  </si>
  <si>
    <t>Sehr geehrter &lt;name&gt;, ich verstehe Ihre Besorgnis hinsichtlich Ihrer unterperformierenden Kampagnen trotz erhöhter Werbungsaufwendungen. Um Ihnen besser zu helfen, würde ich gerne mehr Details zu Ihren aktuellen Strategien zur Zielgruppen- und -botschaftsdefinition erfahren. Darüber hinaus wäre ich bereit, telefonisch mit Ihnen einen Termin am &lt;tel_num&gt; zu vereinbaren, um Ihre Kampagnenanalysen zu besprechen und mögliche Optimierungsmöglichkeiten zu erkunden. Wären Sie für eine Telefonkonferenz zu einem passenden Zeitpunkt verfügbar? Bitte geben Sie mir ein geeignetes Zeitfenster an, und ich freue mich darauf, Sie durch den Optimierungsprozess mit &lt;acc_num&gt; zu begleiten.</t>
  </si>
  <si>
    <t>Optimierung des digitalen Markenwachstums</t>
  </si>
  <si>
    <t>Wir können Ihnen Informationen zu unseren Dienstleistungen zur Verfügung stellen, die für das Optimieren des Markenwachstums im digitalen Bereich hilfreich sind. Können wir Ihnen Anleitungen geben, wie Sie unsere Dienstleistungen nutzen, um das Markenansichtsvermögen und das Engagement zu erhöhen? Wir freuen uns darauf, Ihnen bei der Erstellung effektiver digitaler Kampagnen und deren Erfolgsmessung zu helfen. Wenn Sie mehr Informationen benötigen, lassen Sie uns bitte ein Telefonat vereinbaren, um Ihre spezifischen Bedürfnisse zu besprechen und individuelle Anleitungen zu geben. Bitte teilen Sie uns eine passende Zeit mit, um telefonisch auf &lt;tel_num&gt; zu erreichen und einen passenden Termin zu vereinbaren.</t>
  </si>
  <si>
    <t>Sehr geehrte [name], wir bedanken uns bei Ihnen für Ihr Interesse an unseren Dienstleistungen zur Optimierung des digitalen Markenwachstums. Wir sind in der Lage, Ihnen dabei zu helfen, das Markenansichtsvermögen und das Engagement zu erhöhen, indem wir Ihnen bei der Erstellung effektiver digitaler Kampagnen und deren Erfolgsmessung assistieren. Das Team steht Ihnen gerne zur Verfügung, um Ihnen bei dieser Aufgabe zu helfen. Wenn Sie mehr Informationen benötigen, bitten wir Sie, ein Telefonat mit uns zu vereinbaren, um Ihre spezifischen Anforderungen zu besprechen und individuelle Anleitungen zu geben. Bitte teilen Sie uns eine geeignete Zeit mit, um telefonisch auf &lt;tel_num&gt; zu erreichen und einen passenden Termin zu vereinbaren.</t>
  </si>
  <si>
    <t>Service for Customers</t>
  </si>
  <si>
    <t>An unauthorized access attempt to the medical database was detected, which might be due to a security loophole. Passwords have been strengthened, and firewalls have been updated.</t>
  </si>
  <si>
    <t>We need to investigate the security loophole. Please provide more details about the unauthorized access so we can assist better. Please call to discuss the necessary steps to secure the medical database system.</t>
  </si>
  <si>
    <t>Login-Fehler unerwartet heute Morgen</t>
  </si>
  <si>
    <t>Das Problem: Der Login ist plötzlich fehlgeschlagen. Ursache: Es könnte daran liegen, dass der Browser-Cache veraltet ist. Versuche: Der Cache wurde entfernt und der Browser neu gestartet.</t>
  </si>
  <si>
    <t>Wir entschuldigen uns für den Login-Fehler, den Sie heute Morgen hatten. Versuchen Sie bitte, den Login mit einem anderen Browser zu starten, oder rufen Sie uns unter &lt;tel_num&gt; an, um Unterstützung für Ihr &lt;acc_num&gt;-Konto zu erhalten.</t>
  </si>
  <si>
    <t>geehrte Kundensupport, ich schreibe über die Unterperformance unserer Marketingkampagnen und das Markenwachstum, das dadurch beeinträchtigt wurde. Trotz der Überprüfung der Kampagnenmetriken und der Anpassung der Zielgruppenparameter konnten bisher keine signifikanten Verbesserungen festgestellt werden. Das Team hat viel Zeit in die Analyse der Daten investiert, aber die Ergebnisse sind enttäuschend. Wir kämpfen um die Identifizierung der Ursachen des Problems, und es scheint auf ineffektiven digitalen Strategien und ungenauen Zielgruppen-Überlegungen hinzuweisen. Wir haben gehofft, dass das Team konkrete Ratschläge und Empfehlungen geben könnte, um die Markenleistung zu verbessern.</t>
  </si>
  <si>
    <t>geehrte &lt;name&gt;, vielen Dank, dass Sie uns über die Unterperformance der Marketingkampagnen informiert haben. Um Ihnen besser zu helfen, bitten wir Sie, uns zusätzliche Informationen zu Ihren aktuellen digitalen Strategien und den Zielgruppenparameter zu geben. Zusätzlich freuen wir uns darauf, über spezifische Kampagnenmetriken zu informieren, die uns enttäuschen. Wir sind bereit, über Ratschläge und Empfehlungen für die Verbesserung der Markenleistung zu sprechen. Wenn Sie verfügbar wären, könnten wir gerne telefonisch darüber sprechen, wann uns am besten zuspricht.</t>
  </si>
  <si>
    <t>Enhancing Data Analysis Investment with TYPO3 and Apache Hadoop</t>
  </si>
  <si>
    <t>Inquiring about optimizing data analysis investment strategies using TYPO3 and Apache Hadoop. Seeking information on how to integrate these tools to improve investment decisions. Particularly interested in understanding the benefits of using TYPO3 and Apache Hadoop together, along with case studies or examples of successful implementations. Appreciate any guidance on how to get started with the integration. Thank you for your assistance, and I look forward to hearing back soon.</t>
  </si>
  <si>
    <t>Hello, we appreciate your reach out to our service desk regarding optimizing data analysis investment strategies using TYPO3 and Apache Hadoop. We can provide general information on how to integrate these tools to improve investment decisions. The combination of TYPO3 and Apache Hadoop offers enhanced data processing and analysis capabilities, leading to better decision-making. For specific guidance and case studies, we would need to discuss your particular requirements in more detail. We are available for a call at your convenience.</t>
  </si>
  <si>
    <t>Folgeanfrage zur MySQL-Integration mit Asana</t>
  </si>
  <si>
    <t>Es ist erforderlich, dass Sie mir Asistenz bei der Integration von MySQL in Asana für automatisierte Datenanalyseberichte und Benachrichtigungen über Discord anbieten. Können Sie mir einen Schritt-für-Schritt-Leitfaden liefern oder ein geeignetes Integrationswerkzeug empfehlen?</t>
  </si>
  <si>
    <t>Sehr geehrte(r) &lt;name&gt;, wir haben Ihre Anfrage zur Unterstützung bei der MySQL-Integration mit Asana erhalten. Um MySQL mit Asana für automatisierte Datenanalyseberichte und Benachrichtigungen über Discord zu integrieren, empfehlen wir die Nutzung von Zapier oder der benutzerdefinierten Asana-API. Für einen Schritt-für-Schritt-Leitfaden benötigen wir detaillierte Informationen über Ihren aktuellen Setup und die spezifischen Daten, die Sie integrieren möchten. Dies wird uns helfen, eine anpassungsfähige Lösung zu entwickeln. Falls Sie eine direkte Konsultation bevorzugen, geben Sie uns bitte eine geeignete Zeit für eine Anrufübersicht an &lt;tel_num&gt;, um weiter zu diskutieren und die besten Optionen für Ihre Bedürfnisse zu erkunden, wobei Ihre Kontonummer &lt;acc_num&gt; wird verweist.</t>
  </si>
  <si>
    <t>Concern About Delays in Analytical Reports</t>
  </si>
  <si>
    <t>Customer Support, I am encountering delays in receiving analytical reports, which is affecting my investment decision-making processes. Recently, software updates were implemented, which may have impacted data integration. Despite restarting my system and checking data pipelines, the issue still persists. I would greatly appreciate it if you could look into this matter and provide a solution as soon as possible. The delay is causing significant inconvenience and is impacting my ability to make informed decisions. Please</t>
  </si>
  <si>
    <t>Hello, regarding the delay in receiving analytical reports. To better understand the issue, could you please provide details on the software updates and changes made to data integration recently? Additionally, could you confirm the exact timeframe of the delay you are experiencing? If necessary, we can schedule a call to discuss further; I am available at &lt;tel_num&gt; or any other preferred time. We aim to provide a solution as soon as possible to minimize the impact on your decision-making processes. Please let</t>
  </si>
  <si>
    <t>Medizinische Datenlücke im KI-System des Krankenhauses erkannt</t>
  </si>
  <si>
    <t>Gestern Abend entdeckten wir eine Datenlücke in den medizinischen Datensätzen. Schwache Verschlüsselung und veraltete Patches werden als mögliche Ursachen in Betracht gezogen.</t>
  </si>
  <si>
    <t>Sehr geehrte/r [Name], wir nehmen die entdeckte Datenlücke in unserem Krankenhausauftritts-System ernst und untersuchen das Problem sofort. Wir vermuten, dass Schwache Verschlüsselung und veraltete Patches die Ursache sind. Um den Prozess fortzusetzen, benötigen wir weitere Informationen über die Datenlücke, zum Beispiel die Zeit ihres Auftretens, und mögliche Fehlermeldungen. Ich würde mich gerne mit Ihnen telefonisch treffen, sobald es Ihnen passt. Könnten Sie sich [Zeit] Zeit nehmen, um vom Telefonnummer [Tel-Nummer] angerufen zu werden, um darauf einzugehen?</t>
  </si>
  <si>
    <t>Request for Health Data Security Solutions</t>
  </si>
  <si>
    <t>Dear Customer Support, I am writing to inquire about health data security solutions for clinical IT services. Could you provide more detailed information on the offered services and their benefits for our organization? I would appreciate learning more about aspects of data security and compliance assistance for IT infrastructure. Thank you for your time and support. I look forward to hearing back soon.</t>
  </si>
  <si>
    <t>please call</t>
  </si>
  <si>
    <t>Gehörte Kundensupport, ich möchte mich an der Erweiterung der Integration von Salesforce CRM Datenanalysewerkzeugen beteiligen. Die aktuelle Integration bietet einen begrenzten Detailgrad, der zur Optimierung der Investitionsüberwachung und Berichterstattung nicht ausreicht. Ich würde gerne mehr fortgeschrittene Funktionen wie automatischen Datenaustausch, benutzerdefinierte Dashboards und realzeitbasierte Berichterstattung nutzen. Das Team sollte die Fähigkeit haben, besser informierte Entscheidungen zu treffen und die Gesamtleistung zu verbessern. Ich glaube, dass eine Erweiterung einen wertvollen Beitrag zum Plattformangebot leisten wird. Ich freue mich auf Ihre Rückmeldung zur Anfrage. Vielen Dank für Ihr Verständnis.</t>
  </si>
  <si>
    <t>Wir schätzen Ihre Rückmeldung zur Anfrage zur Erweiterung der Salesforce CRM Datenanalysewerkzeugintegration. Sie werden bald von uns kontaktiert.</t>
  </si>
  <si>
    <t>Query on Latest Brand Engagement Metrics</t>
  </si>
  <si>
    <t>Our marketing agency has noticed a sudden drop in brand engagement metrics across digital platforms. Recent algorithm changes on social media have likely contributed to this. We have attempted to analyze web traffic and public reviews, but have not yet gained substantial insights. Please call to help identify the causes and find solutions to improve brand metrics.</t>
  </si>
  <si>
    <t>Responding to your email regarding the recent drop in brand metrics, we can help identify causes and find solutions. More specific information on the metrics and the time period when the decline occurred would be beneficial. We are available to discuss potential solutions over a call.</t>
  </si>
  <si>
    <t>Help with Data Tools</t>
  </si>
  <si>
    <t>We are facing problems with our data analytics tools. It seems recent updates might have caused integration conflicts. We have already tried restarting and checking the connectivity, but the issue still persists.</t>
  </si>
  <si>
    <t>&lt;name&gt; will assist with the issues you're experiencing with the data analytics tools. I'm sorry to hear that the problem continues even after restarting and checking the connectivity. To better understand the issue, could you please provide details on the recent updates and integration changes made? Additionally, it would be helpful to know any specific error messages you are encountering. If convenient, you can call &lt;tel_num&gt; to discuss and work on a resolution. Please let us know a suitable time that works for you to continue this discussion.</t>
  </si>
  <si>
    <t>Unexplained Duplicate Charges</t>
  </si>
  <si>
    <t>There were unexpected duplicate transactions recorded last night.</t>
  </si>
  <si>
    <t>I am investigating the multiple charges that you have reported. To provide better assistance, could you kindly share your account number along with the dates of the questionable transactions? Once I have reviewed your account, I will get back to you promptly to outline the steps we can take to address this issue.</t>
  </si>
  <si>
    <t>Kontakt für Details zu digitalen Marketingstrategien zur Erhöhung der Markenvisibilität</t>
  </si>
  <si>
    <t>Liebe [Name], vielen Dank für Ihr Interesse an digitalen Marketingstrategien zur Erhöhung der Markenvisibilität. Wir nutzen eine Reihe von Taktiken wie Social-Media-Management, Content-Creation, Suchmaschinenoptimierung und Zielgruppenwerbung, um die Markenwahrnehmung zu steigern und eine breitere Zielgruppe zu erreichen. Erfolgreiche Kampagnen kombinieren verschiedene Methoden. Ich freue mich, mehr Details zu besprechen und spezifische Beispiele zu präsentieren. Wann wäre ein Telefonkonferenz für diese Diskussion geeignet? Bitte geben Sie ein geeignetes Zeitfenster an. [Telefonnummer]</t>
  </si>
  <si>
    <t>Sehr geehrte [Name], vielen Dank für Ihr Interesse an unseren digitalen Marketingstrategien zur Erhöhung der Markenvisibilität. Wir nutzen verschiedene Taktiken wie Social-Media-Management, Content-Creation, Suchmaschinenoptimierung und Zielgruppenwerbung, um die Markenwahrnehmung zu steigern und eine breitere Zielgruppe zu erreichen. Erfolgreiche Kampagnen basieren auf der Kombination diverser Methoden. Ich freue mich, mehr Details zu besprechen und spezifische Beispiele von erfolgreichen Kampagnen zu präsentieren. Wann wäre ein Telefonkonferenz für diese Diskussion geeignet? Bitte geben Sie ein geeignetes Zeitfenster an. [Telefonnummer]</t>
  </si>
  <si>
    <t>Unterstützung für Datenanalysetools erforderlich</t>
  </si>
  <si>
    <t>Sehr geehrte Kundenservice, ich wende mich an Sie, um Datenanalysetools zu erfragen, die es ermöglichen, Investitionsportfolios für private Anleger zu optimieren. Als private Anlegerin bin ich an Tools interessiert, die mir helfen, über meine Investitionen informierte Entscheidungen zu treffen. Ich möchte wissen, welche Datenanalysetools zur Verfügung stehen, die mir realzeitdaten und Einblicke bieten, um mein Investitionsportfolio zu optimieren. Ich bin an Tools interessiert, die mir helfen, meine Investitionen zu verfolgen, Marktrichtungen zu analysieren und Empfehlungen für die Anschaffung und Verkauf von Wertpapieren zu erhalten. Ich würde mich freuen, wenn Sie mir Ratschläge oder Empfehlungen zu diesem Thema geben könnten. Vielen Dank für Ihre Zeit und Unterstützung. Ich freue mich darauf, von Ihnen bald zu hören. Mit freundlichen Grüßen, [Ihr Name]</t>
  </si>
  <si>
    <t>Sehr geehrte [Name],\nich antworte auf Ihr E-Mail-Verzoek bezüglich Datenanalysetools zur Optimierung von Investitionsportfolios. Wir bieten eine Vielzahl von Tools an, die es ermöglichen, private Anleger mit realzeitdaten und Einblicken zu führen, um über ihre Investitionen überzeugte Entscheidungen zu treffen. Unsere Datenanalyseplattform bietet Funktionen wie Portfoliotracking, Marktrichtungsanalyse und Anschaffungs-/Verkaufs-empfehlungen. Ich wäre es eine Freude, Ihnen mehr Informationen über unsere verfügbaren Tools zu geben und einen Anruf zu vereinbaren, um Ihre spezifischen Anforderungen zu besprechen. Um Ihre Anforderungen besser zu verstehen, könnten Sie mir bitte mehr Details über Ihr gegenwärtiges Investitionsportfolio und welche spezifischen Funktionen Sie in einem Datenanalysetool suchen, geben? Dies wird es mir ermöglichen, Ihnen mehr personalisierte Ratschläge und Empfehlungen zu geben. Falls Sie verfügbar sind, würde ich gerne einen Anruf mit Ihnen vereinbaren, um weiter zu diskutieren. Bitte geben Sie mir ein geeignetes Zeitfenster, um Sie zu kontaktieren (Am Telefon: &lt;tel_num&gt;). Ich freue mich darauf, Sie bald zu sprechen.\nMit freundlichen Grüßen,\n[Name]</t>
  </si>
  <si>
    <t>Verzögerung bei dem Abruf von Investmentanalyse-Daten</t>
  </si>
  <si>
    <t>Der Benutzer begegnet Verzögerungen beim Abrufen von Investmentanalyse-Daten. Das Problem könnte durch Softwareupdates und erhöhte Serverbelastung verursacht werden. Der Cache wurde gelöscht und das Programm neu gestartet, jedoch behält sich das Problem trotzdem bestand.</t>
  </si>
  <si>
    <t>Investigate the delay in retrieving Investment Analysis data. Let's work to diagnose the issue and discuss the details. An appropriate time for a call to clarify the causes and explore potential solutions would be agreeable?</t>
  </si>
  <si>
    <t>Inquiry about Payment Plans for Digital Marketing Services</t>
  </si>
  <si>
    <t>Dear customer support, I am contacting you to request more information on the payment plans available for digital marketing services. Specifically, I would like to know about the different options and their costs. It would be great if you could also inform me about any current discounts or promotions. Furthermore, I am interested in knowing if there are flexible payment plans that allow for varied schedules. I am looking forward to your response and to discussing my options further. Thank you for your time and assistance. I am eager to learn more about the digital marketing services and how they can enhance my business. Please inform me if you need further details from me.</t>
  </si>
  <si>
    <t>Dear [Name], thank you for reaching out to our customer support team regarding payment plans for digital marketing services. We provide various payment options with flexible schedules. I would be pleased to go over the details and any available discounts with you. To better assist you, could you please share your [acc_num] or more information about your business needs? I will contact you shortly to discuss the options and address any questions you may have.</t>
  </si>
  <si>
    <t>Missing Project Data</t>
  </si>
  <si>
    <t>The project data has disappeared unexpectedly, likely because of a glitch in the recent update. I have already restarted Smart-Waage and verified the SQL connections, yet the problem still exists.</t>
  </si>
  <si>
    <t>Dear &lt;name&gt;, we regret the loss of your project data. To better assist you, could you kindly share any error messages you have noticed and the precise steps you took after the last update? Additionally, I would like to arrange a call at your convenience to discuss this issue further. Please let me know a suitable time to contact you at &lt;tel_num&gt; so we can address it promptly.</t>
  </si>
  <si>
    <t>Request for Detailed Pricing Information on Oracle Database 19c Integration Project Management SaaS</t>
  </si>
  <si>
    <t>I am writing to request detailed pricing information for the Oracle Database 19c integration project management SaaS. Could you provide a breakdown of the costs involved? Your assistance in including additional fees and charges would be greatly appreciated, as this information will help me make an informed decision regarding the implementation of the integration. Thank you for your time and assistance. I look forward to hearing back from you soon.</t>
  </si>
  <si>
    <t>&lt;name&gt;, thank you for your email requesting detailed pricing information for the Oracle Database 19c integration project management SaaS. I would be happy to provide a detailed breakdown of the costs involved. Please allow me to send you a comprehensive quote that includes all additional fees and charges. I would like to discuss this further at your convenience to go over the details.</t>
  </si>
  <si>
    <t>Fehler bei Start der Kampagne</t>
  </si>
  <si>
    <t>Sehr geehrte Kundenservice, ich möchte mich an Sie wenden, um einen technischen Fehler mit den digitalen Kampagnen zu melden. Leider konnten die Kampagnen nicht wie geplant gestartet werden. Nachdem ich einige Vorbelegungstests durchgeführt habe, glaube ich, dass das Problem auf Softwarekompatibilitätsprobleme zurückzuführen sein könnte. In Versuchung gezogen, das Problem zu behoben, habe ich unsere Systeme neugestartet und alle Konfigurationen geprüft. Trotz dieser Bemühungen scheiterten die Kampagnen weiterhin. Ich würde es sehr geschätzt haben, wenn Sie dieses Problem untersuchen und so bald wie möglich eine Lösung anbieten könnten. Das Scheitern der Kampagnen führt zu signifikanten Unterbrechungen unserer Operationen und jede Verzögerung bei der Behebung dieses Problems führt zu weiteren Verlusten. Vielen Dank für Ihre sofortige Beachtung dieses Falles. Ich freue mich auf Ihre Rückmeldung baldigst.</t>
  </si>
  <si>
    <t>Sehr geehrter &lt;name&gt;, vielen Dank, dass Sie uns das Problem mit Ihren digitalen Kampagnen gemeldet haben. Entschuldigen Sie die Unterbrechung, die dies für Ihre Operationen verursacht hat. Ich möchte dieses Problem näher untersuchen und so schnell wie möglich eine Lösung finden. Könnten Sie bitte mehr Details über die vermuteten Softwarekompatibilitätsprobleme und die durchgeführten Konfigurationsprüfungen liefern? Falls erforderlich, könnte es notwendig sein, mit Ihnen telefonisch über &lt;tel_num&gt; Kontakt aufzunehmen, um das Problem weiter zu besprechen und eine Lösung zu finden. Bitte teilen Sie mir mit, wann Sie verfügbar sind für die Besprechung, und ich werde mich darauf konzentrieren, Sie über Ihr &lt;acc_num&gt; auf dem Laufenden zu halten.</t>
  </si>
  <si>
    <t>Problems with Timelines Syncing Across Multiple Devices</t>
  </si>
  <si>
    <t>Dear Support Team, I am encountering difficulties with project timelines failing to sync across different devices. This may be due to software incompatibility issues. Despite restarting, verifying API connections, and updating plugins, the issue remains unresolved. I would greatly appreciate your assistance in resolving this. Kindly let me know if you require any further details from me to address this matter. I look forward to your response and assistance. Thanks for your time and help. Sincerely, [Your Name]</t>
  </si>
  <si>
    <t>We will look into this issue and might need more details from you to resolve it. Please be available for a call at your convenience.</t>
  </si>
  <si>
    <t>Signal Integration Malfunction</t>
  </si>
  <si>
    <t>Dear Customer Support,\n\nI am contacting you to report a problem with the signal integration in our project. The updates are not synchronizing as they should, which has made it hard to monitor the project's progress. Upon investigation, we believe an API key mismatch is the probable root of this issue.\n\nWe have attempted to restart the service and reviewed the logs, but the issue persists. We would be very grateful if you could help us resolve this as soon as possible.\n\nHere are the specifics of the event:\n\n* Incident: Signal integration failure\n* What happened: Project updates not syncing\n* Likely cause: API key mismatch\n* Steps taken: Restarted service, reviewed logs\n\nIf you need more information or additional steps from our side, please let us know.\n\nThank you for addressing this quickly.\n\nBest regards,\n[Your Name]</t>
  </si>
  <si>
    <t>Dear &lt;name&gt;, thank you for informing us about the signal integration problem. Given that the issue seems to be due to an API key mismatch, could you kindly provide the &lt;acc_num&gt; and further details about the API key setup? If necessary, I can arrange a call at &lt;tel_num&gt; to discuss the issue in greater detail and provide a solution to address it promptly.</t>
  </si>
  <si>
    <t>Investment Data Discrepancies</t>
  </si>
  <si>
    <t>Currently experiencing discrepancies in investment data analysis outputs. These discrepancies might be due to improper configuration or issues with RapidMiner data integration. To date, I have attempted re-importing the data and verifying settings across ClickUp and PostgreSQL. I need assistance in resolving this issue to ensure accurate investment data analysis.</t>
  </si>
  <si>
    <t>I am here to help with the discrepancies in investment data analysis outputs. To better understand the issue, please provide details on the discrepancies you are seeing. I would like to schedule a call at your convenience to discuss and determine the best course of action to resolve the issue related to RapidMiner data integration. Please let me know a suitable time for the call.</t>
  </si>
  <si>
    <t>Technische Support-Anfrage</t>
  </si>
  <si>
    <t>Ich habe technische Probleme mit Docker, Zoom und MySQL, die vermutlich aufgrund veralteter Softwareversionen entstanden sind. Ich habe bereits mein Gerät neugestartet, die Konfiguration überprüft und Treiber aktualisiert, aber die Probleme behalten sich bestehen. Ich würde es sehr schätzen, wenn Sie mir bei der Lösung dieser technischen Probleme behilflich sein könnten. Bitte teilen Sie mir mit, welche zusätzlichen Informationen Sie benötigen, um die Probleme zu beheben.</t>
  </si>
  <si>
    <t>Ich bestätige Ihre technische Anfrage bezüglich Probleme mit Docker, Zoom und MySQL. Um Ihnen besser behilflich zu sein, benötige ich mehr Details zu den spezifischen Problemen, wie z.B. Fehlermeldungen oder Symptome. Bitte geben Sie mir die aktuellen Softwareversionen von Docker, Zoom und MySQL sowie die Betriebssystemversion. Es wäre auch hilfreich zu erfahren, welche Schritte Sie bisher unternommen haben, um die Probleme zu beheben. Falls es Ihnen passt, können wir auch telefonisch über &lt;tel_num&gt; miteinander sprechen, um die Probleme weiter zu diskutieren und die beste Lösung zu finden. Geben Sie mir bitte ein geeignetes Zeitfenster für den Anruf bekannt.</t>
  </si>
  <si>
    <t>SoftwareVersion</t>
  </si>
  <si>
    <t>Ein Datenverletzungsinzident wurde gemeldet, das möglicherweise auf veraltete Software zurückzuführen ist.</t>
  </si>
  <si>
    <t>Es gab eine Datenverletzung, die möglicherweise durch veraltete Software verursacht wurde. Nach dem Neustart der Systeme behält sich der Fehler jedoch bestehen. Ich benötige Ihre Hilfe, um das Problem so bald wie möglich zu beheben und weitere Schäden zu verhindern.</t>
  </si>
  <si>
    <t>Ich werde das vermelde Datenverletzungsproblem genauer untersuchen. Es ist sehr wichtig, das Problem so schnell wie möglich zu lösen, um weitere Schäden zu verhindern. Könnten Sie mir bitte mehr Details über die veraltete Software und über die neu gestarteten Systeme geben? Möglicherweise gibt es auch andere Symptome oder Fehlermeldungen, die wir beobachtet haben könnten. Ich möchte Sie zu einem Telefonanspruch einladen, um das Problem weiter zu besprechen und eine effektive Lösung zu finden, um weitere Schäden zu verhindern. Wären Sie bereit, eine bestimmte Zeitspanne für den Anruf zur Verfügung zu stellen? Bitte teilen Sie mir eine geeignete Zeit mit und ich werde mich danach in Verbindung mit Ihnen setzen.</t>
  </si>
  <si>
    <t>Hilfe bei digitalen Kampagnen - Smartsheet und Zapier-Verbindungen</t>
  </si>
  <si>
    <t>Ich werde bei der Fehlersuche bei Ihren Smartsheet- und Zapier-Verbindungen unterstützen. Bitte geben Sie detaillierte Informationen über das Problem, mit dem Sie sich auseinandersetzen, und ich werde mein Möglichstes tun, um Ihnen zu helfen.</t>
  </si>
  <si>
    <t>Ich freue mich, Ihnen bei der Fehlersuche bei Smartsheet- und Zapier-Verbindungen zu helfen. Bitte geben Sie mehr Details zu dem Problem, mit dem Sie sich begegnen, und ich werde mein Bestes tun, um Ihnen zu helfen.</t>
  </si>
  <si>
    <t>Request for Product Integration to Boost Security</t>
  </si>
  <si>
    <t>I would like to request information on integrating our affected products with a project management SaaS solution to achieve a more efficient workflow and enhanced security. I think this integration could significantly improve our team's productivity and data security. Could you provide details on the implementation process and the benefits it offers for our organization? Your assistance in guiding me through this would be greatly appreciated.</t>
  </si>
  <si>
    <t>Your request has been noted, and I will reach out to you at &lt;tel_num&gt; to go over the integration process and the associated benefits in further detail.</t>
  </si>
  <si>
    <t>Problems with Connectivity on SaaS Platform</t>
  </si>
  <si>
    <t>Customers are facing sporadic connectivity problems with data synchronization on the project. This might be due to recent server updates and higher traffic.</t>
  </si>
  <si>
    <t>&lt;name&gt;, thank you for reaching out regarding the connectivity issues on our SaaS platform. We apologize for the inconvenience caused by the problems with project data synchronization. We are currently investigating the cause of the issue, which may be related to recent server updates and increased traffic. To better assist you, could you please provide details about the errors your users are experiencing, including any specific error messages they are seeing? We will provide a solution as soon as possible.</t>
  </si>
  <si>
    <t>Query for Assistance with Investment Tool Following Recent Data Adjustments</t>
  </si>
  <si>
    <t>The investment optimization tool is now offering precise forecasts following the latest data integration modifications.</t>
  </si>
  <si>
    <t>We have received a support request concerning an issue with the investment optimization tool after recent data integration changes. To assist you better, could you please share the details of the changes made and any error messages you are encountering? We can arrange a call to discuss this further and provide a solution.</t>
  </si>
  <si>
    <t>Issues with Investment Metrics Reporting</t>
  </si>
  <si>
    <t>Encountered fluctuations in the reporting of investment-specific performance metrics, which might be due to recent data integration issues. Re-calibrating the data signals with the analysis tools, the problem still persists. These fluctuations are causing inconsistencies that affect the decision-making process. We are pleased to address this issue promptly and hope to clear it in the next steps. Please inform us if you need any additional information.</t>
  </si>
  <si>
    <t>Received your email regarding fluctuations in investment metrics reporting. Please inform us if you need any additional information to address this issue. I will look into the matter and get back to you shortly with a solution for the next steps.</t>
  </si>
  <si>
    <t>Query on Ansible Integration Pricing</t>
  </si>
  <si>
    <t>I am writing to seek information regarding the pricing for integrating Ansible with your SaaS project management platform. Could you kindly provide me with a comprehensive explanation of the costs associated with this integration? It would be greatly appreciated if you could also inform me about any discounts that are available for long-term contracts or bulk purchases. Furthermore, could you clarify if there are any additional charges for support or maintenance services? I am looking forward to your response with more details.</t>
  </si>
  <si>
    <t>Dear &lt;name&gt;, thank you for your inquiry about the pricing for integrating Ansible with our SaaS project management platform. We offer a tiered pricing system based on the number of users and the level of support needed. For a detailed cost analysis, I can prepare a tailored estimate for you. We do provide discounts for long-term engagements and bulk purchases, and we can explore these further. Our pricing includes standard support and maintenance, but we also offer premium support options for an extra fee. If you could provide your specific needs, I can prepare a quote. Please let me know a suitable time for a call at &lt;tel_num&gt;, or you can reply to this email with more details.</t>
  </si>
  <si>
    <t>Markenautomatisierungsinstrumente arbeiten vollständig fehlerhaft</t>
  </si>
  <si>
    <t>Die Markenautomatisierungsinstrumente haben versagt und führten zu fehlgeschlagenen Kampagnen. Möglicherweise liegen Kompatibilitätsprobleme mit den neuesten Software-Updates dahinter. Ich habe versucht, das System neu zu starten und neu zu installieren, jedoch blieb das Problem bestehen.</t>
  </si>
  <si>
    <t>Entschuldigung, dass Sie Probleme mit den Markenautomatisierungsinstrumenten haben. Um Ihnen besser zu helfen, bitten wir Sie, mehr Details zu den Fehlermeldungen zu geben, um zu sehen, welche spezifischen Updates in den letzten Zeiten installiert wurden. Wir benötigen Ihre Kontoinformationen, um das Problem genauer zu untersuchen. Bitte geben Sie Ihre Kontonummer an, damit wir den Fall analysieren können.</t>
  </si>
  <si>
    <t>Issues with Software Functionality Following System Update</t>
  </si>
  <si>
    <t>A marketing firm is encountering major software malfunctions that are impacting various digital tools. These problems might be related to a recent system update. The team has already attempted reinstalling the affected applications and restarting their devices, but the issues continue to persist. Immediate assistance is needed to resolve this matter as soon as possible to minimize any operational impact.</t>
  </si>
  <si>
    <t>To address the software malfunctions, please provide specific details about the system update and the affected digital tools. We are happy to help troubleshoot and can arrange a call at a convenient time to resolve the issue as soon as possible.</t>
  </si>
  <si>
    <t>Issue with project timeline display</t>
  </si>
  <si>
    <t>An unexpected error has occurred while rendering the project timeline</t>
  </si>
  <si>
    <t>Dear &lt;name&gt;, we apologize for the issue you're encountering with the project timeline rendering. Could you please furnish more details about the error message you received and the actions you performed leading up to this issue? This information will assist me in addressing the problem more effectively. Should a detailed discussion be needed, I can arrange a call at a convenient time, which you can reach me at &lt;tel_num&gt;. Kindly provide a suitable time for a discussion.</t>
  </si>
  <si>
    <t>IT-Probleme im Krankenhaus - Unterstützung erforderlich</t>
  </si>
  <si>
    <t>Es wurde versucht, unbefugt in das IT-System des Krankenhauses einzudringen. Mögliche Gründe sind Netzwerkschwerpunkte und gestohlene Benutzerdaten. Um die Sicherheit zu gewährleisten, wurden Maßnahmen wie Passwortänderungen und Protokollüberwachung unternommen. Allerdings besteht das Problem weiterhin. Zusätzliche Unterstützung wird benötigt, um das Problem zu lösen und die Sicherheit der Patientendaten zu gewährleisten.</t>
  </si>
  <si>
    <t>Ich bestätige die E-Mail-Bericht über den unbefugten Zugriff auf das Krankenhaus-IT-System. Ich danke für die sofortigen Maßnahmen, wie Passwortänderungen und Protokollüberwachung. Ich verstehe, dass das Problem weiterhin besteht, und weitere Unterstützung wird benötigt. Um Ihnen besser behilflich zu sein, bitten Sie mich um zusätzliche Informationen zum Vorfall, einschließlich Datum, Uhrzeit, Details des Versuchs und eventueller Fehlermeldungen, die generiert wurden. Darüber hinaus bin ich gerne bereit, weitere Details zu den unternehmenen Sicherheitsmaßnahmen und den vorgenommenen Änderungen bereitzustellen.</t>
  </si>
  <si>
    <t>Problems with the Marketing Campaign</t>
  </si>
  <si>
    <t>The marketing campaign did not meet expectations. It might be due to issues with the target audience mapping. The keyword targeting rules have been adjusted, and the new status is pending.</t>
  </si>
  <si>
    <t>I will review the marketing campaign and provide recommendations for improvement soon.</t>
  </si>
  <si>
    <t>Review</t>
  </si>
  <si>
    <t>Norton 360 Integration Choices</t>
  </si>
  <si>
    <t>Is it possible to get details on integration options?</t>
  </si>
  <si>
    <t>&lt;name&gt;, I've reviewed your email about Norton 360 integration options. We offer multiple integration choices, such as API SDK integrations. For more detailed information, I'd be glad to discuss this with you. I'm also available to have a call to explore the options that best fit your needs.</t>
  </si>
  <si>
    <t>Misleading Invoice and Customer Service Inquiry</t>
  </si>
  <si>
    <t>I have recently been sent an inaccurate invoice. After cross-checking my account details, I believe there could be a system error or data discrepancy that has led to this mistake. Even after reaching out to your customer support team, the issue remains unresolved. I kindly request your assistance in addressing this and guaranteeing the precision of my invoices going forward. I would appreciate it if you could look into this and supply a corrected invoice at the earliest convenience.</t>
  </si>
  <si>
    <t>Dear &lt;name&gt;, I am investigating the case of your incorrect invoice. To better assist you, could you please supply your account number &lt;acc_num&gt; and the specific invoice number you are questioning. Once I have this information, I will thoroughly examine the situation and proceed with providing a corrected invoice as soon as possible. If necessary, I may reach out to you at &lt;tel_num&gt; to discuss further. Please indicate a convenient time for a call. I value your patience and cooperation in resolving this and ensuring the accuracy of future invoices.</t>
  </si>
  <si>
    <t>Seeking Guidance on Data Analytics Tools</t>
  </si>
  <si>
    <t>I am looking for advice on data analytics tools to optimize my investment strategies. Could you suggest some options?</t>
  </si>
  <si>
    <t>I can offer guidance on data analytics tools to optimize investment strategies. We have a variety of tools to assist with investment decisions. Please share more details about your specific requirements and objectives so I can provide personalized recommendations. Would you be free for a call at your preferred time to discuss further?</t>
  </si>
  <si>
    <t>Uneinheitliche Investmentberichte gemeldet</t>
  </si>
  <si>
    <t>Wir haben Fehler in Ihren Berichten entdeckt, die vermutlich auf ein Zapier-Problem zurückzuführen sein könnten.</t>
  </si>
  <si>
    <t>Sehr geehrte/r &lt;name&gt;,\n\nvielen Dank für Ihre Nachricht über die Uneinheitlichkeit in Ihren Investmentberichten. Wir entschuldigen uns für diese Fehler und werden nachprüfen, ob es ein Zapier-Problem gibt. Könnten Sie uns bitte mehr Informationen zu den festgestellten Fehlerquellen geben? Wir werden uns mit Ihnen in Verbindung setzen, um das Problem zu beheben. Falls es Ihnen recht ist, wann immer es Ihnen passt, könnten Sie uns weitere Details zu diesem Thema geben, um die Angelegenheit zu klären.\n\nVielen Dank und mit freundlichen Grüßen</t>
  </si>
  <si>
    <t>Inquiry Regarding Digital Brand Founding</t>
  </si>
  <si>
    <t>I am interested in learning more about digital strategies for brand founding. Could you provide more detailed information about the services offered? I would greatly appreciate any insights you can share. Thank you for your engagement, and I look forward to your response.</t>
  </si>
  <si>
    <t>Dear &lt;name&gt;, thank you for your inquiry about our digital brand founding services. We offer a range of services, including social media management, content production, search engine optimization, and support for reaching your business goals online. Our approaches are tailored to meet the specific needs and objectives of our clients. If you would like to discuss how our services can support your business, we would be happy to schedule a call. Please let us know a convenient time to reach you at &lt;tel_num&gt; to discuss any further questions you may have.</t>
  </si>
  <si>
    <t>Notification of Data Breach in Healthcare Systems</t>
  </si>
  <si>
    <t>Healthcare systems have reported experiencing a data breach, resulting in the compromise of sensitive medical data. It may have occurred due to vulnerabilities in outdated security protocols and software. So far, we have updated the antivirus software, ensured the systems are patched, and performed initial scans, but the issue remains unresolved. We need assistance in identifying the root cause and implementing a solution to prevent future breaches.</t>
  </si>
  <si>
    <t>Assign a specialist to investigate the data breach. Contact +1-800-555-1234 to discuss the steps and schedule a call to resolve the issue.</t>
  </si>
  <si>
    <t>Details on Securing Medical Data in Hospital Systems</t>
  </si>
  <si>
    <t>Could you provide information on securing medical data to enhance hospital systems? Thank you.</t>
  </si>
  <si>
    <t>Dear [Name],\n\nWe appreciate your inquiry about securing medical data to improve hospital systems. To provide the most suitable information, could you please share more details about your current hospital setup and specific areas of concern regarding security? This will help us offer tailored guidance. Additionally, we can discuss potential solutions such as data encryption, access controls, and regular system updates. If you would like to discuss this further, we would be available for a call at your convenience.\n\nBest regards,\n[Your Name]</t>
  </si>
  <si>
    <t>Figma Billing Cycle Information</t>
  </si>
  <si>
    <t>Could you please provide details on the billing cycles for the Figma subscription? Thank you!</t>
  </si>
  <si>
    <t>I would be happy to assist with your Figma billing cycle inquiry. Please allow me to look into and provide the necessary information regarding your subscription.</t>
  </si>
  <si>
    <t>Problem of Unexpected Access Denied</t>
  </si>
  <si>
    <t>Description of the incident: Unexpected denial of access to medical records. There may be an issue related to server configuration or a recent security update. Efforts already made: Servers were restarted, logs were reviewed, and user permissions were confirmed. Immediate assistance is needed to resolve this. Please provide a resolution or direct me on the next steps for troubleshooting.</t>
  </si>
  <si>
    <t>I have noted your email about the unexpected access denial issue for medical records. For further troubleshooting, I would like to review the server configuration and recent security updates with you. Can we discuss this further by calling you at your convenience to guide you through the next steps to resolve the issue?</t>
  </si>
  <si>
    <t>SaaS Platform Freeze Issue Reported</t>
  </si>
  <si>
    <t>Hello Customer Support, &lt;br&gt;Could you please look into the unexpected freezing of the SaaS platform I experienced? It might be due to an Azure integration problem. Despite trying to restart my workstation and reviewing my firewall settings, the issue remains unresolved. I would be grateful for a prompt solution and would provide any additional information you need. Thank you for your help.</t>
  </si>
  <si>
    <t>Dear [name], we are grateful for your report on the SaaS platform freeze. We will examine the Azure integration. Could you share the error message and your [acc_num] for further help? If necessary, we will arrange a call at [tel_num] to address the issue swiftly.</t>
  </si>
  <si>
    <t>Support Request Concerning Notion-Integration Issues</t>
  </si>
  <si>
    <t>I am encountering difficulties with the Notion-Integration, which has suddenly stopped working. It might be due to compatibility issues with Docker 20.10. I have attempted to restart Docker and check the Notion-API, but the problem persists. I would appreciate your assistance in resolving this issue.</t>
  </si>
  <si>
    <t>In response to your support request regarding the Notion-Integration problem, we regret that you are experiencing issues with the sudden failure of the integration. We appreciate the self-diagnostic steps you have already taken, including restarting Docker and checking the Notion-API. To further assist you, could you please provide us with more details about the error message you are seeing, as well as the specific software version you are using? It would also be helpful if you could tell us when the problem first occurred. If it is convenient, I would like to arrange a call to discuss this issue further and find a solution. Are you available for a call, or would you prefer to suggest a specific time? Please share a suitable time window, and I will contact you within that period to resolve the Notion-Integration problem.</t>
  </si>
  <si>
    <t>Zahlungsarten</t>
  </si>
  <si>
    <t>Sehr geehrte Kundenservice, ich schreibe Ihnen, um nach den verfügbaren Zahlungsarten für die Abonnementpläne zu fragen. Ich möchte Ihr Angebot nutzen, aber ich möchte wissen, welche Zahlungsarten Sie akzeptieren. Könnten Sie mir bitte eine Liste der verfügbaren Zahlungsarten geben? Ich würde auch gerne erfahren, ob es für längere Abonnements Rabatte oder Promotionsangebote gibt. Darf ich fragen, ob es mit bestimmten Zahlungsarten zusätzliche Gebühren gibt? Ich würde mich freuen, wenn Sie mir diese Informationen so bald wie möglich zur Verfügung stellen könnten, damit ich eine klare Entscheidung für mein Abonnement treffen kann. Vielen Dank für Ihre Unterstützung. Mit freundlichen Grüßen, [Ihr Name]</t>
  </si>
  <si>
    <t>Wir akzeptieren verschiedene Zahlungsarten, darunter Kreditkarten und Online-Banking. Für eine detaillierte Liste und Informationen zu Rabatten und möglichen Gebühren würde ich mich freuen, Sie zu kontaktieren, sobald Ihnen ein passender Zeitpunkt passt, bitte geben Sie mir dafür eine geeignete Zeit an.</t>
  </si>
  <si>
    <t>Support Security Incident Report</t>
  </si>
  <si>
    <t>Customer Support, preparing a detailed report on a security incident involving the hospital's systems. An unauthorized access attempt was detected, which poses a risk to the security of medical data. This incident might have occurred due to a misconfigured firewall or a phishing attack. Actions taken include updating passwords, reviewing access logs, and tightening firewall settings, but the issue persists. We kindly request your assistance in investigating and resolving the matter to ensure the security of medical data.</t>
  </si>
  <si>
    <t>Dear [Name], thank you for reporting the security incident. We take this matter very seriously and are ready to assist you. Please provide us with more details about the incident, including the date and time it occurred and any error messages you received. We would like to schedule a call at [tel_num] to discuss this matter further and will be available at your earliest convenience. We are committed to working together to resolve the issue and ensure the security of medical data.</t>
  </si>
  <si>
    <t>Query on Digital Strategies for Brand Growth</t>
  </si>
  <si>
    <t>Hello Customer Support, I am inquiring about digital strategies that can enhance brand growth. Could you provide details on the methods we can use to increase brand awareness and customer engagement? I am particularly interested in learning about the approach to social media marketing and email campaigns. Additionally, could you inform me about the analytics tools we can use to measure the success of our digital strategies? I greatly appreciate your assistance and look forward to hearing from you soon. Regards, [Your Name]</t>
  </si>
  <si>
    <t>We can utilize various digital strategies to enhance brand growth, including social media marketing and email campaigns. We can also measure the success of these strategies using analytics tools. I am happy to provide more information at your convenience.</t>
  </si>
  <si>
    <t>Kundendienst, kürzlich aktualisierte Datenanalyse-Tools haben die Optimierungsprozesse beeinträchtigt und zu fehlerhaften Bestätigungen geführt. Mögliche Ursachen könnten eine Software-Inkompatibilität oder Bug-Einfügungen während der Aktualisierungsphase sein. Sie haben versucht, das Problem durch Neustart der Anwendung, Überprüfung der Kompatibilitätsstellungen und Untersuchung der Änderungsprotokolle zu lösen. Das Problem behält sich jedoch beständig. Wir schätzen Ihre Bemühungen, die Ursache des Storungsproblems zu identifizieren, und es zu beheben, um zukünftige Vorkommen zu vermeiden und korrekte Berichte zu gewährleisten.</t>
  </si>
  <si>
    <t>Sehr geehrte [name], wir entschuldigen uns für die Störungen, die durch die letzte Aktualisierung der Datenanalyse-Tools entstanden sind. Wir schätzen, dass Sie Schritte unternommen haben, um das Problem zu beheben. Bitte geben Sie uns weitere Details zu der Fehlermeldung und dem Fehlverhalten der Bestätigungen. Es wäre außerdem hilfreich, wenn Sie uns die aktuelle Softwareversion mitteilen könnten. Falls dies notwendig ist, können wir telefonisch an [tel_num] Kontakt aufnehmen, um die Ursache des Problems zu identifizieren. Bitte geben Sie eine passende Zeit an, um gemeinsam das Problem zu beheben und zukünftige Vorkommen zu vermeiden.</t>
  </si>
  <si>
    <t>Unterstützung für Western Digital My Book Duo</t>
  </si>
  <si>
    <t>Ich sende diese Nachricht, um die Verbesserung der Verschlüsselung von medizinischen Daten auf Western Digital My Book Duo Geräten zu erfragen. Der derzeitige Verschlüsselungsprozess für sensibel medizinische Datensätze wirkt sich als unzureichend. Ich würde Anleitungen zur Verbesserung der Verschlüsselung für sicheres und intakte Datenspeichern wünschen. Könnten Sie mir bitte eine Schritt-für-Schritt-Anleitung oder einen geeigneten Verschlüsselungsprogrammempfehlung, die mit My Book Duo kompatibel ist, bereitstellen? Ich schätze Ihre Unterstützung in dieser Angelegenheit und freue mich auf Ihre Rückmeldung baldigst.</t>
  </si>
  <si>
    <t>Sehr geehrter Kunde, dankeschön, dass Sie sich an Western Digital Support wenden. Wir nehmen die Datenschutz-Sicherheit sehr ernst, insbesondere bei sensiblen medizinischen Daten. Um das Verschlüsselungsverfahren auf Ihrem My Book Duo zu verbessern, empfehlen wir das Verwenden des AES 256-Bit-Verschlüsselungsverfahrens, das mit unseren Geräten kompatibel ist. Sie können für Schritt-für-Schritt-Anleitungen unsere Website besuchen oder mich direkt unter &lt;tel_num&gt; kontaktieren, um den Prozess zu erklären. Alternativ kann ich auch von drittanbieterischen Verschlüsselungsprogrammen empfehlen, die mit My Book Duo funktionieren. Bitte teilen Sie mir Ihre bevorzugte Art der Unterstützung mit.</t>
  </si>
  <si>
    <t>Issue with Recent Invoice - Double Charge</t>
  </si>
  <si>
    <t>I am inquiring about a mistake on my latest invoice where I was overcharged for products that were not required. This might be a result of an error in my account setup. I had previously reached out to the support team about this, but I have not yet received a satisfactory response. I would be grateful if you could look into this and help me resolve the issue promptly. If you require more details from me, please let me know. I am looking forward to your prompt response.</t>
  </si>
  <si>
    <t>We are investigating the overcharge issue on your recent invoice. To better assist you, could you please supply your account number and the specific invoice number? After reviewing the case, we will contact you to discuss a solution. Would you be available for a call at a time convenient for you to further discuss this matter?</t>
  </si>
  <si>
    <t>Enhancing Investment Strategies with Alteryx</t>
  </si>
  <si>
    <t>Is there a way to get insights on optimizing investment strategies through the use of Alteryx data analytics? I am seeking methods to improve my investment decisions and would greatly appreciate any guidance on how to use Alteryx more effectively.</t>
  </si>
  <si>
    <t>I would be glad to assist in optimizing investment strategies using Alteryx. Could you please provide details about your current workflow and the specific challenges you are facing? This will help me provide tailored guidance and support.</t>
  </si>
  <si>
    <t>Anfrage Leistungsproblematik Anwendung</t>
  </si>
  <si>
    <t>Sehr geehrte(n) [Name],\n\nich möchte bestätigen, dass Sie die Leistungsproblematik in Spitzenzeiten bei der Anwendung registriert haben. Obwohl wir uns bemüht haben, die Datenbankabfragen zu optimieren und die AWS-Instanzen zu skalieren, besteht die Leistungsabsinkung weiterhin und könnte auf Einschränkungen der skalierbaren Architektur und ineffizientes Redis-Caching zurückzuführen sein. Um die Situation besser zu verstehen und eine spezifische Lösung zu finden, bitten wir Sie um zusätzliche Informationen zu den spezifischen Fehlererscheinungen in Spitzenzeiten sowie zu relevanten Messdaten.</t>
  </si>
  <si>
    <t>Betreff: Anfrage Leistungsproblematik Anwendung\n\nSehr geehrte(n) [Name],\n\nich möchte anerkennen, dass Sie die Leistungsproblematik in Spitzenzeiten registriert haben. Obwohl wir uns bemüht haben, die Datenbankabfragen zu optimieren und die AWS-Instanzen zu skalieren, besteht die Leistungsabsinkung weiterhin und könnte auf Einschränkungen der skalierbaren Architektur und ineffizientes Redis-Caching zurückzuführen sein. Um die Situation besser zu verstehen und eine spezifische Lösung zu finden, bitten wir Sie um zusätzliche Informationen zu den spezifischen Fehlererscheinungen in Spitzenzeiten sowie zu relevanten Messdaten.</t>
  </si>
  <si>
    <t>Problem with Google Analytics</t>
  </si>
  <si>
    <t>Hello Customer Support, I am contacting you regarding an issue we are facing with our website's analytics. The tracking has ceased to function, and we are unable to gather data on our website's traffic. We believe the problem might be due to an incorrect configuration of our Google Tag. We have verified the tag codes and reviewed the documentation, but we are unable to fix it. We would be very grateful for your assistance in diagnosing and resolving the issue. Could you provide us with instructions on how to correctly set up our Google Tag or suggest other methods to get our analytics tracking operational? We are eager to hear from you and resolve this issue as quickly as possible. Thank you for your time and support.</t>
  </si>
  <si>
    <t>I will examine your Google Analytics issue and call you at &lt;tel_num&gt; to discuss further troubleshooting and possible solutions to address the tracking problem with your Google Tag configuration.</t>
  </si>
  <si>
    <t>Problems with Data Encryption</t>
  </si>
  <si>
    <t>Respected Customer Support, I am encountering difficulties with data encryption. The encryption procedure abruptly halted, and I suspect it might be because of out-of-date software updates. I have already rebooted the server and verified the settings, but the problem still occurs. I would greatly appreciate your help in addressing this issue. If you need more details from me or require further steps from my end, please inform me. Thank you for your time and support.</t>
  </si>
  <si>
    <t>I will look into the encryption problem. Please give me your account number and a suitable time for a call so we can discuss further. I will work with you to resolve this issue as quickly as possible.</t>
  </si>
  <si>
    <t>Issue with Project Data During Sync</t>
  </si>
  <si>
    <t>I am encountering a problem with the loss of project data during synchronization. A possible cause for this issue might be a conflict with Intel Optane caching. Despite restarting the application and verifying network connectivity, the problem still exists. I would greatly appreciate your help in resolving this issue.</t>
  </si>
  <si>
    <t>Dear &lt;name&gt;, I apologize for the project data loss you are experiencing during synchronization. You have already tried restarting the application and checking the network connectivity. To further investigate the potential conflict with Intel Optane caching, could you please provide more details about your system configuration and the specific error message you are encountering? This information will assist me in better understanding the problem and in providing a more precise solution. If necessary, I can schedule a call at your convenience to discuss this matter further. Please let me know a suitable time to contact you at &lt;tel_num&gt;.</t>
  </si>
  <si>
    <t>customer support, a security breach involving medical data has been identified within the hospital's systems. This may have occurred due to outdated software vulnerabilities. Efforts to address the issue include updating security software and reinforcing network protocols. The hospital is taking immediate action to rectify the situation and prevent future breaches.</t>
  </si>
  <si>
    <t>thank you for bringing this to our attention and we are pleased to hear that immediate action is being taken to rectify the situation. We would like to discuss and ensure that all necessary steps are being taken to prevent future breaches. Would it be possible to schedule a call at your earliest convenience?</t>
  </si>
  <si>
    <t>Probleme mit Marketing-Kampagnen</t>
  </si>
  <si>
    <t>Obwohl digitale Strategien implementiert wurden, leisten Marketing-Kampagnen schlechte Leistungen. Möglicherweise liegt der Grund in einer Mangel an Ausrichtung oder ungenauen Produkt- und Zielgruppenbotschaften. Durch Analyse der Daten, Anpassung der Werbung und Durchführung von A/B-Tests wurde bereits Verbesserung erzielt.</t>
  </si>
  <si>
    <t>Sehr geehrte/r [Name],\n\nich verstehe Ihre Besorgnis hinsichtlich unterperformierender Marketing-Kampagnen, obwohl digitale Strategien implementiert wurden. Ein Mangel an Ausrichtung oder ungenauen Produkt- und Zielgruppenbotschaften könnte plausibler sein. Wir haben bereits die Daten analysiert, die Werbung angepasst und A/B-Tests durchgeführt, was zu Verbesserungen geführt hat.\n\nUm das Problem besser zu verstehen, könnten Sie bitte mehr Informationen über die Zielgruppe und die Produktbotschaft geben? Es wäre praktisch, wenn Sie [telefonnummer] anrufen und das Thema im Weiten besprechen könnten.\n\nMit freundlichen Grüßen</t>
  </si>
  <si>
    <t>Enhance Data Analytics Efficiency</t>
  </si>
  <si>
    <t>Request to optimize data analytics tools and software to improve investment decision-making and overall efficiency. Assistance needed to make better decisions and enhance performance.</t>
  </si>
  <si>
    <t>Please review the request to optimize data analytics tools and software. Kindly provide details on the current tools and software, and any specific assistance required for the optimization process.</t>
  </si>
  <si>
    <t>Verschlüsselungsproblem bei medizinischen Datensätzen</t>
  </si>
  <si>
    <t>Es ist zu einem unerwarteten Verschlüsselungsfehler bei medizinischen Daten gekommen, der möglicherweise auf ein veraltetes SAP ERP-Modul zurückzuführen ist. Ich habe bereits den Speicherkartenleser und den PyTorch-Dienst neugestartet, aber das Problem behagt sich nach wie vor. Ich hoffe, Sie können mir rechtzeitig mit dem Lösen dieses Problems beistehen.</t>
  </si>
  <si>
    <t>Ich werde das aktuelle Verschlüsselungsproblem bei medizinischen Datensätzen untersuchen, das Sie berichtet haben. Um Ihnen bestmöglich zu helfen, benötige ich bitte die Version Ihres SAP ERP-Moduls und alle relevante Fehlerprotokolle. Ich werde Sie bald kontaktieren, um die nächsten Schritte zu besprechen und ein notwendiges Telefonat für eine schnelle Lösung des Problems für Sie zu vereinbaren.</t>
  </si>
  <si>
    <t>Investment Forecasts Failed Overnight Owing to Data Feed Disruption</t>
  </si>
  <si>
    <t>Dear Customer Support, I am writing to bring to your notice an issue with our investment forecasts that failed overnight. The probable cause of the problem is a data feed interruption. Despite my efforts to restart the system and check the connections, the issue remains unresolved. I kindly request you to look into this matter promptly and provide a solution at your earliest convenience. The forecasts are crucial to our business operations and any delay will adversely affect our decision-making. Please inform me if you need any further details from me to address this issue. I am available to provide any necessary information or support. I appreciate your prompt attention to this matter and look forward to your prompt response. Thank you.</t>
  </si>
  <si>
    <t>I have received your communication regarding the investment forecasts failure due to a data feed disruption. I will proceed to investigate this matter urgently. Could you kindly provide the specific error message and the time it occurred to assist us in resolving the issue more efficiently?</t>
  </si>
  <si>
    <t>Digitaler Markenentwicklungswachstum</t>
  </si>
  <si>
    <t>Wir fordern Änderungen an Ihren Strategien, um das Markenwachstum der betroffenen Produkte durch effizientere Marketingkampagnen zu fördern und die Verkaufszahlen sowie den Umsatz zu verbessern.</t>
  </si>
  <si>
    <t>Sehr geehrte [Name], wir danken Ihnen für Ihren Brief zur digitalen Markenentwicklung und für die Fokussierung auf hochpriorisierte Marketingkampagnen, die das Markenwachstum fördern sollen. Wir verstehen Ihre Anliegen und würden uns freuen, Ihnen strategische Vorschläge zu geben, um die Verkaufszahlen und den Umsatz zu verbessern. Könnten Sie uns bitte mehr Details zu den betroffenen Produkten und den aktuellen Marketingkampagnen geben? Das ermöglicht es uns, geeignete Lösungen anzubieten. Sobald Sie verfügbar sind, können wir gerne telefonisch an der Nummer &lt;Tel_Num&gt; einen Gesprächstermin vereinbaren, um die möglichen Lösungen zu besprechen. Falls Sie einen anderen Zeitpunkt vorziehen, geben Sie uns bitte Bescheid, damit wir uns kontaktieren können. Vielen Dank und bleiben Sie gesund.</t>
  </si>
  <si>
    <t>Support Inquiry for Data Compromise</t>
  </si>
  <si>
    <t>A data breach has been detected, which could potentially compromise sensitive medical data. This might have occurred due to outdated security protocols. Initial steps to secure the data included running antivirus scans and reviewing access logs for any irregular activities. Assistance is required to fully mitigate the issue and prevent future breaches. Please provide guidance on the necessary steps to take.</t>
  </si>
  <si>
    <t>Received a request regarding the data breach that may compromise sensitive medical data. To assist further, I need information on the current security protocols in place. Could you please provide details on the antivirus scans and access logs that have been reviewed? Additionally, for account-related assistance, please provide the account number to help secure the data and prevent future breaches.</t>
  </si>
  <si>
    <t>Query on Enhancing Investment Portfolio Efficiency for Maximizing Returns</t>
  </si>
  <si>
    <t>I am seeking data analytics tools to enhance the efficiency of my investment portfolios in order to achieve higher returns. Could you recommend any tools or services that would assist with this task?</t>
  </si>
  <si>
    <t>We supply data analytics tools aimed at optimizing investment portfolios. I can suggest some options. Please share more details about your specific needs for a tailored recommendation.</t>
  </si>
  <si>
    <t>Unapproved Entry in Medical Records</t>
  </si>
  <si>
    <t>An unauthorized access attempt to medical data has been detected in the hospital system. This may have occurred due to insufficient security measures or a phishing attack. Immediate system review has been conducted and temporary access restrictions have been applied. Should concerns persist, there is a potential for ongoing vulnerabilities and data breaches.</t>
  </si>
  <si>
    <t>We take this matter seriously and will conduct a thorough investigation to address the security concerns and prevent future unauthorized access attempts immediately.</t>
  </si>
  <si>
    <t>Inquiry about Digital Strategies for Tech Products</t>
  </si>
  <si>
    <t>Dear Customer Support, I am contacting you to seek information on digital strategies that can promote brand growth for tech products such as VR-Headsets. As a marketer in the technology sector, I am interested in learning about the most recent trends and best practices that can enhance brand recognition and boost sales for cutting-edge products like VR-Headsets. I would be grateful for any advice or suggestions that you could offer on this subject. Particularly, I am curious to know more about social media marketing, influencer collaborations, and content creation. I believe that an effective digital strategy could significantly contribute to the success of a tech product, and I am excited to gain insights from your expertise. Thank you for your time and support. I am awaiting your response. Best regards, [Your Name]</t>
  </si>
  <si>
    <t>Dear [Your Name], thank you for your inquiry, we will offer guidance on digital strategies for tech products like VR-Headsets, including social media marketing, influencer partnerships, and content marketing. I will contact you at [tel_num] to discuss further and provide a customized set of recommendations for your requirements.</t>
  </si>
  <si>
    <t>Support Request: Performance Issues</t>
  </si>
  <si>
    <t>The team has faced performance challenges with the project management SaaS. High traffic on AR-Brille and RapidMiner could be contributing to these issues. Restarting the system and clearing the cache may help improve the situation. However, a deeper investigation is required.</t>
  </si>
  <si>
    <t>Hello [Name], we have received your email concerning performance issues with the project management SaaS. Based on your feedback, high traffic on AR-Brille and RapidMiner might be contributing factors. Restarting the system and clearing the cache could potentially resolve the issue. However, we need to conduct a more thorough investigation. Please provide any additional details about the issues you are experiencing, and feel free to contact us at [Tel Num] to discuss the next steps.</t>
  </si>
  <si>
    <t>Concern Over Decrease in Online Engagement</t>
  </si>
  <si>
    <t>We have observed a decline in online engagement, even with ongoing digital marketing activities. This could be due to algorithm changes or campaign fatigue. Our team has tried to optimize content and adjust ad spending, but the results have been minimal. We are worried that this trend might continue and are seeking to identify the root cause. Could you provide guidance on potential solutions and offer support to help us enhance our online engagement?</t>
  </si>
  <si>
    <t>I understand your concern regarding the decrease in online engagement despite consistent digital marketing efforts. To better assist you, I can provide current digital marketing strategy details along with specific metrics that show the decline. Please let me know a convenient time for a call so we can discuss potential solutions and offer support to help improve online engagement. You can contact me at &lt;tel_num&gt; via email.</t>
  </si>
  <si>
    <t>Could you provide more details on the digital strategy services that assist in brand growth? I am interested in learning about these services to help my business. Thank you!</t>
  </si>
  <si>
    <t>I would be happy to provide information on our digital strategy services that aid in brand growth. Our services include social media management, content creation, and online advertising to help increase your online presence. To discuss the benefits of these services for your business, let's schedule a convenient call. Please let me know a suitable time for the call at &lt;tel_num&gt;.</t>
  </si>
  <si>
    <t>Support Recent Engagement Decline</t>
  </si>
  <si>
    <t>The engagement metrics have seen a significant drop over the past week.</t>
  </si>
  <si>
    <t>&lt;name&gt;, we appreciate you reaching out regarding the recent decline in engagement metrics. We would like to assist in investigating this issue further. Could you please provide specific details on the metrics that have dropped and any changes made recently? We are happy to schedule a call at your convenience to discuss this matter further. Please let us know a suitable time for the call, and we can contact you at &lt;tel_num&gt;.</t>
  </si>
  <si>
    <t>Dear Customer Support, our marketing agency is facing system outages impacting our digital strategy tools' hardware. These outages could be due to recent software updates or network disruptions. We have already rebooted the affected devices and checked network connections, but the issue persists. We kindly request your assistance in identifying and resolving the root cause of the problem. Please inform us of the next steps to take. We appreciate your prompt attention to this matter.</t>
  </si>
  <si>
    <t>We acknowledge the issue and will investigate the system outages affecting your digital strategy tools' hardware. Please provide us with any error messages or logs so we can analyze and discuss the next steps with you.</t>
  </si>
  <si>
    <t>Challenges in Digital Integration for Products</t>
  </si>
  <si>
    <t>A marketing agency is facing challenges in integrating digital strategies with existing products due to software incompatibilities and outdated tools. Reinstalling applications and checking for updates might help resolve the issues.</t>
  </si>
  <si>
    <t>We have received your email about digital integration issues with products, which are likely due to software incompatibilities. To better assist you, could you please provide more details on the specific software and tools you are using? I am happy to schedule a call to discuss and explore possible solutions.</t>
  </si>
  <si>
    <t>Issue with Website Analytics Data</t>
  </si>
  <si>
    <t>There is a discrepancy in the analytics data from my website. This seems to be due to a mistake in the installation of the tracking code. I have reviewed the code and checked the dashboard configuration, but the problem still exists. I would value your support in addressing this to ensure accurate tracking.</t>
  </si>
  <si>
    <t>I am here to assist you with the discrepancy in your website analytics data. To better help you, could you provide additional details on the installation of the incorrect tracking code and the steps you have already taken to verify the code and dashboard settings? I would be glad to arrange a call at a time that suits you to further discuss this issue.</t>
  </si>
  <si>
    <t>Frequente Ausfälle</t>
  </si>
  <si>
    <t>Unser SaaS-System erleidet häufige Ausfälle unter hoher Last. Die Ressourcen wurden skaliert und die Abfragen optimiert, aber die Probleme bestehen weiterhin. Bitte helfen Sie bei der Lösung des Problems.</t>
  </si>
  <si>
    <t>Gerne helfen wir bei der Lösung des Problems der Ausfälle. Um das Problem besser zu verstehen, bitten wir um mehr Details zu den Ausfällen, z.B. Fehlermeldungen und Logs. Zusätzlich ist es hilfreich, bestimmte Muster oder Korrelationen zu beachten, wie zum Beispiel bestimmte Zeiten des Tages oder Benutzeraktionen, die zu den Ausfällen führen könnten. Diese Informationen helfen uns, mögliche Ursachen einzuschränken und eine Lösung anzubieten, um das System bei hoher Last stabil zu halten. Zusammen die Ursache zu identifizieren und eine Lösung zu implementieren.</t>
  </si>
  <si>
    <t>Support for Enhancing Data Analytics with Moodle and Azure</t>
  </si>
  <si>
    <t>I am contacting you to explore ways of enhancing data analytics integration with Moodle and Azure to derive investment insights. Could you share more details on the tools and services that are available to assist me in this endeavor? Additionally, could you direct me to any relevant resources or documentation?</t>
  </si>
  <si>
    <t>Hello &lt;name&gt;, thank you for reaching out regarding the enhancement of data analytics integration with Moodle and Azure for investment insights. To provide you with the most suitable advice, could you please provide us with more information about your current setup and the specific insights you're aiming to obtain? We offer a variety of tools and services for data analytics integration, including consultancy and software solutions. I can also share some resources and documentation to assist you. If convenient, could we schedule a call at &lt;tel_num&gt; to discuss your needs further and offer a customized solution? Kindly let me know a suitable time for the call.</t>
  </si>
  <si>
    <t>Assistance Required for Security Breach</t>
  </si>
  <si>
    <t>A security breach has been detected in the hospital's system, potentially compromising medical data. This issue might be due to outdated software vulnerabilities. Despite attempted system updates and firewall enhancements, the problem persists. Urgent assistance is needed to resolve this matter.</t>
  </si>
  <si>
    <t>I acknowledge the security breach in the hospital's system, specifically the potential compromise of medical data due to outdated software vulnerabilities. I understand the urgency of this matter and am committed to providing assistance. To better address the issue, could you please provide details on the system updates and firewall enhancements that have been implemented so far? Additionally, it would be helpful to know which specific software systems are affected. I would like to schedule a call at your earliest convenience to discuss this further.</t>
  </si>
  <si>
    <t>Warnung vor Datenverlust</t>
  </si>
  <si>
    <t>Sehr geehrte Kundenservice, ich schreibe Ihnen, um Ihnen mitzuteilen, dass aufgrund vermuteter menschlicher Fehler ein Datenverlust aufgetreten ist. Wir haben sofortige Maßnahmen ergriffen, indem wir unsere Server neustarten und unsere Firewalls überprüfen, um uneingeladene Zugriffe zu verhindern. Unsere Team untersucht derzeit die Angelegenheit, um den Ursprung und die Auswirkungen des Verlusts zu ermitteln. Sobald wir Updates haben, werden wir sie Ihnen zukommen lassen. Bitte informieren Sie uns, wenn es weitere Schritte geben sollten, um die Sicherheit unseres Systems zu sichern.</t>
  </si>
  <si>
    <t>Sehr geehrter &lt;name&gt;, vielen Dank für Ihre prompte Meldung bezüglich des vermuteten Datenverlusts. Wir schätzen die sofortigen Maßnahmen, die Sie eingesetzt haben, um Ihre System-Sicherheit zu sichern. Zum weiteren Support empfehlen wir, eine gründliche Überprüfung der Zugriffsmeldungen durchzuführen und zusätzliche Sicherheitsmaßnahmen einzuführen. Bitte geben Sie uns zusätzliche Informationen zur Angelegenheit, einschließlich der Datum und Uhrzeit des Vorfalls und der relevanten Systemmeldungen. Wenn nötig, können wir ein Anruf auf &lt;tel_num&gt; vereinbaren, um weitere Schritte zu besprechen, bitte informieren Sie uns über ein geeignetes Zeitfenster. Wir werden Ihnen auch eine zusätzliche Sicherheitsleitfaden per E-Mail zukommen lassen.</t>
  </si>
  <si>
    <t>Service Störung</t>
  </si>
  <si>
    <t>Wir erleben aktuell einen Serviceabbruch, bei mehreren digitalen Plattformen, was unsere Marketingkampagnen stört. Der Vorfall scheint wahrscheinlich auf Probleme bei der Integration von Google Keep und SAP ERP-System zurückzuführen sein. Bislang haben wir versucht, die betroffenen Anwendungen neu zu starten und die Caches zu leeren, aber das Problem blieb bestehen. Das Team arbeitet an einer Lösung und unterstützt die Behebung des Problems. Wir befürchten, dass die Abruchzeit einen negativen Einfluss auf die Geschäftsoperationen unseres Unternehmens haben könnte. Bitte teilen Sie uns mit, wann wir anrufen können, um die Diagnose und Lösung der Problematik zu besprechen.</t>
  </si>
  <si>
    <t>Ihre E-Mail zur Beschwerde zum Serviceabbruch erhalten. Es gibt Probleme mit der Integration von Google Keep und SAP ERP-System, die mehrere digitale Plattformen betreffen. Bitte nennen Sie eine geeignete Zeit, dann können wir telefonisch die Diagnose und Lösung der Problematik besprechen. &lt;tel_num&gt;</t>
  </si>
  <si>
    <t>Hello Customer Support, I am inquiring about digital marketing strategies to enhance brand growth. Could you provide detailed information on the methods we can use to increase brand awareness and customer engagement? I am particularly interested in learning about the approaches to social media marketing, email marketing, and search engine optimization. Additionally, I would appreciate insights on how to measure the effectiveness of these strategies to make data-driven decisions and optimize our marketing efforts. Thank you for your assistance.</t>
  </si>
  <si>
    <t>Dear [name], thank you for reaching out to our customer support team. We appreciate your interest in digital marketing strategies. We utilize a combination of social media marketing, email marketing, and search engine optimization to enhance brand growth and customer engagement. To measure the effectiveness of these strategies, we track key performance indicators such as website traffic, engagement metrics, and conversion rates. We would be happy to discuss this further with you. Please let us know when you would be available for a call at [tel_num].</t>
  </si>
  <si>
    <t>Update der digitalen Marketingsstrategie für verstärkte Markenpräsenz</t>
  </si>
  <si>
    <t>Bitte überarbeiten Sie die Strategien, um ein besseres Engagement zu erreichen.</t>
  </si>
  <si>
    <t>Gehen Sie die aktuellen digitale Marketingstrategien durch und stellen Sie Vorschläge für ein besseres Engagement vor. Bitte kontaktieren Sie uns, um eine passende Zeit für eine weitere Diskussion festzulegen.</t>
  </si>
  <si>
    <t>Refund and Replacement</t>
  </si>
  <si>
    <t>I am writing to request a refund and replacement for the faulty devices and incompatible software licenses I received. The devices do not function properly and the software licenses are not compatible with my system. I would like to immediately request a refund for the faulty items and the replacement with compatible versions. I have attached a copy of my invoice to serve as a reference. Please inform me of the next steps to resolve this issue.</t>
  </si>
  <si>
    <t>Dear &lt;name&gt;, we apologize for the inconvenience caused by the faulty devices and incompatible software licenses. We have received your email and the attached invoice for order number &lt;acc_num&gt;. We will process a refund for the faulty items and arrange for the replacement with compatible versions. To expedite the process, could you please provide us with your preferred shipping address and a contact telephone number &lt;tel_num&gt; so we can reach out to you if necessary. We will provide you with a return authorization number and instructions on how to proceed with the return and replacement of the items.</t>
  </si>
  <si>
    <t>geehrte Kundenservice, das Projekt-Dashboardsektion Leistungsverzögerung zeigt sich. Das Problem führt zu erhöhten Benutzerbereich Spitzenzeiten. Trotz des Versuchs, das Cache zu leeren und die Seite neu zu laden, bleiben die Auswirkungen bestehen. Ich freue mich, die Angelegenheit zu untersuchen und Lösungsansätze zur Verbesserung der Leistung des Dashboards zu bereitstellen. Bitte informieren Sie uns, falls zusätzliche Informationen benötigt werden, um das Problem zu lösen. Vielen Dank für Ihre Zeit und Unterstützung. Ich freue mich darauf, bald von Ihnen zu hören.</t>
  </si>
  <si>
    <t>Brief über Leistungsverzögerung in der Projekt-Dashboardsektion erhalten. Die Angelegenheit wird bearbeitet. Bitte geben Sie die Kontonummer sowie die genauen Zeitfenster an, an denen das Problem auftritt, und informieren Sie uns, falls weitere Unterstützung benötigt wird.</t>
  </si>
  <si>
    <t>experienced billing inconsistencies with subscription services. these may have arisen from multiple account consolidations.</t>
  </si>
  <si>
    <t>please review account &lt;acc_num&gt; to investigate the billing discrepancies. we will look into this matter and contact you shortly.</t>
  </si>
  <si>
    <t>Unexpected Failure in Medical Data Encryption Process</t>
  </si>
  <si>
    <t>I am reporting an issue with the medical data encryption that failed unexpectedly. It may be related to incorrect MySQL configuration. After attempting to restart my workstation and reviewing the JIRA logs, the problem still exists. Could you please investigate this and provide a solution? If more information is needed, please contact me at your earliest convenience.</t>
  </si>
  <si>
    <t>I will look into this and call you at &lt;tel_num&gt; to gather any additional details needed to address the medical data encryption issue.</t>
  </si>
  <si>
    <t>Issue Identified with Investment Analytics Services</t>
  </si>
  <si>
    <t>A billing error was encountered with the investment analytics services, which may be related to system integration problems. Our review of the transaction logs has confirmed a discrepancy.</t>
  </si>
  <si>
    <t>We apologize for the billing error with the investment analytics services and appreciate you bringing this to our attention. We are investigating potential system integration issues that may have caused the discrepancy. To resolve the matter, we need to review the transaction logs in more detail. Could you please confirm your account number and the date when the error occurred? You can contact us at &lt;tel_num&gt; to discuss and provide a resolution. We are available to schedule a call at your earliest convenience to finalize the correction.</t>
  </si>
  <si>
    <t>Query regarding model performance variations necessitating troubleshooting.</t>
  </si>
  <si>
    <t>Unusual fluctuations in model predictions observed recently. Suspected data quality problems might be the cause. Already reran the system and verified data sources. Require support to address this.</t>
  </si>
  <si>
    <t>Kindly furnish additional specifics on these inconsistencies for a thorough investigation and support.</t>
  </si>
  <si>
    <t>Anforderung zur Verbesserung der Sicherheitsmaßnahmen für medizinische Daten in den IT-Systemen des Krankenhauses</t>
  </si>
  <si>
    <t>Sehr geehrte [Name], vielen Dank für Ihren Bericht zum Thema Verbesserung der Sicherheitsmaßnahmen für medizinische Daten in den IT-Systemen des Krankenhauses. Wir nehmen die Datensicherheit sehr ernst und bemühen uns, sensible Informationen zu schützen. Bitte geben Sie uns mehr Informationen über Ihre spezifischen Sicherheitsbesorgnisse, damit wir sie prüfen können. Wir sind bereit, eine Besprechung zu vereinbaren, die Ihnen bequem ist, um Lösungen zu erörtern. Bitte geben Sie eine geeignete Zeit an, um zu telefonieren. [Telefonnummer]</t>
  </si>
  <si>
    <t>Inquiry on Project Management SaaS Billing Plans</t>
  </si>
  <si>
    <t>I am inquiring about the billing options for the project management SaaS service through Customer Support. Could you provide details on the different plans available, including their features and pricing? I would greatly appreciate it if you could explain the payment terms and any discounts that may be offered for long-term commitments or for large teams. Additionally, are there any setup fees or other costs associated with using the SaaS service? I am very interested in learning more about the billing options available and would appreciate your assistance. Thank you for your time.</t>
  </si>
  <si>
    <t>Thank you for reaching out to our support team regarding billing options for the project management SaaS service. We offer several plans that vary in features and pricing, which you can find on our website. We do provide discounts for long-term commitments and for large teams. There may be setup fees or additional costs associated with certain services. I would be happy to discuss the payment terms and available options in more detail. Please let me know a convenient time to call at &lt;tel_num&gt; for a more detailed discussion.</t>
  </si>
  <si>
    <t>Fehler-Diagnose-Tool-investitionen</t>
  </si>
  <si>
    <t>Das Investment-Analyse-Tool versagt unerwartet. Ich habe das System neu gestartet, nach Aktualisierungen gesucht und die Eingabedaten überprüft. Der Fehler ist weiterhin vorhanden, was auf Datenaufarbeitungs- oder Softwarekompabilitätsprobleme hindeutet.</t>
  </si>
  <si>
    <t>Sehr geehrte/n [name],\n\nich möchte Sie informieren, dass ich den Fehler auffassen werde, an dem Sie das Investment-Analyse-Tool leiden. Ich danke Ihnen für die durchgeführten Maßnahmen zur Fehlerbehebung, wie Neustart des Systems und Überprüfung der Eingabedaten.\n\nUm Ihnen besser zu helfen, den Fehler zu beheben, wäre es hilfreich, wenn Sie mir Informationen zu den bearbeiteten Daten und Ihren Systemspezifikationen mitteilen könnten. Bitte geben Sie mir mehr Details zu der Datenmenge und dem Datentyp, den Sie analysieren möchten. Darüber hinaus wäre ich dankbar, wenn Sie mir die Version des Investment-Analyse-Tools und das verwendete Betriebssystem mitteilen könnten.\n\nWenn nötig, können wir einen Anruf vereinbaren, um diese Fragen weiter zu klären und Möglichkeiten für die Optimierung von Dateneffizienz oder die Überprüfung von Software-Aktualisierungen zu untersuchen.\n\nBitte geben Sie mir ein geeignetes Zeitfenster für einen Anruf (&lt;tel_num&gt;) oder eine weitere E-Mail um diesen Prozess fortzusetzen.\n\nMit freundlichen Grüßen,\n[Your Name]</t>
  </si>
  <si>
    <t>I am interested in learning about digital marketing strategies for the Belkin Ultra HD HDMI cable. Could you provide a detailed plan on how to promote the product? I would greatly appreciate information on the marketing approach, including social media campaigns, advertising, and relevant tactics. This would help me better understand how the product is positioned in the market.</t>
  </si>
  <si>
    <t>Thank you for your interest in the digital marketing strategies for the Belkin Ultra HD HDMI cable. Our marketing approach for the product involves a multi-channel campaign that includes social media promotions, targeted advertising, and influencer partnerships. We leverage platforms such as Facebook, Twitter, and Instagram to showcase the product's features and benefits, as well as its unique selling points. Additionally, we run targeted ads on Google and other relevant websites to reach the desired audience. We plan to collaborate closely with you to achieve these goals.</t>
  </si>
  <si>
    <t>Assistance Required with Analytics</t>
  </si>
  <si>
    <t>Our marketing agency is facing difficulties in assessing the effectiveness of our digital strategies aimed at driving brand growth. The issue might be due to the inadequate integration of analytics tools across various platforms. To date, we have attempted to use JIRA and Notion for project tracking, but the results have remained unclear. We are seeking a comprehensive solution that can track our digital strategies and measure their impact on brand growth, and we need a tool that can integrate across various platforms to provide clear insights.</t>
  </si>
  <si>
    <t>We understand that your marketing agency is having trouble measuring the effectiveness of your digital strategies and is looking for a comprehensive analytics solution. To better assist you, could you please provide information on the specific platforms and tools you are currently using and any insights you have gained so far? This will help us narrow down the options and recommend a suitable analytics tool that meets your needs. We would like to schedule a call to discuss this further; I am available at your convenience. Please let us know a suitable time.</t>
  </si>
  <si>
    <t>Problem with Synchronization of Project Timelines</t>
  </si>
  <si>
    <t>Respected Customer Support, I am encountering an issue with project timelines not syncing between different integrations, leading to inconsistencies in our project management processes. This problem might be due to an incorrect API key that wasn't updated uniformly across all integrations. Despite restarting the services and verifying the credentials, the sync issue remains unresolved. I would be grateful if you could investigate this matter and offer a solution at the earliest. Please notify me if you require any additional information from my side. I am prepared to supply any extra details or context necessary to address this issue. Thank you for your support and understanding.</t>
  </si>
  <si>
    <t>Respected &lt;name&gt;, \n\nI am writing to confirm receipt of the concern you have raised regarding the synchronization of project timelines across various integrations. I understand the impact this has on your project management workflow and thank you for bringing this to our notice. \n\nYou have indicated a potential API key mismatch, and I would like to delve deeper into this. Could you please furnish me with specifics on the integrations you are utilizing and the API keys that were not updated correctly? \n\nAdditionally, I will require your &lt;acc_num&gt; to facilitate our investigation. A scheduled call might be necessary to discuss this further if needed. Would you be available for a call at a time convenient for you? \n\nI will endeavor to resolve this issue as swiftly as possible and appreciate your collaboration in this process.</t>
  </si>
  <si>
    <t>Bericht über Verbindungsaufnahmefehler</t>
  </si>
  <si>
    <t>Viele Benutzer melden Verbindungsaufnahmefehler in unserer SaaS-Plattform auf Android 12, bei verschiedenen Routern. Versuche zur Problembehebung, einschließlich Zurücksetzen des Geräts und Neukonfiguration des Netzwerks, wurden erfolgreich. Das Problem könnte durch Kompatibilitätsprobleme neuerer Softwareupdates verursacht werden.</t>
  </si>
  <si>
    <t>Es wurden mehrere Berichte über Verbindungsaufnahmefehler in unserer SaaS-Plattform auf Android 12 bei verschiedenen Routern eingegangen. Das technische Team wird sich umfassend damit befassen und eine Lösung finden. Bitte kontaktieren Sie uns, falls zusätzliche Informationen erforderlich sind.</t>
  </si>
  <si>
    <t>Details zur Rechnungsstellung in Google Cloud Platform für SaaS-Projektmanagement</t>
  </si>
  <si>
    <t>Ich benötige weitere Informationen zur Rechnungsstellung für das Google Cloud Platform-SaaS-Projektmanagement-Tool. Bitte teilen Sie mir genaue Informationen über die Kosten und die Einrichtung bereit.</t>
  </si>
  <si>
    <t>Ich werde Ihnen nun die notwendigen Informationen zur Rechnungsstellung für das Google Cloud Platform-SaaS-Projektmanagement-Tool bereitstellen. Bitte lassen Sie mich wissen, wann es Ihnen passt, damit wir die Details der zugehörigen Kosten und der Einrichtung besprechen können.</t>
  </si>
  <si>
    <t>Unforeseen Charges on My Account</t>
  </si>
  <si>
    <t>I noticed some unexpected charges on a few of my products.</t>
  </si>
  <si>
    <t>Dear &lt;name&gt;, we regret the unforeseen charges on your account, &lt;acc_num&gt;. To assist you better, could you provide more details about the charges, including the product names and the dates of the transactions? This will help us investigate the matter. Alternatively, I can call you at &lt;tel_num&gt; to discuss this. Would you be available for a call at your convenience?</t>
  </si>
  <si>
    <t>Inquiry About Digital Brand Growth Services</t>
  </si>
  <si>
    <t>Seeking knowledge on digital strategies for brand growth services. Kindly furnish details that can aid in the growth and success within the digital landscape. Would be grateful for the provision of case studies, testimonials, and information from previous clients. Appreciate your timely assistance.</t>
  </si>
  <si>
    <t>Will provide information on digital brand growth services, including case studies and testimonials. Please contact &lt;tel_num&gt; to discuss and receive assistance for your business.</t>
  </si>
  <si>
    <t>Failed Transmission of Medical Data</t>
  </si>
  <si>
    <t>The transmission of medical data has failed, which might be due to incompatible device setups.</t>
  </si>
  <si>
    <t>I will look into the failure of medical data transmission and get in touch with you at &lt;tel_num&gt; to discuss potential adjustments in device configurations.</t>
  </si>
  <si>
    <t>Data Incident</t>
  </si>
  <si>
    <t>An incident involving data occurred; passwords have been updated and a system audit has been performed.</t>
  </si>
  <si>
    <t>Notified about the data incident, actions taken include updating passwords and conducting a system audit. Please review and provide any additional information needed to ensure the security of your account &lt;acc_num&gt;.</t>
  </si>
  <si>
    <t>Medizinischer Datensicherheitsverstoß</t>
  </si>
  <si>
    <t>Sehr geehrte Kundenservice, ich melde Ihnen einen medizinischen Datensicherheitsverstoß, den ich kürzlich festgestellt habe. Dies könnte darauf zurückschwingen, dass die Sicherheitsmaßnahmen unzureichend sind. Bis jetzt habe ich einen Antivirus-Scan durchgeführt und die Firewalls überprüft, trotzdem behält sich das Problem an. Ich würde es sehr schätzen, wenn Sie sich um dieses Problem dringend kümmern und eine Lösung zur Verhinderung weiterer Verstöße bieten könnten. Bitte informieren Sie mich, falls Sie zusätzliche Informationen benötigen, um die Ermittlungen voranzutreiben. Danke für Ihre schnelle Aufmerksamkeit zu diesem Thema. Ich freue mich auf Ihre Rückmeldung, bald zu erhalten.</t>
  </si>
  <si>
    <t>Ich habe Ihre E-Mail zum medizinischen Datensicherheitsverstoß erhalten und werde mich dringend um dieses Problem kümmern. Bitte geben Sie Ihre Kontonummer und Kontaktinformationen an, damit ich Sie persönlich informieren kann.</t>
  </si>
  <si>
    <t>Support Request Inquiry</t>
  </si>
  <si>
    <t>Connection Issue</t>
  </si>
  <si>
    <t>Entschuldigung für die Unannehmlichkeiten. Könnten Sie bitte mehr Informationen zum verbindungsweisen Problem geben, damit wir Ihnen besser helfen können?</t>
  </si>
  <si>
    <t>Options for Invoice of Headset</t>
  </si>
  <si>
    <t>Provide Invoice Details</t>
  </si>
  <si>
    <t>Offer Invoice Details for the Headset, please refer to account &lt;acc_num&gt; for further information at &lt;tel_num&gt;</t>
  </si>
  <si>
    <t>Trouble with Database Connection on PostgreSQL Server</t>
  </si>
  <si>
    <t>I am encountering database connection problems with the PostgreSQL server in my SaaS project management tool following recent updates and configuration changes. I have already restarted the server and reviewed the firewall settings, but the issue still persists.</t>
  </si>
  <si>
    <t>Hello, thank you for reaching out to us regarding the database connection issue with the PostgreSQL server in your SaaS project management tool. We apologize for the inconvenience caused. To help troubleshoot the issue, could you please provide details on the recent updates and configuration changes that were made? Additionally, it would be helpful to know the exact error message you are receiving when trying to connect to the database. We can schedule a call at a convenient time to discuss and work towards a resolution. Please let us know.</t>
  </si>
  <si>
    <t>Growth Insights</t>
  </si>
  <si>
    <t>Could you provide insights on optimizing brand growth, the use of digital strategies, and the current product offerings?</t>
  </si>
  <si>
    <t>To provide insights on optimizing brand growth and the use of digital strategies, along with recommendations for product offerings, please share more details about your current products and goals. After reviewing the provided information, I can offer suggestions and arrange a call to discuss further.</t>
  </si>
  <si>
    <t>Support Inquiry for Network Access</t>
  </si>
  <si>
    <t>I am encountering difficulties in accessing medical data owing to a network disruption. Despite efforts to reset the router, perform virus scans, and review firewall configurations, the issue remains unresolved. I believe there might be a configuration mistake or a potential malware intrusion. Could you offer assistance in addressing this concern?</t>
  </si>
  <si>
    <t>I am here to assist you with your network issue. Could you please furnish me with your account number and a convenient time to contact you at your phone number for further assistance? Additionally, if possible, have the router model and any error messages at hand when I reach out, as they will be invaluable in identifying the root cause and finding a solution to get you back online efficiently.</t>
  </si>
  <si>
    <t>We are sorry to hear that you are experiencing system crashes with the data analytics software. Could you please provide more details, including any error messages received and the steps you took that led to the crash? This information will help us better understand the problem and provide an accurate solution. We may need to schedule a call to troubleshoot the issue. Please let us know a convenient time to contact you at &lt;tel_num&gt; or communicate via email. We aim to resolve the issue as soon as possible &lt;acc_num&gt;.</t>
  </si>
  <si>
    <t>customer sorry hear experiencing system crashes data analytics software. please provide details issue error message receiving steps took leading crash. information help better understand problem provide accurate solution. needed schedule call troubleshoot issue. Please let know convenient time contact &lt;tel_num&gt; communicate via email. resolve issue soon possible &lt;acc_num&gt;.</t>
  </si>
  <si>
    <t>Marketing Agency Struggling with Low Engagement and Digital Strategies for Brand Growth</t>
  </si>
  <si>
    <t>Your marketing agency is facing challenges with low engagement and ineffective digital strategies aimed at brand growth. Inadequate audience targeting and insufficient content might be contributing factors. We have analyzed your campaign metrics and adjusted social media posting times, which has led to noticeable improvements. To further identify the root cause and implement effective solutions, a detailed analysis is needed. Could you please provide a convenient time for a call to discuss these issues in more detail? This call will allow us to ask questions, gather necessary information, and explore the adjustments made to better address the root cause and provide effective solutions to improve engagement and achieve brand growth.</t>
  </si>
  <si>
    <t>Understood that your marketing agency is experiencing difficulties with low engagement and digital strategies for brand growth. To better assist, could we schedule a call to discuss the issues in more detail? Please let me know a convenient time for a call at &lt;tel_num&gt;. During the call, we can ask questions, gather information about your campaign metrics and the adjustments that have been made, to help identify the root cause of the issues and provide effective solutions to improve engagement and achieve brand growth.</t>
  </si>
  <si>
    <t>Anfrage nach Maßnahmen zur Sicherung medizinischer Daten in Krankenhaus-IT-Systemen</t>
  </si>
  <si>
    <t>Sehr geehrte Kundensupport, ich schreibe Ihnen, um nach den Maßnahmen zu erkundigen, die die Sicherheit medizinischer Daten in Krankenhaus-IT-Systemen effektiv gewährleisten. Medizinische Daten sind sehr sensibel und erfordern eine maximale Schutz vor unbefugtem Zugriff, wie wir alle wissen. Ich möchte wissen, welche Protokolle und Technologien zurzeit eingesetzt werden, um die Vertraulichkeit, Integrität und Verfügbarkeit medizinischer Daten in Krankenhaus-IT-Systemen zu gewährleisten. Einige mögliche Maßnahmen, die mir in den Sinn kommen, sind Verschlüsselung, Firewalls und Zugriffskontrolle. Jedoch möchte ich gerne mehr über die spezifischen Maßnahmen erfahren, die zurzeit in Kraft sind und wie sie umgesetzt werden. Könnten Sie mir bitte mehr Informationen zu diesem Thema geben? Es wäre mir eine Freude, wenn Sie mir Ressourcen oder Leitlinien zur Verfügung stellen könnten. Ich danke Ihnen im Voraus für Ihre Zeit und Unterstützung. Ihr wahrster Dank, [Ihr Name]</t>
  </si>
  <si>
    <t>Wir nutzen Verschlüsselung und sichere Zugriffskontrolle, um medizinische Daten in Krankenhaus-IT-Systemen effektiv und sicher zu schützen.</t>
  </si>
  <si>
    <t>Verbessern der Datenanalyse und Investitionsoptimierung</t>
  </si>
  <si>
    <t>Gehrte Kundensupport, ich möchte darauf hinweisen, dass die Verbesserung unserer Datenanalysetools notwendig ist. Dies würde erheblich zu besseren Berichtsfähigkeiten und Investitionsoptimierungsstrategien führen, was zu besserer finanzieller Entscheidungsfindung beitragen würde. Ich glaube, dass die Verbesserung unserer Tools die Effizienz und die Kostenreduktion steigern kann. Zudem würde die verbesserte Berichtsfähigkeit es uns ermöglichen, unseren Fortschritt besser zu verfolgen. Ich schätze es, wenn Sie dieses Thema schnell in eine Lösung umsetzen könnten. Vielen Dank für Ihre Unterstützung. Ich freue mich darauf, bald von Ihnen zu hören.</t>
  </si>
  <si>
    <t>Gehrte &lt;name&gt;, vielen Dank, dass Sie gemeldet haben, dass die Datenanalysetools und Investitionsoptimierung verbessert werden sollten. Wir werden das Problem annehmen und mögliche Lösungen prüfen, um die Berichtsfähigkeiten und die Effizienz zu verbessern. Bitte teilen Sie uns mit, welche Tools Sie derzeit verwenden und welche spezifischen Anforderungen Sie haben. Falls Sie weitere Informationen benötigen, können Sie uns unter &lt;tel_num&gt; kontaktieren, um diese besprechen zu können. Wir freuen uns auf Ihre Rückmeldung und freuen uns darauf, Ihnen behilflich zu sein.</t>
  </si>
  <si>
    <t>I hope this message finds you well. I am writing to request information on the technical specifications needed for integrating Sketch 71 into your project management software. Could you kindly share the details regarding the supported operating systems, the latest software versions required, and any specific hardware needs? Additionally, I would greatly appreciate any insights on any known challenges or restrictions associated with this integration. I look forward to your prompt response and eagerly await your reply.</t>
  </si>
  <si>
    <t>Certainly, I can share the system requirements for integrating Sketch 71 with our project management software. Please be informed that our platform supports Windows and macOS, and the integration requires the most recent software versions. I will also forward a comprehensive list of known issues and limitations. If you require further details, I am willing to arrange a call at a time convenient for you.</t>
  </si>
  <si>
    <t>Anfrage zur Unterstützung bei Investment-Analysen</t>
  </si>
  <si>
    <t>Sehr geehrte Kundenservice, ich kontaktiere Sie im Zusammenhang mit den Tools für Investment-Analysen und deren Kostenstruktur. Könnten Sie mir bitte mehr Informationen zur Verfügung stellen, wie Art und Weise, in der die Tools verwendet werden können, um Unternehmen zu Vorteilen zu kommen? Es wäre außerdem sehr lieb, wenn Sie mir die Rechnungsstellung erklären könnten, einschließlich Subscription-Gebühren und einmaliger Zahlungen. Darf ich fragen, ob es lange Verpflichtungen oder Rabatte für große Bestellungen gibt? Ich interessiere mich dafür, mehr über die Tools zu lernen, um data-driven Entscheidungen treffen zu können. Bitte lassen Sie mich wissen, wann ich Sie anrufen kann, um unsere Fragen zu besprechen und die verfügbaren Dienstleistungen und möglichen Rabatte zu besprechen.</t>
  </si>
  <si>
    <t>Wir freuen uns, mehr zu den Investment-Analysen-Tools und der Rechnungsstellung zu geben. Bitte teilen Sie uns eine passende Zeit mit, um Ihre Fragen zu besprechen und die verfügbaren Dienstleistungen und Rabatte zu besprechen.</t>
  </si>
  <si>
    <t>Important: Data Breach Impacting Patient Records</t>
  </si>
  <si>
    <t>To the customer support team,\n\nIncident Details:\n- Event Description: Data breach involving patient information.\n- Root Cause: Lack of adequate data encryption and obsolete hardware.\n- Initial Actions: Ran CCleaner, updated PyTorch, and reviewed SendGrid logs.</t>
  </si>
  <si>
    <t>We understand the severity of data breaches and require your account number and contact details to proceed with further assistance and prompt action.</t>
  </si>
  <si>
    <t>Frage nach digitalen Strategien zur Markengröße</t>
  </si>
  <si>
    <t>Sehr geehrte Kundenservice, ich richte mich an Sie, um Rat über digitale Strategien zu erhalten, die die Markengröße für unsere Dienstleistungen in der Marketingagentur fördern können. Ziele sind die Erweiterung unserer Online-Präsenz und der Anziehung der Kundenbasis. Könnten Sie uns einige Empfehlungen oder Erklärungen zu den effektivsten digitalen Marketingstrategien für unser Branchenprofil bieten? Wir würden jede Unterstützung sehr schätzen. Vielen Dank für Ihre Unterstützung. Ihr Ernst [Ihr Name]</t>
  </si>
  <si>
    <t>Wir können eine Diskussion über effektive digitale Marketingstrategien für Ihr Unternehmen einleiten. Bitte vereinbaren Sie ein Telefonat mit mir, um Optionen zu besprechen, die Ihren spezifischen Bedürfnissen und Zielen entsprechen.</t>
  </si>
  <si>
    <t>I require assistance in securing medical data within the SAP ERP system, which is integrated with Avast Premium Security. The integration is aimed at enhancing the system's security posture. We are seeking specific configurations that can optimize the security of sensitive medical data, including data encryption, access controls, and regular security audits. Ensuring the highest level of security for this data is of paramount importance. Could you provide recommendations?</t>
  </si>
  <si>
    <t>I would be happy to assist with securing medical data within the SAP ERP system. I recommend reviewing the SAP security guidelines and Avast's configuration recommendations. Let's schedule a call at &lt;tel_num&gt; to discuss data encryption and access controls, and I can provide more details based on your current setup and requirements.</t>
  </si>
  <si>
    <t>Issue with Data Processing Tools Dashboards</t>
  </si>
  <si>
    <t>The Data Processing Tools Dashboard is down. I have restarted the systems and looked for updates, but the issue persists. I have also tested alternatives.</t>
  </si>
  <si>
    <t>I have received your email regarding the issue with the Data Processing Tools Dashboard. To further investigate the problem, could you please provide me with more information about the error message you are encountering? I look forward to discussing this issue further at a later time.</t>
  </si>
  <si>
    <t>Enhancing Data Security in Hospital Settings with Microsoft Dynamics 365</t>
  </si>
  <si>
    <t>Customer Support, we are interested in learning about the practices for securing medical data in a Microsoft Dynamics 365 hospital environment. Given the sensitivity of the patient information handled by hospitals, it is essential to ensure that data is protected from unauthorized access. We would greatly appreciate any information on the security features implemented by Microsoft Dynamics 365 in a hospital setting, particularly regarding data encryption, access controls, and auditing capabilities.</t>
  </si>
  <si>
    <t>Dear [Name],\n\nThank you for your inquiry regarding securing medical data in a Microsoft Dynamics 365 hospital environment. Microsoft Dynamics 365 provides robust security features such as data encryption, access controls, and auditing capabilities. Data encryption ensures that sensitive patient information remains protected during transit and at rest. Access controls enable role-based permissions, ensuring that only authorized personnel have access. Auditing capabilities offer visibility into system activities, which can help in monitoring and ensuring compliance.</t>
  </si>
  <si>
    <t>Verbessern Sie die digitale Markenpräsenz im Online-Bereich</t>
  </si>
  <si>
    <t>Es ist wichtig, die Markenpräsenz im Online-Bereich zu verbessern, um den Wachstumsprozess zu fördern. Bitte helfen Sie dabei, effektive digitale Marketingstrategien für mehrere Produktplattformen zu entwickeln.</t>
  </si>
  <si>
    <t>Sehr geehrte/r [Name], ich verstehe Ihre Besorgnis hinsichtlich der Verbesserung der Markenpräsenz im Online-Bereich. Wir freuen uns, Ihnen dabei zu helfen, effektive digitale Marketingstrategien für mehrere Produktplattformen zu entwickeln, um die Markenpräsenz im Online-Bereich zu verbessern. Das Team wird Ihnen bei der Erstellung einer individuellen digitalen Marketingstrategie helfen, die Ihren spezifischen Bedürfnissen und Zielen entspricht. Wir möchten Ihnen Suchmaschinenoptimierung, Sozialmediareferenzierung und Pay-per-click-Werbung vorstellen, um den besten Ansatz für Ihre Marke zu bestimmen. Wenn Sie möchten, vereinbaren wir einen Anruf, um diese Angelegenheit weiter zu besprechen. Bitte teilen Sie mir den besten geeigneten Zeitpunkt mit.</t>
  </si>
  <si>
    <t>Problems with Campaign Metrics Tracking</t>
  </si>
  <si>
    <t>I am facing difficulties with my campaign metrics not being accurately tracked online. I have double-checked my configuration and attempted to resync, but the issue continues. It could be due to an incorrect setup or a potential integration problem. I would greatly appreciate your help in addressing this issue.</t>
  </si>
  <si>
    <t>I am here to assist you with your campaign metrics problem. Could you provide more details about your setup and integration to better help you? Alternatively, would you prefer a call at a convenient time to discuss further? Please let me know a suitable time to reach you.</t>
  </si>
  <si>
    <t>Security Measures for Medical Data in Hospital Systems</t>
  </si>
  <si>
    <t>Customer Support, I am reaching out to inquire about the practices that are used to secure medical data in hospital systems. As medical data is highly sensitive and requires the utmost care to protect patient privacy, I would like to know what measures are in place to ensure the security of this data. Could you provide details on the practices used to secure medical data in hospital systems, including protocols, software, and training that are implemented to prevent data breaches? I would appreciate any information on compliance as well.</t>
  </si>
  <si>
    <t>To secure medical data in hospital systems, we implement protocols such as encryption and access controls, and utilize software like firewalls and antivirus. We also provide regular training to staff. To ensure compliance with regulations like HIPAA, we follow strict protocols. For more information, you can call &lt;tel_num&gt; to discuss further.</t>
  </si>
  <si>
    <t>Discrepancies in Investment Analytics Results Noted</t>
  </si>
  <si>
    <t>Dear Customer Support, we are encountering inconsistencies in investment analytics results across different platforms, which may be due to data integration issues or software compatibility problems. Despite checking the data source integrity and updating software versions, the discrepancies still persist. We would greatly appreciate your assistance in resolving this issue to ensure accurate investment analytics results. Please inform us of the next steps you recommend. Thank you for your help with this matter.</t>
  </si>
  <si>
    <t>Please review the inconsistencies in the investment analytics results. Kindly provide details on the platforms and data sources used. Contact us at &lt;tel_num&gt; to discuss the steps required to resolve this issue.</t>
  </si>
  <si>
    <t>Unpräzise Tracking-Daten in der Campagne today</t>
  </si>
  <si>
    <t>Ungenaue Tracking-Daten erscheinen aufgrund möglicherweise fehlerhafter API-Integration. Bereitgestellte Anmeldeinformationen und Protokolle wurden bereits überprüft.</t>
  </si>
  <si>
    <t>Vielen Dank für Ihre Meldung bezüglich des Campagnen-Metric-Unterschieds. Ich werde die API-Integration gründlich prüfen. Bitte teilen Sie mir zusätzliche Details zu den geprüften Protokollen mit. Es könnte sein, dass ich Sie anrufen muss, um über das Problem und mögliche Lösungen für &lt;acc_num&gt; zu sprechen, &lt;tel_num&gt;.</t>
  </si>
  <si>
    <t>Concerning Data Analytics System</t>
  </si>
  <si>
    <t>Facing delays in data analytics processing because of a high volume of data.</t>
  </si>
  <si>
    <t>We are investigating the issue with the data analytics system. To better assist you, could you please provide details on the high volume of data and any error messages received? Let's schedule a call at your earliest convenience to discuss possible solutions.</t>
  </si>
  <si>
    <t>Möglichkeiten zur Zahlung mehrerer Produktabonnements</t>
  </si>
  <si>
    <t>Ich möchte mehrere Produktabonnements erwerben und möchte wissen, wie ich bezahlen kann. Kann ich mit Kreditkarte oder Banküberweisung zahlen? Gibt es Rabatte für große Bestellungen?</t>
  </si>
  <si>
    <t>Sehr geehrter &lt;name&gt;, wir verfügen bei der Erwerbung mehrerer Produktabonnements über verschiedene Zahlungsmöglichkeiten, darunter Kreditkarte und Banküberweisung. Online-Payment-Systeme sind ebenfalls verfügbar. Bei Rabatten für große Bestellungen bieten wir Rabatte an, die je nach Anzahl der Produkte und Abonnements variieren. Um Ihnen präzise Informationen zu liefern, wäre es hilfreich, zu erfahren, welche Produkte und wie viele Abonnements Sie erwerben möchten. Ich freue mich darauf, dies mit Ihnen zu besprechen und Ihnen eine individuelle Angebotskarte zukommen zu lassen. Falls Sie möchten, dass ich Sie anrufe, um dies zu besprechen, können Sie unter &lt;tel_num&gt; mit mir in Kontakt treten.</t>
  </si>
  <si>
    <t>Support for Marketing Agency Issues</t>
  </si>
  <si>
    <t>Observing a decline in client engagement metrics at the marketing agency due to inefficient digital strategies.</t>
  </si>
  <si>
    <t>Review the issue, then contact to discuss a plan for improving digital strategies.</t>
  </si>
  <si>
    <t>Issues with Data Processing Tool</t>
  </si>
  <si>
    <t>Dear Customer Support, the Data Processing Tool Anlageoptimierung shows weak performance during peak times. Insufficient server capacity leads to data overflow. Increasing server resources with query optimizations did not resolve the issue. Weak performance affects the location and hinders timely provision of site recommendations. I appreciate your prompt resolution of this problem. Please inform me if you need additional information. Thank you for your assistance.</t>
  </si>
  <si>
    <t xml:space="preserve">Dear &lt;name&gt;, thank you for bringing the issue with the Data Processing Tool to our attention. I apologize for the inconvenience caused and appreciate the steps taken so far to address the problem. Could you please provide more details on the increased server resources and the query optimizations made? I would be happy to discuss this further over the phone to determine the best solution for account &lt;acc_num&gt; as soon as possible. You can reach me at &lt;tel_num&gt;. </t>
  </si>
  <si>
    <t>Dashboard Load Times Are Slow</t>
  </si>
  <si>
    <t>Users are encountering slow load times due to high server demand.</t>
  </si>
  <si>
    <t>We are aware of the issue and are working to optimize server performance to improve load times for your account &lt;acc_num&gt;.</t>
  </si>
  <si>
    <t>Support Inquiry for Occasional Login Problems</t>
  </si>
  <si>
    <t>Customers are facing sporadic login difficulties during peak times, possibly because of higher server traffic. Steps like clearing caches and restarting services have been taken but the issue remains. Urgent help is needed to address this and reduce potential disruptions for users.</t>
  </si>
  <si>
    <t>Acknowledged the login challenges reported. Would appreciate more details on server load and user activity during peak hours. Let's arrange a call to tackle this issue promptly and minimize any user inconvenience.</t>
  </si>
  <si>
    <t>Bewerten von Strategien des digitalen Markertings</t>
  </si>
  <si>
    <t>Sehr geehrte Kundenservice, ich bitte Sie, Anpassungen an digitalen Marketingstrategien zu besprechen, die es mit fortschrittlichen Werkzeugen und Techniken für Markenwachstum und Kundenbeteiligung erlauben, ein breiteres Publikum zu erreichen und die Online-Präsenz zu erhöhen. Ich glaube, dass die richtigen Werkzeuge und Techniken die Markenwahrnehmung verbessern und zu mehr Verkaufsresultaten führen können. Ich wäre dankbar, wenn Sie mehr Informationen zur Implementierung bereitstellen könnten. Vielen Dank für Ihre Zeit und Unterstützung.</t>
  </si>
  <si>
    <t>Wir stellen Informationen zu fortschrittlichen digitalen Marketingwerkzeugen und Techniken zur Verfügung, um Ihre Online-Präsenz und Kundenbeteiligung zu verbessern. Bitte geben Sie uns die Gelegenheit, mit Ihnen in Kontakt zu treten.</t>
  </si>
  <si>
    <t>Dear Customer Support, I hope this message finds you well. I am reaching out to inform you about a problem we are experiencing with our data encryption. The system has suddenly stopped working, and we believe it could be because of an old software patch. We have attempted to restart our servers and reviewed our configuration files, but the issue remains unresolved. We would be grateful if you could help us address this. If possible, could you provide steps on how to update the software patch or suggest any other viable solutions? Thank you for your assistance. Sincerely, [Your Name]</t>
  </si>
  <si>
    <t>I will help you resolve the data encryption issue. Please provide the current software version and patch level. I will guide you through the update process or offer alternative solutions.</t>
  </si>
  <si>
    <t>Support for Marketing Agency's Digital Campaigns</t>
  </si>
  <si>
    <t>The digital campaigns of the marketing agency have shown reduced engagement effectiveness on various platforms. This could be due to recent algorithm changes or a misalignment with the target audience. We have analyzed the current strategies and adjusted the ad budgets, but saw only minor improvements. Assistance is needed to resolve this issue and enhance the performance of the campaigns.</t>
  </si>
  <si>
    <t>I would be happy to assist with your digital campaigns. Please provide current strategies and targeting options. You can contact me at &lt;tel_num&gt; to schedule a meeting to resolve the issue and improve campaign performance.</t>
  </si>
  <si>
    <t>Concerns with Data Analytics Integration Tools</t>
  </si>
  <si>
    <t>Facing difficulties with integrating data analytics tools into our existing software. This might be due to recent updates causing compatibility issues. So far, I have tried reinstalling the applications and checking for available updates. I would greatly appreciate some guidance to resolve this issue as soon as possible.</t>
  </si>
  <si>
    <t>Please review the issues with the Data Analytics Integration Tools and contact us at &lt;tel_num&gt; to discuss troubleshooting steps and potential solutions to ensure compatibility and resolve the integration issues as soon as possible.</t>
  </si>
  <si>
    <t>Anfrage zur Sicherung medizinischer Daten auf MacBook Air und NZXT Kraken Z63</t>
  </si>
  <si>
    <t>Sehr geehrte Kundenservice, ich wende mich an Sie im Hinblick auf die Richtlinien zur Sicherung von medizinischen Daten auf einem MacBook Air und dem NZXT Kraken Z63. Könnten Sie mir bitte detaillierte Informationen zu dieser Sicherung zur Verfügung stellen? Ich würde mich freuen, wenn Sie mir ratgeberische Anleitungen oder Vorschläge geben könnten. Vielen Dank für Ihre Unterstützung und Ihre Zeit.</t>
  </si>
  <si>
    <t>Wir werden Ihnen die entsprechenden Richtlinien und Empfehlungen telefonisch oder per E-Mail zur Verfügung stellen.</t>
  </si>
  <si>
    <t>Modify Billing Configuration</t>
  </si>
  <si>
    <t>Please modify the billing settings to improve the data analytics tools, which will enhance our investment optimization efforts. This request is urgent and requires immediate attention.</t>
  </si>
  <si>
    <t>Your request to modify the billing settings for improved data analytics tools and enhanced investment optimization efforts has been received. We understand the urgency and need immediate attention. To proceed, we require information on the current billing settings and the specific adjustments you would like to make. Please provide your account number and a detailed description of the changes you are requesting. We will review your request and contact you at &lt;tel_num&gt; to discuss the next steps.</t>
  </si>
  <si>
    <t>Support Required for Crash Issue</t>
  </si>
  <si>
    <t>The data analytics platform encountered a crash. Server restarts and system logs were reviewed.</t>
  </si>
  <si>
    <t>Kindly provide additional details regarding the crash issue for further assistance and troubleshooting.</t>
  </si>
  <si>
    <t>Incident: Data Breach Today</t>
  </si>
  <si>
    <t>Today, a data breach resulted in the compromise of patient information. It is likely that insufficient firewall protection caused this. Until now, we have scanned for viruses and reviewed logs to pinpoint the problem.</t>
  </si>
  <si>
    <t>Dear &lt;name&gt;, we are addressing the data breach with seriousness and will start our investigation promptly. To aid in this process, could you furnish more information on the patient records that were breached and the outcomes of the virus scans and log analyses you've conducted? I am available for a call to further discuss this. Is &lt;time&gt; suitable for you? Please suggest an alternative time if not.</t>
  </si>
  <si>
    <t>Integration Issue with Customer Support</t>
  </si>
  <si>
    <t>Dear Customer Support, I am writing to report an integration issue. The source of the problem might be an API mismatch error. I have already attempted to restart the services and reviewed the logs, but the issue persists. It would be greatly appreciated if you could assist me in resolving this. Please inform me if you require additional information to address the issue. I am willing to provide further details or answer any questions you may have. Thank you for your time and I look forward to hearing from you soon.</t>
  </si>
  <si>
    <t>Dear [Name], thank you for reporting the integration issue. We will investigate the API mismatch error. To better assist you, could you please provide us with the error logs and details of the integration setup? If necessary, we can discuss your matter by phone at [Phone Number] concerning the account [Account Number]. Please provide a suitable time for a call. We will endeavor to resolve the issue as quickly as possible.</t>
  </si>
  <si>
    <t>Enhancing Investment Strategies Through Data Analytics Software</t>
  </si>
  <si>
    <t>Hello Customer Support, I am inquiring about optimizing investments using data analytics products. Could you offer some guidance on how to leverage these tools for making data-driven investment decisions? I would greatly appreciate any advice or resources you can share on this topic. Thank you for your time and assistance, and I look forward to hearing back from you soon.</t>
  </si>
  <si>
    <t>Hello [Customer's Name], thank you for reaching out to our customer support team. We would be happy to help you optimize your investments using data analytics tools. These tools provide real-time data insights that can inform your investment decisions. We can offer general guidance and point you towards online resources and tutorials. If you need more personalized assistance, we can schedule a call at your convenience. Please let us know a good time to reach you at [tel_num] for specific questions about getting started with the tools.</t>
  </si>
  <si>
    <t>Query on Analytics Tools for SAP ERP Integration</t>
  </si>
  <si>
    <t>I am contacting you to seek information on analytics tools that can be integrated with SAP ERP to optimize investments. Could you please furnish me with a list of compatible tools along with their featured capabilities? I would greatly appreciate any insights on how these tools can assist in investment optimization.</t>
  </si>
  <si>
    <t>Certainly, I can offer you a list of analytics tools that are compatible with SAP ERP for the purpose of investment optimization. These tools come from several providers and include features such as data analysis and forecasting. I will send over a detailed list. Please let me know if you prefer a call to discuss this further.</t>
  </si>
  <si>
    <t>Bericht über plötzliches Login-Problem</t>
  </si>
  <si>
    <t>Sehr geehrte Kundenservice, ich möchte melden, dass ich plötzliches Login-Problem habe, das möglicherweise auf Grund neuer Updates aufgetreten sein könnte. Dieses Problem trat ohne Vorwarnung auf und obwohl ich den Server gestartet und die Logs geprüft habe, konnte ich es nicht lösen. Ich würde es schätze, wenn Sie sich um dies kümmern und mir so schnell wie möglich eine Lösung anbieten könnten. Hier sind die Details des Vorfalls: - Passiert: Plötzliches Login-Problem - Warum: Möglicherweise auf Grund neuer Updates - Getestet: Server gestartet, Logs geprüft. Bitte lassen Sie mich wissen, ob Sie zusätzliche Informationen benötigen, um das Problem zu lösen. Ich danke Ihnen für Ihre Zeit und Ihre Hilfe in dieser Angelegenheit. Ich freue mich darauf, von Ihnen bald wieder zu hören.</t>
  </si>
  <si>
    <t>Sehr geehrter &lt;name&gt;, wir möchten Sie über Ihren E-Mail-Bericht informieren, in dem Sie über ein Login-Problem berichten, das Sie möglicherweise auf Grund neuer Updates erlebt haben. Wir entschuldigen uns für den unangenehmen Erfahrung, die Ihnen damit bereitet wurde, und wir werden Ihnen dabei helfen. Um diesen Fall weiter zu untersuchen, bitten wir Sie, uns Ihre &lt;acc_num&gt; und eine detaillierte Beschreibung des Fehlernachrichten zu liefern, die Sie bei Ihrem Versuch, sich einzuloggen, sehen. Falls Sie es vorgezogen hätten, könnten wir auch telefonisch an einem für Sie bequemen Termin vorsprechen, um die Sache weiter zu besprechen und eine Lösung zu finden. Bitte geben Sie mir einen geeigneten Zeitpunkt an, an dem ich Sie anrufen kann (&lt;tel_num&gt;). Wir danken Ihnen für Ihr Verständnis und freuen uns darauf, dieses Problem so schnell wie möglich für Sie zu lösen.</t>
  </si>
  <si>
    <t>Modify Employee Training Curriculum for Data Analytics</t>
  </si>
  <si>
    <t>I am contacting you to suggest updating the employee training curriculum to include data analytics, specifically for investment optimization. This addition would help employees make better-informed decisions and contribute to our company's growth. We recommend including modules on data visualization, statistical analysis, and machine learning. Real-life examples and case studies would be particularly useful to demonstrate the practical application of these skills in investment optimization. Also, we would like to offer hands-on practice for employees to apply their new knowledge. I believe this change would be a significant asset for the company. May we schedule a call at &lt;tel_num&gt; to discuss this further? We look forward to your reply regarding account &lt;acc_num&gt;.</t>
  </si>
  <si>
    <t>Dear &lt;name&gt;, we thank you for proposing to update the employee training curriculum to incorporate data analytics for investment optimization. We recognize the importance of training employees to make well-informed decisions and foster business growth. We will review your proposal and consider including topics such as data visualization, statistical analysis, and machine learning. To better understand your request, could we arrange a call at &lt;tel_num&gt;? We will be in touch soon regarding account &lt;acc_num&gt; to discuss the next steps.</t>
  </si>
  <si>
    <t>Security Protocols Inquiry</t>
  </si>
  <si>
    <t>Inquiry about PrestaShop security protocols for healthcare settings</t>
  </si>
  <si>
    <t>We will review and provide details on PrestaShop security protocols appropriate for healthcare. Please allow us to contact you at your convenience for further discussion on your specific requirements.</t>
  </si>
  <si>
    <t>Strategies for Safeguarding Medical Data on AWS and Microsoft Office 365</t>
  </si>
  <si>
    <t>Could you provide the best practices for securing medical data on AWS and Microsoft Office 365? I am concerned about protecting sensitive patient information.</t>
  </si>
  <si>
    <t>To safeguard medical data on AWS and Microsoft Office 365, it's essential to implement strong access controls, encryption, and continuous monitoring. Leverage AWS IAM roles and Office 365 permissions to restrict access to only authorized personnel. Ensure encryption is in place for data at rest and in transit. Regularly check audit logs for any unusual activities. Consider adopting AWS HIPAA compliance standards and Office 365 data loss prevention features. We can delve into the specifics and offer personalized guidance. For a detailed consultation, please inform your preferred call time at &lt;tel_num&gt; to discuss your &lt;acc_num&gt;.</t>
  </si>
  <si>
    <t>Nachfrage nach Sicherheitsprotokollen für medizinische Daten auf KVM-Switch und Elasticsearch</t>
  </si>
  <si>
    <t>Sehr geehrte Kundensupport, ich schreibe an Sie, um herauszufinden, welche Sicherheitsprotokolle in Kraft sind, um die vertraulichen medizinischen Daten auf dem KVM-Switch und Elasticsearch zu sichern. Diese Systeme verwalten vertrauliche medizinische Information, deshalb ist es von großer Bedeutung, dass sie sich vor unerlaubtem Zugriff und Datenverlust schützen können. Ich möchte wissen, welche Maßnahmen ergriffen werden, um die Vertraulichkeit, Integrität und Verfügbarkeit der medizinischen Daten in diesen Plattformen sicherzustellen. Insbesondere interessiert mich die Verwendung von Verschlüsselungsmethoden, Zugriffskontrollen und den in Kraft gesetzten Überwachungsverfahren. Darüber hinaus wäre ich dankbar für Informationen über die von diesen Systemen eingehaltenen Compliance-Zertifizierungen oder -regulierungen wie zum Beispiel HIPAA. Ich freue mich auf Ihre Rückmeldung und darauf, mehr über die Sicherheitsprotokolle zu erfahren, die die medizinischen Daten auf KVM-Switch und Elasticsearch schützen. Vielen Dank für Ihre Zeit und Unterstützung.</t>
  </si>
  <si>
    <t>Wir haben robuste Sicherheitsprotokolle, einschließlich Verschlüsselung und Zugriffssteuerung, eingeführt, um die medizinischen Daten auf dem KVM-Switch und Elasticsearch zu schützen, und wir werden in unserem folgenden Antwort eine detaillierte Information über die eingehaltenen Compliance-Zertifizierungen und -regulierungen bereitstellen.</t>
  </si>
  <si>
    <t>Nötige Unterstützung für Investitionen</t>
  </si>
  <si>
    <t>Ungenaue Prognosen aufgrund veralteter Marktdaten.</t>
  </si>
  <si>
    <t>Wir werden die Marktdaten aktualisieren, um Ihnen sofort genaue Anlagevorschläge zu bieten.</t>
  </si>
  <si>
    <t>Investigation Needed for Inaccurate Investment Forecasts</t>
  </si>
  <si>
    <t>I am reaching out to report an issue with the investment forecasts, which are showing inaccurate projections. There is a possibility that this could be due to a data integration issue. After verifying the data sources and reviewing the user manual, the problem still exists. I would be grateful if you could look into this and provide a resolution or guidance on how to address it. Please inform me if you require additional details from me.</t>
  </si>
  <si>
    <t>Your email regarding the issue with the investment forecasts showing inaccurate projections has been received. An investigation into the potential data integration issue will be conducted. To better assist, I might need additional information. Could you kindly provide more details on the data sources you have verified and any error messages you have encountered? If necessary, I will arrange a call to discuss this issue further at a convenient time for you, please suggest a suitable time to call you at &lt;tel_num&gt;.</t>
  </si>
  <si>
    <t>Detail Integration for KNIME Mailchimp</t>
  </si>
  <si>
    <t>Could you provide specifics on SaaS solutions that integrate KNIME with Mailchimp? I need detailed information on the integration process and how data is synced frequently. Also, what are the setup and configuration requirements to ensure the integration works correctly?</t>
  </si>
  <si>
    <t>Please provide the integration details and requirements for KNIME and Mailchimp. This will allow us to review and respond accordingly.</t>
  </si>
  <si>
    <t>Problem with Investment Platform</t>
  </si>
  <si>
    <t>A financial company is facing occasional connectivity difficulties on the investment optimization platform.</t>
  </si>
  <si>
    <t>We are aware of the issue and will work to resolve the connectivity problems on the investment platform as soon as possible.</t>
  </si>
  <si>
    <t>Probleme bei Dienstleistungsunterbrechungen</t>
  </si>
  <si>
    <t>Erleiden erhebliche Dienstleistungsunterbrechungen, was Investitionsdatenanalyse-Tools und Zusammenarbeitsoptionen beeinträchtigt. Trotz Neustarts bestehen bei verschiedenen Produkten weiterhin Probleme.</t>
  </si>
  <si>
    <t>Leider beeinträchtigen derzeitige Dienstleistungsunterbrechungen die Betriebsfähigkeit von Investitionsdatenanalyse-Tools und Zusammenarbeitsoptionen. Könnten Sie bitte mehr Informationen über das betroffene Produkt bereitstellen? Um die Angelegenheit genauer zu untersuchen und mögliche Lösungen zu besprechen, kontaktieren Sie uns bitte zeitgerecht.</t>
  </si>
  <si>
    <t>Problem with Billing Variations</t>
  </si>
  <si>
    <t>Experienced discrepancies in billing impacting the agency's digital strategy tools and equipment. The issue might have arisen from recent account modifications or payment processing errors. So far, we have verified transaction records and contacted customer support for clarification. We would greatly appreciate it if you could review and provide a resolution as soon as possible. Please inform us if any additional information is required to facilitate the process.</t>
  </si>
  <si>
    <t>Need to review account and contact information related to billing discrepancies</t>
  </si>
  <si>
    <t>Sudden Crash of Campaign Analytics Dashboard Today</t>
  </si>
  <si>
    <t>The campaign analytics dashboard has crashed, and data visualization has failed unexpectedly, possibly because of an incompatible software update. I have already restarted the server and reviewed the logs.</t>
  </si>
  <si>
    <t>I will look into the issue with the campaign analytics dashboard. Please send over the server logs so I can analyze them further. Additionally, I will schedule a call at &lt;tel_num&gt; to discuss the details of the incompatible software update.</t>
  </si>
  <si>
    <t>Project Information Vanished Unexpectedly Today</t>
  </si>
  <si>
    <t>Project information vanished possibly due to a database connectivity problem. After restarting the system and examining backups, the issue still hasn't resolved itself.</t>
  </si>
  <si>
    <t>Dear &lt;name&gt;, I'm sorry to hear that your project information vanished possibly because of a database connectivity issue. It seems you've already tried restarting the system and reviewing backups, but the issue still persists. In order to further investigate this, could you provide me with more details about the error messages you're encountering and the actions you took prior to the information disappearing? Additionally, I would like to understand more about the database and system you are using. If necessary, I can schedule a call at a convenient time to discuss this issue further and explore potential solutions. Please let me know a suitable time to reach you at &lt;tel_num&gt; so we can address this issue quickly for your account &lt;acc_num&gt;.</t>
  </si>
  <si>
    <t>DatabaseConnectivity</t>
  </si>
  <si>
    <t>Problem: Project Data Loss During Nighttime Update</t>
  </si>
  <si>
    <t>I am writing to report an issue where my project data has mysteriously disappeared overnight. The data was intact when I left for the day, but upon returning the next morning, it was no longer there. I have already tried rebooting the system, reviewing the logs, and ensuring all settings are correct, but the issue remains unresolved. I believe this could be due to a synchronization problem or a software glitch. I kindly request your assistance in resolving this issue as soon as possible.</t>
  </si>
  <si>
    <t>I will look into the problem and get back to you with more details and a resolution plan shortly.</t>
  </si>
  <si>
    <t>I am contacting customer support as I am facing issues with multiple software and hardware systems, resulting in system crashes. I believe these are caused by incompatible updates or conflicting drivers. Despite my efforts to restart, update and individually troubleshoot the products, the problem continues. I require help to fix these issues to avoid further crashes and ensure system stability.</t>
  </si>
  <si>
    <t>Thank you for getting in touch with our support team. We regret to hear about the system crashes you are experiencing due to software and hardware concerns. To provide better assistance, could you please share the details of the recent updates and drivers you have installed? Additionally, it would be beneficial to know the specifications of your system and the exact error messages you are encountering. We would like to arrange a call to further discuss your issue and provide a resolution. Please let me know a convenient time for a call, and I will contact you at &lt;tel_num&gt; to assist you with your &lt;acc_num&gt;.</t>
  </si>
  <si>
    <t>Occasional Login Issues Detected in Project Management System</t>
  </si>
  <si>
    <t>Several users are encountering sporadic login difficulties. The issue might be related to heightened server activity during peak hours. Resetting the users' passwords and cleaning their browser caches could potentially fix the problem. However, if the issue continues, a deeper investigation is needed to identify the underlying cause.</t>
  </si>
  <si>
    <t>Acknowledged the email about the occasional login issues in the project management software. Request to schedule a call at your convenience to discuss the issue in more detail. Kindly inform me of a suitable time, and I will call you at &lt;tel_num&gt; to proceed with the next steps in resolving the problem.</t>
  </si>
  <si>
    <t>Bericht über den Absturz</t>
  </si>
  <si>
    <t>Das finanzielle Analyse-Dashboard wurde unerwartet mit einer Gipfelerhöhung gestoppt. Versucht habe, den Server neu zu starten und die Abfragen zu optimieren, was erfolgreich war. Bitte helfen Sie uns, das Problem zu beheben, um zukünftige Stürze zu vermeiden und Unterbrechungen zu minimieren.</t>
  </si>
  <si>
    <t>Ich werde den Crashbericht für das finanzielle Analyse-Dashboard untersuchen. Um Ihnen besser zu helfen, bitte geben Sie mehr Details zu den Fehlermeldungen und den genauen Schritten, die Sie bereits unternommen haben. Es ist notwendig, dass wir telefonisch Kontakt aufnehmen, um mögliche Lösungen zu besprechen. Teilen Sie bitte geeignetes Zeitfenster für den Anruf mit, sobald Sie verfügbar sind.</t>
  </si>
  <si>
    <t>Es gibt Schwierigkeiten mit den Dienstverbindungen IBM Cloud QuickBooks Online.</t>
  </si>
  <si>
    <t>Entschuldigung, uns ist dies unangenehm. Bitte geben Sie mehr Details zum Fehlerhinweis an. Wir möchten wissen, welche Schritte Sie bisher unternommen haben? Das technische Team wird das Problem weiterleiten und Ihnen zusätzliche Hilfe anbieten.</t>
  </si>
  <si>
    <t>Issue with Billing for SaaS Project Management Tool</t>
  </si>
  <si>
    <t>Customer Support,&lt;br&gt;We are encountering a billing error that is preventing access to the SaaS project management tool. The issue might be related to a system integration problem. Despite updating our payment information and reaching out to customer support, the problem persists.&lt;br&gt;We would greatly appreciate it if you could look into the matter and provide a solution as soon as possible.&lt;br&gt;Thank you for your assistance.&lt;br&gt;Sincerely, [Your Name]</t>
  </si>
  <si>
    <t>Dear [Your Name],&lt;br&gt;&lt;br&gt;I am sorry to hear that you are experiencing a billing error with the SaaS project management tool. I would be happy to assist in resolving this issue. To better understand the problem, could you please provide your account number and a detailed description of the error message you are seeing? Additionally, it would be helpful to know the date when you last updated your payment information.&lt;br&gt;If needed, we can schedule a call at a convenient time for you. Please let me know your preferred time to reach out.&lt;br&gt;Thank you.&lt;br&gt;Sincerely, [Support Representative Name]</t>
  </si>
  <si>
    <t>Unanticipated Deactivation of Software Licenses</t>
  </si>
  <si>
    <t>Dear Support Team, I am reporting an issue where multiple software licenses have been deactivated unexpectedly. This might be related to a server synchronization problem. Despite restarting the system and verifying the license keys, the issue remains unresolved. Could you please investigate and offer a solution promptly? The licenses are essential to our operations and their deactivation is causing considerable disruption. I have attempted to resolve the issue, but I am unable to do so. I would be very grateful if you could provide immediate assistance. Please inform me if you require any further details from me to address this problem. Thank you for your attention and support in this matter.</t>
  </si>
  <si>
    <t>Dear [Name], We are investigating the unexpected deactivation of your software licenses. For better assistance, could you please provide the license numbers and the specific error message you are encountering? Additionally, I will schedule a call with you at your convenience to discuss this issue further. You can contact me at [Phone Number] if that is more suitable for you. Thank you.</t>
  </si>
  <si>
    <t>Support Request for Network Protection Issue</t>
  </si>
  <si>
    <t>Respected Customer Service, I am writing to report a sudden network protection issue that has occurred. It might be due to a faulty router or software error. I have attempted to restart the servers, checked the connections, and contacted IT support, but the issue persists. I would greatly appreciate it if you could investigate the problem and provide a solution as soon as possible. The protection has caused significant disruption to our business operations, and we are looking forward to being back online. Please inform me if you need additional information to resolve the issue. I am available to provide any necessary details or assistance. Thank you for your prompt attention to this matter. I look forward to hearing from you soon.</t>
  </si>
  <si>
    <t>I have received your email regarding the network protection issue and will investigate it. To assist you better, please provide the date and time when the issue occurred. I will call you at &lt;tel_num&gt; to discuss further and find a solution. Please provide a suitable time for the call regarding your account &lt;acc_num&gt;.</t>
  </si>
  <si>
    <t>Concerns with Application Connectivity</t>
  </si>
  <si>
    <t>Dear Customer Support,&lt;br&gt;We are encountering intermittent connectivity issues with our application. This may be due to an unexpected spike in user traffic. We have already attempted to restart the services and monitor the server loads, but the issue still persists.&lt;br&gt;Our team is working diligently to resolve the issue and we require additional assistance from your team. We would appreciate it if you could look into the matter and provide a solution as soon as possible.&lt;br&gt;We greatly appreciate your prompt attention to this matter and look forward to hearing from you soon.&lt;br&gt;Thank you.</t>
  </si>
  <si>
    <t>Hello Customer, &lt;br&gt;We have received your email regarding the connectivity issues with the application. We understand that your team has already attempted to restart the services and monitor the server loads, but the issue still persists. We would like to assist further and request that you provide us with any error messages you are receiving and the exact time the issue started. We will escalate the issue to our technical team and work together to find a solution as soon as possible. We will need to schedule a call to discuss this further. Thank you for bringing this to our attention.</t>
  </si>
  <si>
    <t>Concerns with Project Management Tools</t>
  </si>
  <si>
    <t>Multiple users have reported problems with the project management features not syncing across platforms, which may be due to inconsistencies in API integration. Despite attempts to resolve the issue, such as clearing the cache and reinstalling the software, the problem continues. Assistance is needed to identify the root cause and implement a solution.</t>
  </si>
  <si>
    <t>I will send an acknowledgment email regarding the project management issues with syncing features across platforms. It appears that the attempts to resolve the issue by clearing the cache and reinstalling the software were unsuccessful. We need to investigate further to identify the root cause of the issue. Could you please provide specific error messages and detailed descriptions of the symptoms that users are experiencing? Additionally, it would be helpful if you could share any relevant screenshots or logs. We would also like to schedule a call at a convenient time for you.</t>
  </si>
  <si>
    <t>Guideline for Secure Storage of Medical Data Integration with GitLab and IBM Cloud</t>
  </si>
  <si>
    <t>How to securely store medical data with GitLab and IBM Cloud integration? Ensuring confidentiality and integrity of sensitive medical information is crucial. Please provide step-by-step instructions for configuration and integration that meet legal requirements. Additionally, recommend resources for better management of medical data security.</t>
  </si>
  <si>
    <t>General guideline for securely storing medical data with GitLab and IBM Cloud integration. Ensure confidentiality and integrity by configuring access controls, enabling encryption, and setting up auditing. I recommend reviewing compliance with HIPAA and other legal standards. For detailed step-by-step instructions, please call at the convenient time, &lt;tel_num&gt;.</t>
  </si>
  <si>
    <t>Request for Insights on Digital Strategies</t>
  </si>
  <si>
    <t>Seeking details on how digital strategies can boost brand growth. Would greatly appreciate an explanation of the approach. Looking forward to understanding the latest trends in business applications. Thank you for your assistance, and I look forward to hearing back soon.</t>
  </si>
  <si>
    <t>Dear customer, thank you for your inquiry. We would be happy to provide you with information on digital strategies. Please allow us to send you a detailed email on the latest trends in business applications. We would like to discuss scheduling a call at your convenience.</t>
  </si>
  <si>
    <t>Customer Support, We have observed a notable decline in engagement metrics for our digital campaigns. This might be due to recent app updates that could have affected performance. So far, we have tried troubleshooting the affected products, but the issues persist. Our team has reviewed the updates but could not pinpoint any obvious causes. We would greatly appreciate your assistance in investigating this matter to resolve the issue and improve campaign performance.</t>
  </si>
  <si>
    <t>&lt;name&gt;, thank you for reaching out to us regarding the drop in engagement metrics across your digital campaigns. We apologize for any inconvenience this may have caused and are happy to help investigate the issue. To better understand the problem, could you please provide details on the recent app updates and the specific engagement metrics that have been affected? Additionally, it would be helpful to know the steps that your team has taken so far in troubleshooting the issue. If needed, we can schedule a call at your convenience to discuss this further. Please let us know your preference.</t>
  </si>
  <si>
    <t>Hello Customer Support, could you please address the underperformance of our digital campaigns which have led to lower-than-expected brand engagement. Although we have attempted to adjust ad spend and fine-tune our target audiences, we have seen only minimal improvement. It is possible that our current targeting strategies are outdated and may be a significant contributing factor to this issue. We would greatly appreciate any guidance you could provide to help us optimize our campaigns for better results. Please let us know if there is any additional information you need.</t>
  </si>
  <si>
    <t>We will review your digital campaigns and provide guidance on how to optimize them. Please provide your account number and current targeting strategies so we can assist you further.</t>
  </si>
  <si>
    <t>Probleme während der Kampagnendaten-Synchronisierung</t>
  </si>
  <si>
    <t>Ich habe Schwierigkeiten mit der Synchronisierung der Kampagnendaten. Die Synchronisierung scheiterte und ich denke, dass dies auf ein API-Problem zurückzuführen ist. Ich habe versucht, den Server neu zu starten und meine Anmeldeinformationen zu prüfen, aber das Problem beharrt trotzdem. Könnten Sie mir bitte helfen, dieses Problem zu beheben?</t>
  </si>
  <si>
    <t>Ich werde Ihnen beim Problem mit der Kampagnendaten-Synchronisierung behilflich sein. Bitte geben Sie den genauen Fehlerhinweis an, den Sie sehen, und ich werde Sie an einem geeigneten Zeitpunkt kontaktieren, um das API-Problem genauer zu untersuchen.</t>
  </si>
  <si>
    <t>Technical Outage Customer Assistance</t>
  </si>
  <si>
    <t>There was a technical disruption that impacted several software and hardware products, along with data analytics operations. This may have been caused by software incompatibilities or network issues. Users tried restarting their devices and reinstalling affected applications, but these efforts were unsuccessful. The disruption led to significant delays and impacted productivity. We request your prompt assistance in resolving this matter. Please provide guidance on the next steps and let us know if you would prefer to schedule a meeting to discuss the matter further. We appreciate your cooperation.</t>
  </si>
  <si>
    <t>In response to your email regarding the technical disruption affecting data analytics operations, we understand the urgency of the matter and its impact on productivity. To better assist you, we would like to gather more information about the disruption, including the specific software and hardware products affected and any error messages encountered. Could you please provide us with more details about the issue? It would be convenient for us to schedule a call at a time that suits you to discuss the matter and outline the next steps to resolve the issue promptly.</t>
  </si>
  <si>
    <t>Troubleshooting Issues with SaaS Platform</t>
  </si>
  <si>
    <t>Experiencing peak times with delays. Increased user load might be the cause. Already optimized database queries and increased resources, but the issue persists.</t>
  </si>
  <si>
    <t>Will investigate the SaaS platform issue, particularly the peak times and delays. To better understand the errors, it would be helpful if you could provide more details on the user load and server capacity. Additionally, specifying the exact steps that lead to the problem would be useful, as we have already optimized the database queries. We will need to schedule a meeting to discuss this. Please provide an appropriate time, I can be reached at &lt;tel_num&gt;. For your account, the reference number is &lt;acc_num&gt;.</t>
  </si>
  <si>
    <t>Verriegelungsprobleme gemeldet</t>
  </si>
  <si>
    <t>Die Verschlüsselung hat bei den Daten versagt, was die medizinischen Akten ungeschützt macht, da das Softwareprogramm aus der Mode gekommen ist.</t>
  </si>
  <si>
    <t>Wir entschuldigen uns für den Verschlüsselungsfehler, der Ihre medizinischen Akten ungeschützt lässt, da das Softwareprogramm aus der Mode gekommen ist. Um dieses Problem zu beheben, empfehlen wir Ihnen, das Softwareprogramm unverzüglich zu aktualisieren. Bitte bestätigen Sie, nachdem die Aktualisierung durchgeführt ist, damit wir die Verschlüsselung überprüfen können. Falls Sie Hilfe benötigen, geben Sie uns bitte ein convenient time slot an, um Sie anzurufen und weitere Schritte für &lt;acc_num&gt; zu besprechen. &lt;tel_num&gt;</t>
  </si>
  <si>
    <t>Issue with Economic Data</t>
  </si>
  <si>
    <t>Our economic firm has noticed discrepancies in the investment analysis results. These differences seem to be due to potential software integration issues.</t>
  </si>
  <si>
    <t>Please find an email confirmation regarding the issues with economic data discrepancies in the investment analysis results, which may be due to possible software integration problems. For further discussions on solutions, please contact us at &lt;tel_num&gt;.</t>
  </si>
  <si>
    <t>Trouble with Firebase Data Synchronization</t>
  </si>
  <si>
    <t>Here is a brief description of the problem: Project data has vanished unexpectedly. It might be related to the Firebase sync issue. I have restarted my MacBook and reviewed the Node.js logs, but the issue persists.</t>
  </si>
  <si>
    <t>I am investigating the Firebase data synchronization issue you are encountering with your project data disappearance. Could you please provide more detailed information from your Node.js logs to assist further?</t>
  </si>
  <si>
    <t>Support for Digital Strategy Improvement</t>
  </si>
  <si>
    <t>Hello, I need assistance in finding the best digital strategies to enhance brand size. Could you provide details on how to use Zoho Books and GitHub? I would be very grateful if you could offer resources and guidance to help me get started.</t>
  </si>
  <si>
    <t>Dear customer, I am pleased to assist you in improving your digital strategies to enhance your brand size. Zoho Books can help you manage finances and automate tasks, while GitHub is used for version control and collaboration. I recommend that you start by exploring the features of Zoho Books, such as invoicing and inventory management, and GitHub, which offers repository management for project management. If you need further assistance or resources, we can schedule a call to provide more targeted support.</t>
  </si>
  <si>
    <t>Problem mit E-Mail-Kampagnen via Mailchimp</t>
  </si>
  <si>
    <t>Es gibt Probleme mit den E-Mail-Kampagnen, die über Mailchimp gesendet werden. Nach kürzlich durchgeführten Updates an digitalen Werkzeugen könnte es daran liegen. Ich habe versucht, die Software neu zu starten und den Dienststatus zu überprüfen, aber das Problem behält sich bestehen. Es ist dringend erforderlich, technische Unterstützung zu erhalten, um die Markenstrategien zu normalisieren. Jede Unterstützung ist willkommen, um die E-Mail-Kampagnen problemlos und flüssig fortzusetzen.</t>
  </si>
  <si>
    <t>Ich werde antworten und die Probleme mit den E-Mail-Kampagnen an Mailchimp bearbeiten. Es tut mir leid, dass technische Schwierigkeiten Ihre Markenstrategien beeinträchtigen. Ich bin bereit, Ihnen bei der Lösung des Problems zu helfen. Bitte geben Sie mehr Informationen, wie z.B. Fehlermeldungen und die genauen Schritte, die Sie bisher unternommen haben. Das wird mir helfen, das Problem besser zu verstehen und eine präzisere Lösung anzubieten. Darüber hinaus wäre es hilfreich zu wissen, welche Version von Mailchimp Sie verwenden und ob es kürzlich Änderungen an Ihren Kontoeinstellungen gegeben hat.</t>
  </si>
  <si>
    <t>-issue concerning the data backup procedures</t>
  </si>
  <si>
    <t>Dear Customer Service Department,\n\nI would like to discuss the issue we are experiencing with our data backup procedures. The encryption process has suddenly failed, and we are unable to identify the cause. We have already restarted the servers, reviewed the logs, and studied the manuals, but the problem persists.\n\nThe issue appeared unexpectedly, and we fear it might be due to a software or configuration error. We have checked the system settings and configurations, and everything appears to be in order.\n\nWe would greatly appreciate your assistance in resolving this issue. Please let us know if further steps are needed to clarify the problem or if additional information is required from us.\n\nThank you for your quick handling of this matter. We look forward to hearing from you soon.\n\nBest regards,\n[Name]</t>
  </si>
  <si>
    <t>Dear [Name],\n\nI am writing to confirm your email regarding the issue with your data backup procedures. I understand that the encryption process has failed and, despite the steps you have taken to resolve the issue, you have not yet identified the cause.\n\nI would like to help you resolve this issue as quickly as possible. To better understand the cause of the problem, could you please provide more details about the error message and the exact steps you have taken so far? Additionally, it would be helpful if you could share the system logs and configuration data for us to review.\n\nIf necessary, I will arrange a call with you to discuss the case further and gather additional information. Are you available for a call at your convenience? Please let me know when you are available, and I will contact you. I value your cooperation and look forward to resolving this issue as swiftly as possible.</t>
  </si>
  <si>
    <t xml:space="preserve"> Urgent Support Required for Project Management Platform</t>
  </si>
  <si>
    <t>Our project management platform is currently facing a critical outage which is disrupting user access. Recent server updates might be the cause. We have attempted to restart services and rolled back the updates, but the issue still persists. We require assistance to resolve this matter.</t>
  </si>
  <si>
    <t>We will assist with the outage on your project management platform. To discuss the issue and determine the next steps, please schedule a call with us. A convenient time can be arranged by calling &lt;tel_num&gt;. Let's go over the server updates and the steps taken so far.</t>
  </si>
  <si>
    <t>Digitale Strategien um Markengröße mit AWS zu erreichen</t>
  </si>
  <si>
    <t>Sehr geehrte Kundenservice, ich möchte mich an Sie wenden, um mehr über die empfohlenen digitalen Strategien für Markengröße mit AWS und WordPress zu erfahren. Ich bin an der Möglichkeit interessiert, zu verstehen, wie diese Technologien meine Markenonlinepräsenz verbessern und eine breitere Zielgruppe erreichen können. Könnten Sie mir bitte einige Anleitungen zu diesem Thema zur Verfügung stellen? Ich würde mich sehr freuen, jede.INFO von Ihnen bereitgestellte Information über die besten Praxisregeln für die Nutzung von AWS und WordPress bei der Markengröße zu erhalten. Zudem gibt es spezifische Werkzeuge oder Dienste, die Sie für die Erreichung dieses Ziels empfehlen könnten? Ich freue mich darauf, Ihre Rückmeldung zu erhalten. Vielen Dank für Ihre Zeit und Hilfe.</t>
  </si>
  <si>
    <t>Sehr geehrte &lt;name&gt;, vielen Dank, dass Sie sich an unseren Kundenservice bei digitalen Strategien für Markengröße mit AWS und WordPress gewandt haben. Es freut uns, Ihnen dabei zu helfen, zu verstehen, wie diese Technologien Ihre Onlinepräsenz verbessern können. Um Ihre Anforderungen besser zu verstehen, könnten Sie uns bitte mehr Informationen über Ihr aktuelles AWS- und WordPress-Setup und die spezifischen Bereiche der Markengröße bereitstellen, auf die Sie sich konzentrieren wollen. Wir können Ihnen dann individuelle Anleitungen zu den besten Praxisregeln und empfohlene Werkzeuge oder Dienste zur Verfügung stellen. Einige beliebte Optionen sind Amazon API Gateway, Amazon Rekognition und WordPress-Plugins wie Yoast SEO. Wenn Sie stattdessen per Telefon sprechen möchten, können Sie uns ein passendes Zeitfenster mitteilen, ansonsten können wir auch per E-Mail kommunizieren. Wir freuen uns darauf, von Ihnen zu hören und Ihnen bei Ihren Markengröße-Zielen zu helfen.</t>
  </si>
  <si>
    <t>Report on Integration Issues</t>
  </si>
  <si>
    <t>Dear Customer Support,\n\nI am writing to inform you about a critical issue that has led to substantial delays in our project. Several integrations failed concurrently, and we have not been able to address the problem despite our efforts.\n\nThe issue began after a recent update, suggesting that there might be conflicts or API changes causing the integrations to fail. We have tried restarting the services, reviewing logs, and verifying settings, but to no avail.\n\nWe would greatly appreciate your urgent attention to this matter and would be thankful for any advice or a solution you can provide. Please inform us if there are any additional steps we can take or if there is any further information you need from us.\n\nThank you for your prompt response, and we look forward to your assistance.\n\nBest regards,\n[Your Name]</t>
  </si>
  <si>
    <t>Dear [Your Name],&lt;br&gt;&lt;br&gt;Thank you for bringing the integration failure issue to our attention. We are sorry to hear that the recent update has caused significant delays in your project. We understand the urgency of this matter and are committed to resolving it as quickly as possible.&lt;br&gt;&lt;br&gt;Could you please provide us with more details about the integrations that are failing, including the specific names of the integrations, any error messages you are encountering, and the steps you have already taken to try to resolve the issue?&lt;br&gt;&lt;br&gt;Additionally, could you confirm the account number &lt;acc_num&gt; and the telephone number &lt;tel_num&gt; where we can reach you if needed. We may need to schedule a call to discuss the issue in more detail and provide a personalized solution.&lt;br&gt;&lt;br&gt;In the meantime, we recommend reviewing the API documentation to ensure there are no changes that need to be implemented on your end. We will also review our update history to check for any changes that might be causing the conflict.&lt;br&gt;&lt;br&gt;Please let us know a convenient time for us to call you to discuss this further. We appreciate your patience and cooperation in this matter, and we look forward to resolving the issue for you as soon as possible.&lt;br&gt;&lt;br&gt;Best regards,&lt;br&gt;[Support Name]</t>
  </si>
  <si>
    <t>Issue Reported: Investment Analytics Platform Crashed</t>
  </si>
  <si>
    <t>Hello Customer Support, I need to inform you about a problem I encountered with the investment analytics platform. It unexpectedly stopped working, and I think it might have been caused by a lack of system resources. Restarting the system and updating it did not resolve the issue. I would be grateful if you could investigate this and offer a solution quickly. The platform's failure happened at an inopportune moment when I was working with important data, and I am worried it might happen again. Could you suggest any preventive measures? Also, please let me know if you require any additional information or if there are more steps I can take to troubleshoot. I look forward to your prompt response. Thank you for your attention and support.</t>
  </si>
  <si>
    <t>Hello &lt;name&gt;, thank you for bringing the issue with the investment analytics platform to our attention. I will look into it and provide a solution as soon as possible. Could you please share your &lt;acc_num&gt; and more specifics about the system resources you mentioned? We will contact you at &lt;tel_num&gt; to discuss further steps if necessary.</t>
  </si>
  <si>
    <t>To the support team, the data analytics platform encountered a crash, with the investments optimization dashboard freezing unexpectedly. This may be related to a potential issue with Cassandra 4.0 database connectivity. Despite restarting the systems and verifying the network connections, the problem remains unresolved. I would greatly appreciate your prompt assistance to resolve this issue.</t>
  </si>
  <si>
    <t>Dear customer, thank you for contacting us regarding the data analytics platform. We regret the inconvenience this has caused. For better assistance, could you please provide any error messages you are observing and detail the steps you took during the restart of the systems and network checks? Also, please share the current status of the Cassandra 4.0 database connectivity. If necessary, I can arrange a call at a convenient time for you, using the phone number &lt;tel_num&gt;, to discuss this issue further related to your account &lt;acc_num&gt;. Please let me know a suitable time for the call.</t>
  </si>
  <si>
    <t>Concern Over Underperforming Investment Returns</t>
  </si>
  <si>
    <t>I am contacting you to highlight a concern regarding the investment returns that have not met our expectations. This performance shortfall could be due to the utilization of an outdated data analytics model. After updating the software and rerunning the models, we have not seen any improvements. I would greatly appreciate your assistance in addressing this issue and improving the accuracy of the investment returns. Please inform me if you require any additional details from me to help resolve this matter. I am looking forward to your response.</t>
  </si>
  <si>
    <t>Your message regarding the underperformance of the investment returns has been noted, and we will look into the possible issues with the data analytics model. Please allow me to conduct a review and I will be in touch if further information is needed.</t>
  </si>
  <si>
    <t>Suspect Data Block Violation in Medicine</t>
  </si>
  <si>
    <t>A suspicious data block violation has occurred as the firewall order is inadequate and the software is outdated. Unauthorized access has been detected, and we have restarted the systems and reviewed the logs. Our IT team has been informed, but the issue persists. Immediate assistance is needed to resolve this issue and prevent further violations. Please provide instructions for the next steps.</t>
  </si>
  <si>
    <t>I am writing to confirm your email report about the alleged data block violation in medicine. I will immediately report this issue to our senior technical team. Please allow me to arrange a call on &lt;tel_num&gt; to discuss further actions and give instructions for resolving the issue and preventing future violations.</t>
  </si>
  <si>
    <t>Hilfe bei digitaler Marketingkampagne</t>
  </si>
  <si>
    <t>digitale Marketingkampagnen generieren derzeit Leads und Engagement. Eine kürzlich eingeführte Änderung der Algorithmen der Plattform könnte dahinterstecken. Die Zielsetzungen und das Budget wurden angepasst, und eine Verbesserung wurde festgestellt. Ich benötige Unterstützung, um das Problem zu lösen und die Kampagnen effektiv wieder in Gang zu bringen.</t>
  </si>
  <si>
    <t>Ich stehe Ihnen gerne zur Verfügung, um das Problem bei der digitalen Marketingkampagne zu lösen. Um das Problem besser zu verstehen, könnten Sie bitte mehr Details zur Plattform, den spezifischen Änderungen der Algorithmen, den Zieleinstellungen und dem Budget geben? Ich freue mich darauf, Ihnen bei der Lösung des Problems und dem Wiederaufstart der Kampagnen zu helfen.</t>
  </si>
  <si>
    <t>Immediate Update of Website Content Required</t>
  </si>
  <si>
    <t>I require the website content to be updated to align with our new brand messaging and digital strategy. I need your help to make the appropriate modifications to maintain consistency with our new brand identity online.</t>
  </si>
  <si>
    <t>Hello &lt;name&gt;,\n\nWe have noted your request to update the website content to match the new brand messaging and digital strategy. Please provide us with the new brand guidelines and specifics regarding the content that needs to be updated. This information will enable us to make the necessary changes to ensure alignment with your new brand identity.\n\nIf you are available, we can arrange a call at your convenience to discuss further.</t>
  </si>
  <si>
    <t>Problem with Investment Predictions Feature</t>
  </si>
  <si>
    <t>I am contacting you to report an issue with the investment predictions feature. I noticed that the predictions have become inaccurate recently and suspect that this might be due to outdated data models. I have already tried restarting the analytics server and checking the data feeds, but the problem still persists. I would like to request your assistance in resolving this issue. Additionally, I would appreciate any guidance you could provide. Please let me know if you need any further information from me to investigate this matter.</t>
  </si>
  <si>
    <t>Thank you for reporting the issue with the investment predictions feature. I understand that you have already taken steps to troubleshoot including restarting the analytics server and checking the data feeds. To better investigate, could you please specify the exact timeframe when you first noticed the predictions becoming inaccurate and any specific error messages you received? If necessary, I can schedule a call at a time that is convenient for you to discuss this further. Please provide a suitable time.</t>
  </si>
  <si>
    <t>Dear Customer Support, I am encountering problems with the data analytics platform. It has unexpectedly crashed, which may be related to software compatibility. Despite restarting the system, ensuring connectivity, and confirming that all updates are installed, the issue remains unresolved. I would greatly appreciate your assistance in addressing this. Could you please guide me on the necessary steps to proceed? Thank you for your attention and support.</t>
  </si>
  <si>
    <t>Dear &lt;name&gt;,\nWe have received your email regarding the issues with the data analytics platform. We regret to hear that you are experiencing crashes, which might be due to software compatibility issues. We appreciate the troubleshooting steps you've already taken. To better assist you, could you provide more details about the error message you are seeing and the operating system you are using? This information will help us to understand the problem better and find a more accurate solution. Should a call be necessary, please let us know a convenient time to reach you at &lt;tel_num&gt;. We will do our utmost to resolve the issue as quickly as possible. Thank you for your patience and cooperation.</t>
  </si>
  <si>
    <t>Issue with Billing Statement</t>
  </si>
  <si>
    <t>Confirm that several users are experiencing issues with the billing statement on the SaaS platform. Users report multiple instances of overcharge demands, which are likely due to recent system updates affecting the billing system. User accounts have been reviewed, and a solution has been identified. This issue concerns various user groups and may impact customer satisfaction. We kindly request your assistance in resolving this matter quickly to prevent further inconsistencies and ensure a smooth user experience.</t>
  </si>
  <si>
    <t>To address the billing statement inconsistencies, please call &lt;tel_num&gt; for further discussion. Kindly provide the specific details of the overcharge demands so we can conduct a thorough investigation.</t>
  </si>
  <si>
    <t>Security Breach Issue</t>
  </si>
  <si>
    <t>Unprotected medical data was accessed without authorization because of weak passwords.</t>
  </si>
  <si>
    <t>Respected client, we have received your message regarding a security breach caused by weak passwords, which resulted in unauthorized access to medical data. We realize the seriousness of this matter and assure you that we are implementing immediate security enhancements. Could you please provide a convenient time for me to contact you at &lt;tel_num&gt; to discuss further actions and find a solution to prevent similar occurrences in the future?</t>
  </si>
  <si>
    <t>Unterstützung bei Datenverlust an IT-System des Krankenhauses erforderlich</t>
  </si>
  <si>
    <t>Es wurde ein kleiner Datenverlust an dem IT-System des Krankenhauses festgestellt, was durch veraltete Sicherheitsprotokolle verursacht werden könnte. Aktuell werden die Firewalls, Passwörter und Schlüsselkonten geprüft und aktualisiert, um weitere Risiken zu minimieren. Wir benötigen dringend Ihre Unterstützung, um den Fall zu untersuchen und Sicherheitsmaßnahmen zu verstärken. Bitte suchen Sie nach möglichen Vunerbarkeiten und helfen Sie uns, unsere System-Sicherheit zu verbessern. Könnten Sie uns bitte die notwendigen Schritte zur Lösung des Problems zur Verfügung stellen? Wir bedanken uns im Voraus für Ihr schnelles Eingreifen und warten auf Ihre Rückmeldung.</t>
  </si>
  <si>
    <t>Sehr geehrter &lt;name&gt;,\n\nich antworte auf Ihre E-Mail zur Datenverlustsituation des IT-Systems des Krankenhauses. Ich verstehe die Dringlichkeit der Situation und die Notwendigkeit einer sofortigen Unterstützung. Der Fall wird gründlich untersucht, und Sicherheitsmaßnahmen werden verstärkt. Wenn es Ihnen passt, gerne einen Anruf vereinbaren, um den aktuellen Zustand des Systems und bisherigen Schritte zu besprechen. Bitte teilen Sie mir ein geeignetes Zeitfenster für den Anruf mit, der telefonisch erreicht werden kann unter &lt;tel_num&gt;.\n\nZum Vorbereiten der Besprechung wäre es hilfreich, wenn Sie mehr Informationen zum Datenverlust zur Verfügung stellen könnten, einschließlich</t>
  </si>
  <si>
    <t>Concerns Regarding Protection of Medical Data</t>
  </si>
  <si>
    <t>Seeking insights on best practices for securing medical data across various products. Would be grateful for any guidance or resource sharing to help ensure the confidentiality, integrity, and availability of sensitive medical information. This is crucial for maintaining patient trust and complying with regulatory requirements. Looking forward to learning how to effectively protect medical data.</t>
  </si>
  <si>
    <t>Thank you for your concern about securing medical data across all our products. To ensure the confidentiality, integrity, and availability of sensitive medical information, we recommend implementing robust access controls, encrypting data both in transit and at rest, and conducting regular security audits. We suggest reviewing industry security guidelines and the HIPAA regulations for specific guidance. We would be happy to schedule a call at a convenient time to discuss your particular needs and provide tailored recommendations.</t>
  </si>
  <si>
    <t>Security Protocols for Healthcare Data Management</t>
  </si>
  <si>
    <t>Could you clarify the security protocols utilized to safeguard medical data within our hospital's IT infrastructure?</t>
  </si>
  <si>
    <t>To ensure the protection of medical data in our hospital's IT systems, we have put in place a range of security protocols, such as encryption, firewalls, and secure access controls. Additionally, our systems adhere to industry standards and regulatory requirements. If you require additional details, I can provide more information.</t>
  </si>
  <si>
    <t>Reduce Brand Engagement Across Various Channels</t>
  </si>
  <si>
    <t>Facing a decrease in brand engagement, seeking assistance.</t>
  </si>
  <si>
    <t>Please review account &lt;acc_num&gt;, contact &lt;tel_num&gt; to discuss the decline in brand engagement. We will provide assistance and work to improve it. Kindly provide details about the issue you are experiencing.</t>
  </si>
  <si>
    <t>Urgent Assistance Required for Sudden Drop in Website Traffic</t>
  </si>
  <si>
    <t>Hello Customer Support, I am inquiring regarding a recent decline in website traffic. This could be due to outdated SEO techniques. Although I have attempted to update our social media content, the issue continues. I kindly request your assistance to address this promptly and provide a resolution. Please feel free to request any additional information you may need from me. I am hopeful for a swift response. Thanks for your help. Sincerely, [Your Name]</t>
  </si>
  <si>
    <t>Hello [Your Name], thank you for contacting us about the sudden drop in your website traffic. We are looking into this matter and will provide a solution shortly. To better support you, could you please share your account number and details about your current SEO practices? A call at [tel_num] might also be beneficial for a more detailed discussion. We will review your case and respond with the necessary steps to address the issue.</t>
  </si>
  <si>
    <t>Digital Marketing Campaign</t>
  </si>
  <si>
    <t>The analytics software integration with tools failed due to version incompatibilities. After updating the software and cleaning caches, the issue still persists.</t>
  </si>
  <si>
    <t>Please acknowledge the email regarding the issue with the digital marketing campaign's analytics software integration. I am sorry to hear that the problem continues despite the software update and cache cleaning. To assist you better, could you please provide the version numbers of the analytics software and the tools you are trying to integrate? Additionally, please confirm the exact error message you are seeing. This information will help me better understand the issue and provide a suitable solution.</t>
  </si>
  <si>
    <t>Steigern der Integrationsfähigkeiten der Produkte</t>
  </si>
  <si>
    <t>Lieber Kundendienst, ich bitte um Verbesserungen der Integrationsfähigkeiten der betroffenen Produkte auf der SaaS-Plattform. Das Verbessern der Benutzererfahrung und der Zusammenarbeit soll die Benutzerfähigkeit, das volle Potenzial der Plattformen zu nutzen, erleichtern. Ich schlage folgende Verbesserungen vor: Erweiterung der API-Connectivität, Verbesserung der Datenynchronisation und Erweiterung der Kompatibilität mit Drittanbietertools. Diese Verbesserungen könnten die Gesamtpotenzial der Plattformen erheblich steigern und Unternehmenswachstum stärken. Ich schätze Ihre Rückmeldung. Ich freue mich auf Ihre Rückmeldung und bin gespannt auf Ihren Implementierungszeitplan. Sollten weitere Diskussionen erforderlich sein, kontaktieren Sie mich telefonisch unter der Nummer &lt;tel_num&gt;. Vielen Dank.</t>
  </si>
  <si>
    <t>Lieber &lt;name&gt;, wir schätzen Ihre Rückmeldung zur Verbesserung der Integrationsfähigkeiten der SaaS-Plattform, insbesondere bei API-Connectivität, Daten synchronisierung und Kompatibilität mit Drittanbietertools. Wir werden Ihren Vorschlägen genau nachgehen und Sie im Implementierungszeitplan informieren. Sollten weitere Diskussionen erforderlich sein, können Sie uns telefonisch unter der Nummer &lt;tel_num&gt; kontaktieren.</t>
  </si>
  <si>
    <t>Ausfall von Digital-Campagnen - Probleme melden</t>
  </si>
  <si>
    <t>Sehr geehrte Kundensupport, wir möchten Sie informieren, dass wir ein bemerkenswertes Problem mit unserer neuesten digitalen Campagne festgestellt haben. Die Campagne unterperformiert, und wir vermuten, dass ein strategischer Fehler möglicherweise der Grund dafür sein könnte. Trotz unseres Bestreben, das Zielgruppenprofil zu optimieren, haben wir keine erwarteten Verbesserungen beobachten können. Wir haben versucht, die kritischen Bereiche zu identifizieren, die zu diesem Ausfall beigetragen haben, aber wir benötigen zusätzliche Unterstützung, um das Problem zu lösen. Insbesondere suchen wir Rat, um unsere Strategie neu ausrichten zu können, um den Campagne-Zielen besser gerecht zu werden. Wir sind überzeugt, dass Ihre Expertise für die Identifikation der zugrunde liegenden Probleme und die Einführung veränderungen zur Verbesserung der Campagnen-Performance hilfreich sein wird. Bitte informieren Sie uns über die notwendigen Schritte, um das Problem zu beheben. Wir danken Ihnen für Ihre schnelle Unterstützung und freuen uns auf unser nächstes Gespräch. Vielen Dank für Ihr Engagement in diesem Thema.</t>
  </si>
  <si>
    <t>Sehr geehrte &lt;name&gt;, vielen Dank, dass Sie sich bei uns wegen des unterperformierenden digitalen Kampagnen gemeldet haben. Wir freuen uns, Ihnen dabei zu helfen, den Ursprung des Problems zu bestimmen und Ihre Strategie anzupassen. Um das Problem besser zu verstehen, könnten Sie uns bitte Informationen über Ihre Kampagne-Ziele und die beteiligten Daten liefern. Ich werde Sie am &lt;tel_num&gt; telefonisch kontaktieren, um die nächsten Schritte zu besprechen und einen passenden Termin für ein Gespräch zu vereinbaren, um das Problem zu lösen.</t>
  </si>
  <si>
    <t>Concern Regarding Insecurity in Medical Data System</t>
  </si>
  <si>
    <t>Facing unauthorized access attempts on the medical data system. This might be due to insufficient security measures. Passwords have been updated and user access logs have been reviewed, but no resolution has been found. Urgent assistance is needed to address this issue promptly.</t>
  </si>
  <si>
    <t>Acknowledging the security concern with the medical data system. To better assist you, could you please provide details on the unauthorized access attempts, the frequency of these attempts, and any error messages received? We would like to schedule a call at your earliest convenience to discuss and determine the next steps to resolve the issue. Please let us know a suitable time to contact you at &lt;tel_num&gt; or suggest alternative contact arrangements.</t>
  </si>
  <si>
    <t>Support Inquiry for Frequent Login Issues</t>
  </si>
  <si>
    <t>Dear Customer Support, I have been facing intermittent login difficulties during peak hours. The issue might be due to server overload or database contention. Despite restarting the server and optimizing database queries, the problem continues. This has caused disruptions in our work. I kindly request your assistance in resolving this matter. Could you please look into the issue and provide a solution as soon as possible? I appreciate your prompt attention to this matter and look forward to hearing from you.</t>
  </si>
  <si>
    <t>Hello, we are currently reviewing the login failure support request. To better assist you, we would like to gather information on the error messages received during peak hours. Could you please provide details about the errors and the times when the failures occur? You can call at &lt;tel_num&gt; to discuss and get a possible solution as soon as possible.</t>
  </si>
  <si>
    <t>Support Needed for Inconsistent Investment Data Analytics Outputs</t>
  </si>
  <si>
    <t>The team is facing issues with inconsistent investment data analytics outputs. These issues might be due to software incompatibility or configuration problems. Steps already taken include restarting applications, clearing caches, and verifying database connections, but the issues still persist. Assistance in resolving this matter would be greatly appreciated.</t>
  </si>
  <si>
    <t>&lt;name&gt; will assist in troubleshooting the inconsistencies in investment data analytics outputs that the team is experiencing. It's understood that steps such as restarting applications, clearing caches, and verifying database connections have already been tried, but issues still persist. To help diagnose the problem, please provide details on the software systems being used and any error messages received. Knowing which specific data analytics outputs are affected will be very helpful. If necessary, a call can be scheduled to discuss the issue and work towards a resolution.</t>
  </si>
  <si>
    <t>Frage zu QuickBooks Online-Support</t>
  </si>
  <si>
    <t>Ich möchte die notwendigen Systemanforderungen für eine glatte Integration von QuickBooks Online und Xero erfahren, um mögliche Probleme zu vermeiden. Könnten Sie mir diese Details bitte geben?</t>
  </si>
  <si>
    <t>Sehr geehrte/r &lt;name&gt;, vielen Dank, dass Sie sich an unseren Service-Desk gewandt haben. Um eine glatte Integration von QuickBooks Online und Xero zu gewährleisten, freue ich mich, Ihnen die Systemanforderungen zu nennen. Für QuickBooks Online benötigen Sie ein Computer mit mindestens 2 GB RAM und eine stabilen Internetverbindung. Für Xero reichen die Mindestanforderungen ein kompatibles Browser und eine zuverlässige Internetverbindung. Wenn Sie detailliertere Informationen benötigen, lassen Sie es mich bitte wissen, und ich werde Ihnen diese bereitstellen oder einen Anruf vereinbaren, um weiter zu diskutieren.</t>
  </si>
  <si>
    <t>System Integration Problem</t>
  </si>
  <si>
    <t>I am encountering an issue with the SaaS integration which has caused several tool connections to fail, likely because of a problem with the API key. After restarting the services and verifying the credentials, the problem still exists. I urgently require help to fix this to avoid further service interruptions.</t>
  </si>
  <si>
    <t>I have noted your message concerning the SaaS integration failure. I am sorry to hear that multiple tool connections have ceased to function, which may be due to an API key issue. I will investigate this and assist you in resolving it to prevent further disruptions. Could you provide more specific information about the error messages you are receiving and the steps you have already taken so that we can address the issue more effectively?</t>
  </si>
  <si>
    <t>Bitten um Unterstützung bei potenzieller Datenverlustsituation bei sensiblen medizinischen Datensätzen</t>
  </si>
  <si>
    <t>Ein potenzieller Datenverlust bei sensiblen medizinischen Datensätzen wurde registriert, der auf unerlaubten Zugriff zurückzuführen ist, der auf unpatchten Softwarevulnerabilitäten basiert. Zugriffssperren wurden eingerichtet und ein vollständiger Sicherheitsscan gestartet. Datenverlust wurde in den internen Systemen entdeckt, und sofortige Maßnahmen werden unternommen, um weitere Schäden zu verhindern. Für die Unterstützung in der Untersuchung des Vorfalls und der Sicherstellung der Systeme können Sie bitte anrufen. &lt;tel_num&gt;</t>
  </si>
  <si>
    <t>Wir haben Ihre Anfrage zur Unterstützung bei der potenziellen Datenverlustsituation bei sensiblen medizinischen Datensätzen erhalten. Spezialisten werden eingesetzt, um den Vorfall zu untersuchen und Ratschläge zur Sicherstellung der Systeme zu geben. Um den Prozess zu beschleunigen, könnten Sie bitte weitere Details zur unerlaubten Zugriffslage und den Scanergebnissen liefern. Sie können uns telefonisch anrufen unter &lt;tel_num&gt;, um weitere Diskussionen zu führen.</t>
  </si>
  <si>
    <t>Gesegnete Kundenservice-Abteilung, ich bitte um Rat zur Sicherung medizinischer Daten. Ich verwende Smart-Türklingel und McAfee Total Protection. Könnten Sie detaillierte Schritte zur Sicherstellung des Schutzes medizinischer Daten bereitstellen? Es würde mich freuen, empfehlenswerte Praktiken zu erfahren. Vielen Dank für Ihre Unterstützung. Ich freue mich auf eine baldige Rückmeldung.</t>
  </si>
  <si>
    <t>Gesegnete &lt;name&gt;, vielen Dank für Ihren Kontakt zur Kundenservice-Abteilung. Ich teile Ihre Besorgnis über die Sicherung medizinischer Daten. Um medizinische Daten zu schützen, empfehle ich Ihnen, die vollständige Festplattenverschlüsselung in der McAfee Total Protection Software zu aktivieren und regelmäßig diese Software zu aktualisieren. Es ist auch ratsam, starke Passwörter zu verwenden und Vorsicht mit E-Mails und Anlagen von unbekannten Quellen walten zu lassen. Für einen individuellen Rat wäre es hilfreich, wenn Sie mir mehr Informationen über Ihre aktuelle Konfiguration und Einstellungen der Smart-Türklingel bereitstellen könnten.</t>
  </si>
  <si>
    <t>Issue with Marketing-Agentur-Website</t>
  </si>
  <si>
    <t>Currently experiencing downtime on the Marketing-Agentur-Website, which is affecting brand integrity. The problem seems to be due to server overload caused by the latest updates. Basic setup measures, including server restarts and cache clearing, have been implemented and were successful. I appreciate your prompt attention to resolve the issue and get the website back online.</t>
  </si>
  <si>
    <t>Dear [Name],\n\nI am writing to inform you about the downtime experienced on the Marketing-Agentur-Website. I understand the urgency to address this issue and its impact on brand integrity. I note that basic setup measures, such as server restarts and cache clearing, have been carried out and were successful.\n\nPlease provide any additional information or error messages related to the latest updates, as these may help in further investigating the problem. Kindly specify the account number associated with the website, so it can be addressed by the appropriate person.\n\nIf necessary, we can arrange a call to discuss the matter further.</t>
  </si>
  <si>
    <t>Anforderungen für die Systemleistung</t>
  </si>
  <si>
    <t>Sehr geehrte Kundenservice-Abteilung, ich schreibe an, um eine detaillierte Übersicht der Systemanforderungen für die optimale Leistung des Projektmanagement SaaS-Systems zu erhalten. Könnten Sie mir bitte Bereitstellen, welche Hardware- und Softwareanforderungen empfohlen werden? Dies umfasst das Betriebssystem, die Prozessorspeeschwindlung, den Arbeitsspeicher und die Anforderungen an den Browser. Ich wäre auch sehr dankbar für zusätzliche Hinweise, die Ihnen zur Verfügung stehen, um die beste Plattformleistung zu gewährleisten. Ich freue mich darauf, von Ihnen zu hören. Danke für Ihre Zeit und Ihre Unterstützung. Ich habe die FAQ-Abteilung geprüft, konnte aber die gewünschten Informationen nicht finden. Mit freundlichen Grüßen, [Ihr Name]</t>
  </si>
  <si>
    <t>Sehr geehrte [Name], vielen Dank für Ihre Nachricht an unseren Kundenservice, in der Sie nach den Systemanforderungen für die optimale Leistung unserer Projektmanagement SaaS-Plattform gefragt haben. Wir danken Ihnen für Ihr Interesse an der Plattformoptimierung. Eine Empfehlung für ein optimales Systemleistung erfordert mindestens 4 GB Speicher, einen Prozessor mit einer Geschwindigkeit von 2,5 GHz und ein 64-Bit-Betriebssystem, sowohl Windows 10 als auch macOS High Sierra oder höher sind zulässig. In Bezug auf Browseranforderungen ist unsere Plattform mit den neuesten Versionen von Google Chrome, Mozilla Firefox und Microsoft Edge kompatibel. Wir ermutigen Sie, eine stabilere Internetverbindung mit einer mindestens 10 Mbps Geschwindigkeit für einen glatteren Betrieb zu nutzen. Bei Bedarf können wir Ihnen ein umfassendes Systemanforderungs-Dokument zur Verfügung stellen. Falls Sie dies möchten, können wir einen Anruf vereinbaren, um gemeinsam über weitere Tipps und Empfehlungen zur Plattformoptimierung zu reden. Bitte lassen Sie mich wissen, wenn dies für Sie von Interesse ist, und wir vereinbaren einen Anruf am [Tel_num] zu Ihrer geplanten Zeit.</t>
  </si>
  <si>
    <t>Issues with Digital Campaigns</t>
  </si>
  <si>
    <t>Hello Customer Support, I am contacting you to address the poor performance of our digital campaigns. Despite being in operation for some time, the return on investment is below our expectations. I suspect this could be because the ad targeting and strategy are not effective and may be missing our target audience. I've already made changes to the ad budgets, targeting methods, and creative elements, but there hasn't been a notable improvement. I would greatly appreciate any advice or suggestions you can offer to enhance our campaign's performance. Please review the settings and suggest any modifications. I look forward to your response.</t>
  </si>
  <si>
    <t>Dear [Name], We have noted your concerns regarding the underperforming digital campaigns. I am ready to assist you with a campaign review. Could you please share your [account_number] and provide more information on your current targeting options and ad budgets? Based on this, I will provide recommendations to boost performance. If necessary, we can schedule a call at [telephone_number] to discuss further.</t>
  </si>
  <si>
    <t>Reported Today: Problem with Sluggish Dashboard Loading</t>
  </si>
  <si>
    <t>The dashboard is loading very slowly. It could be due to a server overload or a problem with the code. I've already tried restarting my browser and checking my internet connection.</t>
  </si>
  <si>
    <t>Hello &lt;name&gt;, we appreciate you bringing to our attention the issue with the dashboard loading slowly. We acknowledge the efforts you have made so far by restarting your browser and verifying your internet connection. In order to better understand and address the problem, could you share additional details about the slowdown, such as any error messages you may have encountered or the estimated time it takes for the dashboard to load completely? I would be glad to assist you and, if necessary, we can arrange a call to discuss further at &lt;tel_num&gt;.</t>
  </si>
  <si>
    <t>Project Synchronization Issues Encountered Today</t>
  </si>
  <si>
    <t>There were issues with project synchronization, leading to data loss as a result of the update.</t>
  </si>
  <si>
    <t>Dear &lt;name&gt;, we regret the difficulties you've encountered with the project synchronization process. Please could you furnish us with more information regarding the update that caused the problem and the specific data that was lost. We will look into this and work on a method to restore your data. If necessary, I will contact you at &lt;tel_num&gt; for a detailed discussion. Kindly specify a convenient time for a call. Our goal is to address this issue promptly for your account &lt;acc_num&gt;. Thank you.</t>
  </si>
  <si>
    <t>Unerlaubtes Zugriffsbemühen auf medizinische Daten</t>
  </si>
  <si>
    <t>Es wurde ein unerlaubtes Zugriffsbemühen auf das medizinische Daten_system des Krankenhauses festgestellt. Ein kompromittiertes Mitarbeiterkonto wurde identifiziert, und die Nutzernamen und Passwörter wurden zurückgesetzt. Zudem wurden die Feuerwallerinstellungen aktualisiert, um die Sicherheit zu verbessern.</t>
  </si>
  <si>
    <t>Sehr geehrte/r [Name],\n\nwir haben die Kenntnis genommen, dass ein unerlaubtes Zugriffsbemühen auf das medizinische Daten_system des Krankenhauses entdeckt wurde. Wir schätzen die raschen Maßnahmen, die getroffen wurden, um die Nutzernamen und Passwörter zurückzusetzen und die Feuerwallerinstellungen zu aktualisieren, um die Sicherheit zu verbessern.\n\nWir möchten die Angelegenheit näher untersuchen. Wenn Sie weitere Informationen zur Natur des Zugriffsbemühens und die notwendigen Sicherheitsmaßnahmen benötigen, lassen Sie uns bitte über die Praxis informieren, wie wir vorgehen sollen.\n\nKönnten Sie uns bitte einen detaillierten Bericht über das Ereignis zusenden, insbesondere den Zeitpunkt, zu dem es eintreten ist?\n\nWir laden Sie ein, den Bericht telefonisch zu überprüfen, und Sie können uns unter [Tel Nummer] erreichen.\n\nMit freundlichen Grüßen</t>
  </si>
  <si>
    <t>Request for Integration Details of IBM SPSS Statistics 28</t>
  </si>
  <si>
    <t>I am looking to inquire about integrating IBM SPSS Statistics 28 with our current investment data analytics tools. Could you provide more details on the process? We are particularly interested in learning how to seamlessly combine these tools to enhance our data analysis capabilities. Specifically, we would like to know about any compatibility issues, required software updates, and the potential benefits of the integration. Your guidance on this matter would be greatly appreciated.</t>
  </si>
  <si>
    <t>I would be happy to assist you with integrating IBM SPSS Statistics 28. Please provide details about your existing tools so I can offer a personalized solution.</t>
  </si>
  <si>
    <t>Customer Support, please address the need for enhancement to improve compatibility across various platforms and applications to boost the user experience in project management. Our team currently encounters difficulties in seamlessly integrating different tools and software, which significantly hinders productivity and efficiency. Enhancing compatibility would allow us to work more smoothly and effectively. We believe that such an improvement would greatly benefit our workflow and overall project outcomes. We would appreciate it if you could consider our request.</t>
  </si>
  <si>
    <t>Dear &lt;name&gt;, thank you for reaching out to us with your request to improve compatibility across multiple platforms and applications for better user experience in project management. We appreciate the time you took to share the challenges your team is facing with integrating different tools and software. We understand the importance of seamless integration for productivity and efficiency. We will definitely consider your request and look into possible solutions to enhance compatibility. To better assist you, could you please provide us with specific details?</t>
  </si>
  <si>
    <t>Probleme bei der Funktionalität des Website Analytics Trackers</t>
  </si>
  <si>
    <t>Der Website Analytics Tracker funktioniert plötzlich nicht mehr. Möglicherweise liegt das an einem Implementierungsfehler. Ich habe den Tracker-Code und die Einstellungen geprüft, aber das Problem besteht weiterhin. Ich biete an, dies zu berichten und hoffe auf eine Lösung baldmöglichst.</t>
  </si>
  <si>
    <t>Wir werden die Funktionalität Ihres Website Analytics Trackers untersuchen. Bitte ergänzen Sie Ihre Kontonummer und eine detaillierte Fehlerbeschreibung. Wir werden Sie im Laufe derfolgenden Kontakt aufnehmen, um weiterzureden.</t>
  </si>
  <si>
    <t>ClickUp-Rechnungsstellungsoptionen</t>
  </si>
  <si>
    <t>Lieber Kundensupport, ich wende mich an Sie, um mehr Informationen zu den Rechnungsstellungsoptionen und ClickUp-Integrationen zu erhalten. Es wäre sehr hilfreich, wenn Sie detaillierte Informationen zu den verfügbaren Paketen und den Preisen liefern könnten. Darüber hinaus wäre ich dankbar, wenn Sie klären könnten, ob die Rechnungsstellung für mehrere Benutzer und Integrationen funktioniert. Ich freue mich auf Ihre Rückmeldung und erwarte eine Nachricht bald.</t>
  </si>
  <si>
    <t>Wir bieten detaillierte Paketinformationen an. Bitte kontaktieren Sie uns telefonisch, sobald es Ihnen passt, um die Rechnungsstellungs optionen näher zu besprechen.</t>
  </si>
  <si>
    <t>Bitten um Unterstützung in der Datenanalyse</t>
  </si>
  <si>
    <t>Können Sie detaillierte Einblicke in Datenanalyse-Lösungen, Optimierung von Investitionsstrategien liefern, um informierte Entscheidungen treffen und Renditen maximieren zu helfen? Ich freue mich, wenn Sie Informationen und Ressourcen zur Verfügung stellen könnten. Danke für Ihre Zeit und Unterstützung bei diesem Thema. Ich freue mich darauf, bald von Ihnen zu hören.</t>
  </si>
  <si>
    <t>Sehr geehrte [name], ich freue mich, Ihnen Informationen zur Verfügung zu stellen, die bei der Optimierung Ihrer Investitionsstrategien und der Nutzung von Datenanalyse-Lösungen helfen. Ich möchte Ihnen Einblicke in diese Bereiche bieten und Ihnen helfen, informierte Entscheidungen zu treffen. Lassen Sie uns uns treffen, um die passende Zeit für eine Telefonkonferenz zu besprechen. Ich bevorzuge es, Ihnen per E-Mail weitere Details und Informationen zu den Lösungen zukommen zu lassen. @ [tel_num]</t>
  </si>
  <si>
    <t>Kampagnenmetriken sind plötzlich nicht mehr verfügbar</t>
  </si>
  <si>
    <t>Die Kampagnenmetriken haben sich während der Nacht verschwunden. Es besteht die Vermutung, dass ein Integrationsschuldkonto mit QuickBooks Online den Fehler verursacht haben könnte. Der Projektor wurde neu gestartet und die Einstellungen bei DocuSign wurden überprüft, jedoch behält sich das Problem trotzdem bestehen.</t>
  </si>
  <si>
    <t>Ich arbeite derzeit an dem Problem mit Ihren Kampagnenmetriken. Könnten Sie mir bitte zusätzliche Informationen zur Integration mit QuickBooks Online geben? Ich werde die Einstellungen prüfen und nach eventuellen Fehlern suchen. Sind Sie zur Verfügung, um telefonisch zu diskutieren und das Problem mit Ihrem Konto &lt;acc_num&gt; zu lösen, sobald es Ihnen gezielt passt?</t>
  </si>
  <si>
    <t>Encountering Problems with Digital Campaigns</t>
  </si>
  <si>
    <t>My digital campaigns have unexpectedly halted, leading me to suspect a possible integration problem between the tools. Despite restarting ClickUp and Zoho CRM, the issue remains unresolved. Could you please assist me in addressing this? Kindly inform me of the next course of action.</t>
  </si>
  <si>
    <t>I'd be delighted to assist you with your digital campaigns issue. Please could you share any specific error messages you are encountering and outline the steps you've already taken. I will contact you at your convenience to deepen our troubleshooting efforts.</t>
  </si>
  <si>
    <t>Probleme bei der Generierung von Investment-Berichten identifiziert</t>
  </si>
  <si>
    <t>Beim Erstellen von Investment-Berichten werden Verzögerungen bemerkt, die auf Probleme der Datenaggregation zurückzuführen sind. Es ist möglich, dass der Fehler durch die Neustände der Software verursacht wurde. Trotz mehrerer Versuche zur Wiedersynchronisierung der Datenquellen und Neustarts der Systeme ist der Fehler weiterhin bestehen geblieben.</t>
  </si>
  <si>
    <t>Ich werde das Investment-Berichtsproblem untersuchen, das auf Probleme der Datenaggregation zurückzuführen ist. Es ist möglich, dass der Fehler durch die letzten Software-Updates verursacht wurde. Um das Problem weiterhin zu diagnostizieren, benötige ich detaillierte Informationen zu den Fehlermeldungen und zu den spezifischen Schritten, die Sie bisher unternommen haben. Darüber hinaus benötige ich Ihre Kontoinformationen, um den Fall genauer zu untersuchen. Bitte geben Sie mir die Kontonummer und eine Referenz an.</t>
  </si>
  <si>
    <t>Inquiry About Benefits of Digital Strategy Services for Brand Growth</t>
  </si>
  <si>
    <t>Is it possible to receive information on how digital strategy services can benefit brand growth?</t>
  </si>
  <si>
    <t>Digital strategy services are crafted to assist businesses in growing and thriving online. We offer a range of services, including social media management, content creation, and search engine optimization. Our team of experts works to develop a customized strategy that meets the unique needs and goals of each client. I would be happy to schedule a call to discuss how these services can benefit your brand's growth. I am available at your convenience, so please let me know a suitable time for the call.</t>
  </si>
  <si>
    <t>Security Incident: Data Compromise</t>
  </si>
  <si>
    <t>Dear Customer Support, we are reporting a serious incident involving the compromise of medical data security within our hospital's systems. The breach may have been caused by vulnerabilities from outdated software access. We have taken steps to resolve the issue by updating the software and enhancing firewall settings. Despite these efforts, we have not been able to fully recover from the breach. This incident has significant implications for patient confidentiality and trust. We urge you to treat this matter with the utmost priority and seek immediate assistance.</t>
  </si>
  <si>
    <t>Please investigate the reported data breach and contact us at &lt;tel_num&gt; to discuss the assistance and resolution steps available.</t>
  </si>
  <si>
    <t>Avast Security Assistance Required</t>
  </si>
  <si>
    <t>I am contacting to seek advice on the security measures recommended by Avast Premium Security for securing medical data. I would appreciate detailed information on the features and tools that Avast offers to maintain the confidentiality, integrity, and availability of sensitive medical information. Could you please advise on the steps to configure Avast to comply with medical data protection standards?</t>
  </si>
  <si>
    <t>Hello &lt;name&gt;, thank you for contacting the Service Desk concerning Avast Premium Security for safeguarding medical data. Avast includes features like encryption, firewall, and antivirus protection to ensure the confidentiality, integrity, and availability of sensitive medical information. To configure Avast for medical data protection, we suggest enabling Data Shield and Webcam Shield. A full system scan is also recommended to detect and remove any potential threats. For comprehensive guidance, I can call you at your convenience to guide you through the setup process. Would you be available for a call at &lt;tel_num&gt; or do you prefer an alternative time? Please let me know and I will ensure to provide you with the necessary support to meet the security requirements for medical data protection using Avast Premium Security.</t>
  </si>
  <si>
    <t>Seeking Expertise in Digital Strategies to Boost Brand Growth</t>
  </si>
  <si>
    <t>I am seeking guidance on digital strategies to enhance our brand's growth. Could you provide some insights and recommendations?</t>
  </si>
  <si>
    <t>We can offer guidance on digital strategies, but please provide more details on your brand's goals.</t>
  </si>
  <si>
    <t>Medical Data Security with Bitdefender Antivirus Plus</t>
  </si>
  <si>
    <t>Inquiring about the capabilities of Bitdefender Antivirus Plus for securing medical data in a hospital setting. Given the highly sensitive nature of medical data, it's crucial to have the utmost protection. Could you provide specific details on how Bitdefender Antivirus Plus can cater to the unique needs of a hospital environment and help protect against data breaches and cyber threats? Additionally, any information on compliance certifications would be greatly appreciated.</t>
  </si>
  <si>
    <t>Thank you for your inquiry regarding Bitdefender Antivirus Plus for securing medical data in a hospital environment. Bitdefender Antivirus Plus offers advanced threat detection and anti-ransomware features to protect sensitive medical data. It also provides device control and encryption features to prevent data breaches. Regarding compliance, Bitdefender Antivirus Plus is compliant with major regulations. For detailed information on HIPAA compliance and specific features, please let us know.</t>
  </si>
  <si>
    <t>Inquiry on Zapier Integrations with Investment Analytics Tools</t>
  </si>
  <si>
    <t>I am contacting you to seek information regarding the integrations available between Zapier and various investment analytics tools. Could you kindly furnish me with a list of the tools that are currently supported? I am especially interested in knowing about the integrations that facilitate automated data synchronization and workflow optimization. Furthermore, it would be greatly helpful if you could share any details about the setup and configuration process for these integrations. Thank you for your time and assistance in this matter. I eagerly await your response.</t>
  </si>
  <si>
    <t>I will send you a list of supported investment analytics tools via reply email.</t>
  </si>
  <si>
    <t>Optimierung von Datenanalyse</t>
  </si>
  <si>
    <t>Kontaktieren Sie den Zusammenhang zur Optimierung der Datenanalyse von Investitionsportfolios und Produkten. Können Sie Informationen liefern, die zeigen, wie effektiv die Werkzeuge genutzt werden können, um die Leistung der Portfolios zu verbessern und data-driven Entscheidungen zu treffen?</t>
  </si>
  <si>
    <t>Sehr geehrte [name], vielen Dank für Ihre Kontaktaufnahme. Wir freuen uns über Ihr Interesse an der Optimierung der Datenanalyse für Ihre Investitionsportfolios und Produkte. Wir empfehlen Ihnen, das Benutzerhandbuch sowie die Tutorial-Videos auf unserer Website zu nutzen, um die Werkzeuge effektiv einzusetzen. Falls Sie weitere Hilfe benötigen, melden Sie sich bitte an. Wir freuen uns, einen Anrufzeitpunkt mit Ihnen zu vereinbaren, um Ihre spezifischen Bedürfnisse zu besprechen und Ihnen personalisierte Anleitungen zu geben, um die Leistung Ihrer Portfolios zu verbessern und data-driven Entscheidungen treffen zu können. Bitte geben Sie uns Rückmeldung.</t>
  </si>
  <si>
    <t>Enhancing Portfolio Optimization Through Advanced Data Analytics Tools</t>
  </si>
  <si>
    <t>Greetings Customer Support, I hope this message finds you well. I am interested in learning about the best data analytics tools for effectively optimizing investment portfolios. Could you kindly offer some recommendations? I am particularly interested in tools that can aid in making data-driven investment decisions and maximizing returns. Key features I am interested in include predictive analytics, risk management, and portfolio optimization. I would greatly appreciate any insights you can share. Looking forward to your response. Thanks for your help, and I'd like to hear back as soon as possible.</t>
  </si>
  <si>
    <t>Certainly, I can guide you on the data analytics tools suitable for optimizing investment portfolios. Our tools include predictive analytics, risk management, and portfolio optimization. To offer more personalized advice and recommendations, would it be convenient for us to discuss further via a call at &lt;tel_num&gt;?</t>
  </si>
  <si>
    <t>Issue with Integration of Data Collection Tools Support</t>
  </si>
  <si>
    <t>Dear Customer Service, &lt;br&gt; We have noticed issues with the integration of data collection tools affecting investment optimizations. &lt;br&gt; The problem seems to be due to compatibility issues with the existing software and hardware systems. &lt;br&gt; We have already attempted to debug the connections, but the error persists. &lt;br&gt; We would be glad to assist in resolving this issue. &lt;br&gt; Please share the steps you plan to take next to address the error. &lt;br&gt; Thank you for your understanding and support.</t>
  </si>
  <si>
    <t>Dear [Name], &lt;br&gt; Apologies for the inconvenience caused by the issues with the data collection tool integration. We understand the importance of resolving this issue quickly to minimize its impact on your investment optimizations. To better assist you, we would like to gather more information about your current software and hardware system. Could you please provide details about your current configuration, including versions and model numbers? This would be helpful as we would then be able to review any specific error messages you may have received. Thank you for your cooperation.</t>
  </si>
  <si>
    <t>Ensuring Secure Access to Medical Data</t>
  </si>
  <si>
    <t>I require assistance in setting up multi-factor authentication on my UniFi Dream Machine to strengthen the security of our medical data. Could you offer a detailed guide or suggest an appropriate solution? It's crucial to safeguard sensitive patient information.</t>
  </si>
  <si>
    <t>Dear &lt;name&gt;, I grasp your concern regarding the security of medical data on your UniFi Dream Machine. To implement multi-factor authentication, I suggest using a third-party service like Duo or Google Authenticator. While I can provide a general guide, for a more personalized approach, could you please share details about your current setup and configuration? Alternatively, you can call me at &lt;tel_num&gt; for a detailed discussion. Please suggest a suitable time for the call.</t>
  </si>
  <si>
    <t>Support for Configuring a VPN on a Linux Router</t>
  </si>
  <si>
    <t>Hello Customer Support, I am writing to seek guidance on the process of setting up a Virtual Private Network (VPN) on my router, which is currently running on Linux Mint. I am keen to enhance the security of my home network and would be grateful for a detailed, step-by-step guide on how to configure the VPN. Moreover, I would appreciate any additional details about the compatibility of various VPN services with Linux Mint. Also, are there any particular settings or configurations that I should consider for a stable and secure connection? I look forward to your prompt response and thank you for your support. Best regards, [Your Name]</t>
  </si>
  <si>
    <t>Thank you, [name], for contacting our support. We are here to help you set up a VPN on your Linux Mint router. Could you please share the model of your router and the specific VPN service you intend to use? This information will enable us to provide you with precise instructions and recommendations for a stable and secure setup. If needed, we can also arrange a call at [tel_num] to guide you through the process.</t>
  </si>
  <si>
    <t>VPN</t>
  </si>
  <si>
    <t>Schutzmaßnahmen für medizinische Daten</t>
  </si>
  <si>
    <t>Sehr geehrte Kundensupport, ich möchte anfragen, welche Sicherheitsmaßnahmen in Ihren Hospital-IT-Systemen angewendet werden, um medizinische Daten zu schützen. Könnten Sie mir bitte Informationen zu den Protokollen und Technologien geben, die zur Sicherung sensibler Patientendaten dienen? Es wäre auch schön, wenn Sie die von Ihnen getroffenen Maßnahmen zur Verhinderung von Datensperre und zur Gewährleistung von Vertraulichkeit, Integrität und Verfügbarkeit medizinischer Akten in weiterer Entfernung erläutern könnten.</t>
  </si>
  <si>
    <t>Sehr geehrte [Name], wir nehmen Datensicherheit sehr ernst, und unsere Hospital-IT-Systeme verwenden robuste Sicherheitsprotokolle und Technologien, um medizinische Daten zu schützen, einschließlich Verschlüsselung und sicheren Servers, um Datensperren zu verhindern und die Vertraulichkeit, Integrität und Verfügbarkeit von medizinischen Akten zu gewährleisten. Ich freue mich, Ihnen telefonisch weitere detaillierte Informationen zur Verfügung zu stellen, sobald es Ihnen passt.</t>
  </si>
  <si>
    <t>Problem mit der Berechnung der Investment-Rückerstattung</t>
  </si>
  <si>
    <t>Es gibt Unterschiede in den Berechnungen der Investment-Rückerstattung aufgrund von Datenunstimmigkeiten zwischen den Excel 2021-Berichten. Trotz der Überprüfung der Eingaben und der Kalibrierung der Formeln treten immer noch falsche Zahlen auf. Ich schätze Ihre Unterstützung bei der Lösung dieses Problems.</t>
  </si>
  <si>
    <t>Ich stehe Ihnen zur Verfügung, um die Investitionsrücklage-Issues zu lösen. Um die Unterschiede besser zu verstehen, könnten Sie bitte mehr Details zum spezifischen Fehler in den Formeln und den Excel-Berichten bereitstellen. Wir können ein Gespräch vereinbaren, um das Problem weiter zu behandeln.</t>
  </si>
  <si>
    <t>Technical Problem Feedback</t>
  </si>
  <si>
    <t>We are facing difficulties with the data analysis dashboard. It is not loading on a 4K display, and we think it could be a compatibility issue with Elasticsearch 7.13 and PyTorch. We have already restarted Elasticsearch and reviewed the HubSpot CRM integration, but the problem remains. We would be grateful if you could examine this issue and offer a solution promptly. Please contact us if you require further details from us to address the issue. We look forward to your response. Thank you for your support.</t>
  </si>
  <si>
    <t>Hello &lt;name&gt;, I apologize for the technical issues you're encountering with the data analysis dashboard. Thank you for the steps you've already taken to troubleshoot. I will need some more information to proceed. Could you provide the exact error message you receive and the specifications of your 4K display? Additionally, please share your &lt;acc_num&gt; so I can investigate further. I will reach out soon to help resolve this matter.</t>
  </si>
  <si>
    <t>Sicherer Datenspeichersystem</t>
  </si>
  <si>
    <t>Lieber Kundendienst, ich hoffe, es geht Ihnen gut. Ich schreibe an Sie, um nachzufragen, ob es zu den aktuellen Entwicklungen in der sicheren Datenspeicherung und -übertragung von medizinischen Daten für IT-Systeme und Geräte in Krankenhäusern gekommen ist. Da die Sicherheit medizinischer Daten von großer Bedeutung ist, könnte jede Änderung an den Protokollen wichtige Auswirkungen auf Krankenhäuser und Gesundheitsversorger haben. Ich würde mich freuen, mehr Informationen zu erhalten, einschließlich der vorgenommenen Änderungen und den Vorteilen, die sie mit sich bringen. Insbesondere bin ich daran interessiert, zu verstehen, wie diese Änderungen die Sicherheit und Effizienz der Datenspeicherung und -übertragung von medizinischen Daten verbessern werden. Könnten Sie mir bitte über diesen Themenbereich Auskunft geben? Ich freue mich auf Ihre Rückmeldung und danke Ihnen für Ihre Zeit und Unterstützung.</t>
  </si>
  <si>
    <t>Sehr geehrter &lt;name&gt;, vielen Dank für Ihre Nachricht über die aktuellen Entwicklungen in der sicheren Datenspeicherung und -übertragung von medizinischen Daten. Ich freue mich, Ihnen mehr Informationen zu diesem Thema zu geben. Lassen Sie mich dies näher erläutern, und ich werde Sie an &lt;tel_num&gt; anrufen, um die Änderungen und ihre Vorteile detaillierter zu besprechen.</t>
  </si>
  <si>
    <t>Verletzung medizinischer Daten</t>
  </si>
  <si>
    <t>Sicherheitsprobleme bestehen</t>
  </si>
  <si>
    <t>Wir nehmen das Sicherheitsproblem ernst und werden die medizinische Datenverletzung gründlich untersuchen. Bitte geben Sie weitere Details, um uns bei der Unterstützung zu helfen.</t>
  </si>
  <si>
    <t>Issues with the Campaign</t>
  </si>
  <si>
    <t>A brief description of the problem: The campaigns are not functioning. Integration issues are suspected. The servers have been restarted. Please investigate the problem and resolve it as soon as possible. I would appreciate an update on the status of the issue.</t>
  </si>
  <si>
    <t>I have received your email and will immediately investigate the campaign issue and keep you updated on the progress of the resolution.</t>
  </si>
  <si>
    <t>Medizinische Datenschutz-Probleme</t>
  </si>
  <si>
    <t>Sehr geehrte Kundenservice, &lt;br&gt;Wir melden Ihnen ein Sicherheitsproblem des medizinischen Datensystems an. Letztens wurde ein unautorisierter Zugriff erkannt, was erhebliche Sicherheitsbedenken hervorgerufen hat. Wir glauben, dass das Problem durch veraltete Software und schwache Passwörter verursacht wurde. Um das Problem anzugehen, haben wir Passwortsicherheitsrichtlinien verstärkt und die Antivirus-Software aktualisiert. Allerdings benötigen wir weitere Unterstützung, um das System sicher zu stellen. Eine Anleitung für zusätzliche Maßnahmen zur Verhütung zukünftiger Ereignisse würden wir schätzen. Bitte geben Sie uns Anweisungen, wie wir vorgehen sollen.</t>
  </si>
  <si>
    <t>Sehr geehrte [Name], &lt;br&gt;Dankeschön für Ihre Meldung zum Sicherheitsproblem des medizinischen Datensystems. Die Schritte, die bislang unternommen wurden, um Passwortsicherheitsrichtlinien zu stärken und die Antivirus-Software zu aktualisieren, bilden eine gute Grundlage. Um die Sicherheit des Systems weiter zu verbessern, empfehlen wir, eine gründliche Überprüfung der aktuellen Software und Systeme durchzuführen, um mögliche Schwachstellen zu identifizieren. Zusätzlich sollten wir mehrstufige Authentifizierung und regelmäßige Software-Updates implementieren, um unautorisierten Zugriff zu verhindern. Eine Überprüfung der Systemprotokolle und der Muster für die Ursache der unautorisierten Zugriffversuche würde wir ebenfalls schätzen.</t>
  </si>
  <si>
    <t>Verbesserung der Nutzung von MongoDB 4.4 für Marketinganalyse</t>
  </si>
  <si>
    <t>Lieber Kundensupport, ich möchte die Nutzung der MongoDB 4.4 für die Marketinganalyse verbessern. Das Team nutzt die Datenbank zur Speicherung und Analyse großer Mengen Kundendaten und glaubt, dass es Möglichkeiten gibt, den Arbeitsablauf zu verbessern und mehr Einblicke in die Daten zu gewinnen. Könnten Sie uns Empfehlungen geben, welche Funktionen von MongoDB wir nutzen können, um die Abfrageleistung und die Datenanalysefähigkeiten zu verbessern? Wir sind an der Erlernung von mehreren besten Praktiken im Bereich Datamodellierung und Schemadesign interessiert. Beste Grüße</t>
  </si>
  <si>
    <t>Lieber [Name], vielen Dank für Ihre E-Mail in Bezug auf die Optimierung der Nutzung von MongoDB 4.4 für Marketinganalyse. Um die Abfrageleistung und die Datenanalysefähigkeiten zu verbessern, empfehle ich, die aktuelle Indizierungsstrategie zu überprüfen, um sicherzustellen, dass die korrekten Indizes für häufig abgefragte Felder vorhanden sind. Darüber hinaus kann die Nutzung der Aggregationsoberfläche von MongoDB die Komplexität von Abfragen vereinfachen und die Leistung verbessern. Datamodellierung und Schemadesign sind wichtig, um die Struktur von relationalen Daten zu berücksichtigen und effiziente Datenabfragen und -Speicherung zu gewährleisten. Ich kann spezifische Ratschläge und Ressourcen zu den genannten Themen anbieten.</t>
  </si>
  <si>
    <t>Request for Upgrade to Marketing Team's Digital Content Creation and Cybersecurity Infrastructure</t>
  </si>
  <si>
    <t>Respected Customer Support, I am contacting you to request an upgrade for our marketing team's digital content creation and cybersecurity infrastructure. Our current systems are outdated and are impeding our capacity to produce high-quality content efficiently. Additionally, our cybersecurity measures are insufficient to protect our sensitive data from potential risks. I would like to request an upgrade to our software and hardware to ensure that our team has the necessary tools to create engaging content while also safeguarding our digital assets. This upgrade should include the latest versions of Adobe Creative Cloud, as well as advanced security features such as firewalls, antivirus software, and encryption. I believe this upgrade is essential to support the growth and success of our marketing team. I would appreciate it if you could provide me with a quote for the upgrade and a timeline for implementation. Thank you for your prompt attention to this matter.</t>
  </si>
  <si>
    <t>Respected [Name], we acknowledge your request to update your marketing team's software and hardware infrastructure. We will review your requirements and provide a quote and timeline for implementation. To proceed, could you please provide your [account_number] and a convenient time for a follow-up call at [telephone_number] to discuss further details.</t>
  </si>
  <si>
    <t>Issue with Integration of Data Analysis Tools</t>
  </si>
  <si>
    <t>Dear Customer Support, regarding the issue with the compatibility of the Data Analysis Tools with the existing Hardware and Software systems at our Financial Institute, it seems the problems are due to recent updates. Our team has attempted to resolve the issue through system restarts and reinstallation of the affected applications, but the issues persist. We are currently trying to identify the root cause of the problem but have not yet found a solution. We would be grateful if you could assist in resolving this matter. Please provide any additional information, such as specific error messages and details about the affected applications and hardware systems. We plan to discuss a solution at a convenient time. Kindly provide a suitable time and contact us at &lt;tel_num&gt;.</t>
  </si>
  <si>
    <t>Dear &lt;name&gt;, thank you for reporting the issue with the integration of the Data Analysis Console at your Financial Institute. We apologize for any inconvenience caused. Please provide us with more information, including the recent updates and specific error messages, if available. Additionally, could you give us details about the affected applications and hardware systems? We plan to discuss a resolution at a convenient time. Please provide a suitable time for us to contact you, and we can reach you at &lt;tel_num&gt;.</t>
  </si>
  <si>
    <t>Marketing Agency Facing Billing Discrepancies with IntelliJ IDEA and Microsoft Office</t>
  </si>
  <si>
    <t>The marketing agency is encountering billing discrepancies related to IntelliJ IDEA and Microsoft Office. The issue may be due to overlapping subscription renewals, system errors, or payment processing issues. Efforts to reconcile payment records and contact support have not resolved the problem. Assistance is needed to resolve the matter promptly to avoid any complications.</t>
  </si>
  <si>
    <t>We are contacting you regarding the billing discrepancies with IntelliJ IDEA and Microsoft Office experienced by the marketing agency. To better understand the issue, we would like to schedule a call at your earliest convenience to discuss the overlapping subscription renewals, system errors, and payment processing issues encountered. Please let us know a suitable time for the call at &lt;tel_num&gt; so we can work together to resolve the matter promptly and avoid any complications. Your account number is &lt;acc_num&gt;.</t>
  </si>
  <si>
    <t>Unvorhergesehene Abstürze von Alteryx-Datenanalyse-Tool</t>
  </si>
  <si>
    <t>Das Alteryx-Datenanalyse-Tool unterliegt unerwarteten Ausfallsituationen, was möglicherweise auf mangelndes Speicherpensum oder Kompatibilitätsprobleme zurückzuführen sein könnte.</t>
  </si>
  <si>
    <t>Ich werde mich um das Alteryx-Ausfallproblem kümmern und Sie bei &lt;tel_num&gt; anrufen, um mögliche Lösungen zu besprechen und zusätzliche Informationen einzuholen.</t>
  </si>
  <si>
    <t>Technical,Bug,Crash,Product</t>
  </si>
  <si>
    <t>Urgent Attention Needed for Unexpected Server Crashes</t>
  </si>
  <si>
    <t>During the night, unexpected server crashes were reported. It seems that insufficient bandwidth allocation might be the cause. Despite restarting the servers and reviewing the configuration settings, the problem still persists.</t>
  </si>
  <si>
    <t>Dear &lt;name&gt;, I am investigating the server crashes that happened overnight. To gain a better understanding of the situation, could you share details about your current bandwidth usage and allocation? I would like to arrange a call to discuss the matter further and explore potential solutions. Please let me know a convenient time for you to speak at &lt;tel_num&gt;. I will collaborate with you to address the issue as promptly as possible.</t>
  </si>
  <si>
    <t>Frage zur Systemanforderung für die Integration des Screen Recorders</t>
  </si>
  <si>
    <t>Ich schreibe, um die Systemanforderungen für die Einbindung des Screen Recorders in unsere Projektmanagement-Software zu klären. Könnten Sie mir bitte die notwendigen Details zur Verfügung stellen, wie Betriebssystem, Browser und Hardwarebedingungen? Ich würde auch jede zusätzliche Information zu der Einbindung und eventuellen Einschränkungen oder Kompatibilitätsproblemen sehr schätzen. Ich danke Ihnen im Voraus für Ihre Unterstützung und freue mich auf Ihre Rückmeldung.</t>
  </si>
  <si>
    <t>Sehr geehrte [Name], wir danken Ihnen für Ihr Interesse an der Einbindung des Screen Recorders in Ihre Projektmanagement-Software. Um Ihnen die korrekten Systemanforderungen zu liefern, benötigen wir zusätzliche Informationen zu Ihrem aktueller Stand. Screen Recorder ist mit Windows und macOS kompatibel und unterstützt die neuesten Versionen von Chrome und Firefox. Bei den Hardwarebedingungen wird ein Mindestwert von 4GB RAM und einem 2GHz Prozessor empfohlen. Ich kann weitere detaillierte Informationen und mögliche Einschränkungen oder Kompatibilitätsprobleme bereitstellen. Wäre es für Sie möglich, dass ich Sie an [Telefonnummer] anrufe, um Ihre spezifischen Bedürfnisse und Anforderungen weiter zu besprechen?</t>
  </si>
  <si>
    <t>Informationen zu Datenanalysewerkzeugen für JIRA</t>
  </si>
  <si>
    <t>Ich schreibe Ihnen, um mehr über Datenanalysewerkzeuge zu erfahren, die sich mit JIRA in Bezug auf die Optimierung meiner Investitionen verbinden können. Könnten Sie mir bitte eine Liste von verträglichen Werkzeugen und deren Funktionen liefern? Zudem wäre ich interessiert, mehr zu erfahren, wie diese Werkzeuge bei der Erstellung von datenbasierten Entscheidungen und der Verbesserung meiner Investitionsstrategien helfen können. Darüber hinaus würde ich gerne Informationen zu den Preisen und den Implementierungsvoraussetzungen erhalten. Ich danke Ihnen im Voraus für Ihre Unterstützung und bin gespannt auf Ihre Rückmeldung.</t>
  </si>
  <si>
    <t xml:space="preserve">Sehr geehrte &lt;name&gt;,\nich freue mich, Ihnen bei Ihrer Anfrage zu helfen, was Datenanalysewerkzeuge in Bezug auf JIRA betrifft. Es gibt verschiedene Werkzeuge, die mit JIRA kompatibel sind, darunter Tableau, Power BI und Excel, die Funktionen wie Datenvisualisierung, Berichterstellung und Geschäftsinformationen bieten. Diese Werkzeuge können Ihnen bei der Erstellung von datenbasierten Entscheidungen und der Verbesserung Ihrer Investitionsstrategien helfen, indem sie Einblicke in Ihre Daten liefern.\nIch würde gerne mehr Informationen zu den Preisen und Implementierungsvoraussetzungen bereitstellen. Wir können dies gerne weiter besprechen.\nKann ich Sie an einem geeigneten Zeitpunkt anrufen, um dies zu besprechen und Ihre Fragen zu beantworten? Bitte teilen Sie mir ein geeigneter Zeitrahmen mit.\nVielen Dank, dass Sie sich bei uns gemeldet haben. Ich freue mich darauf, Sie bald zu sprechen.\nMit freundlichen Grüßen, </t>
  </si>
  <si>
    <t>Software Crash Issue</t>
  </si>
  <si>
    <t>Our data analytics software is experiencing crashes. Incompatibility due to recent hardware or software updates could be the reason.</t>
  </si>
  <si>
    <t>Dear &lt;name&gt;, we apologize for the issues you are encountering with the data analytics software crashes. We suspect that recent hardware or software updates might be the cause. To diagnose the problem thoroughly, could you please provide us with detailed information about your current hardware and software setup, along with the specific error messages you receive during crashes? Additionally, any details regarding the recent changes you have made would be greatly appreciated. This information will assist us in identifying the root of the issue and providing an effective solution. Should a detailed discussion be required, we can arrange a call at a convenient time for you. Kindly let us know a suitable time to contact you at &lt;tel_num&gt;.</t>
  </si>
  <si>
    <t>Enhancing Brand Growth Through Netgear Nighthawk Wi-Fi Systems</t>
  </si>
  <si>
    <t>Hello Customer Support, I am writing to request information on digital strategies that can optimize brand growth with the Netgear Nighthawk Mesh Wi-Fi 6 System. I am keen to understand how this system can bolster my brand's online visibility and overall growth. Particularly, I am interested in the system's features and how they can be harnessed to bolster my brand's digital marketing initiatives. Could you kindly furnish me with some details or recommend resources on this subject? I would greatly value any advice or support you can offer. Thank you for your time and assistance.</t>
  </si>
  <si>
    <t>Hello &lt;name&gt;, thank you for contacting us to explore optimizing brand growth with Netgear Nighthawk Wi-Fi Systems. The Netgear Nighthawk Mesh Wi-Fi 6 System includes features like high speed, robust connectivity, and enhanced security, which can support your brand's digital marketing efforts. To get more insights on how to leverage these features to boost your brand's online presence, I can share relevant resources or arrange a call. Would you be available for a discussion at &lt;tel_num&gt; to delve into this further and tailor the best approach for your brand's unique objectives?</t>
  </si>
  <si>
    <t>Assistance with Plant Shutdown Issues</t>
  </si>
  <si>
    <t>The reports are inaccurate</t>
  </si>
  <si>
    <t>Please provide more details about the inaccurate reports so we can assist you further</t>
  </si>
  <si>
    <t>Bericht über verlangsamtene Leistungsprobleme heutzutage</t>
  </si>
  <si>
    <t>Viele Softwareanwendungen unterliegen derzeit Leistungsproblemen, die sich in verlangsamtmem Verhalten äußern. Solche Probleme könnten auf konfliktierende Updates und mangelnde Systemressourcen zurückschwingen. Bereits versucht, Anwendungen neu zu starten und Ressourcen zu freigeben, behält das Problem jedoch seine Existenz bei.</t>
  </si>
  <si>
    <t>Ich werde das verlangsamte Leistungsproblem untersuchen, bei dem mehrere Softwareanwendungen betroffen sind. Um besser behilflich zu sein, bitte ich um weitere Details zu den installierten Updates sowie zur Verfügbarkeit von Systemressourcen. Falls weitere Informationen benötigt werden, wäre ich dankbar für die Möglichkeit einer Telefonkonferenz zur Diskussion des Problems.</t>
  </si>
  <si>
    <t>Support for Data Analytics in Zoho Books</t>
  </si>
  <si>
    <t>Hello, I am reaching out to the Service Desk for assistance with learning and integrating data analytics into Zoho Books to optimize my investments. Could you provide some information or guidance on the topic? I would greatly appreciate any resources you could offer to help me get started.</t>
  </si>
  <si>
    <t>Hello, thank you for reaching out to the Service Desk for data analytics support in Zoho Books. We would be happy to help you integrate data analytics to optimize your investments. To get started, please visit the Zoho Books website for tutorials and guides on integrating analytics tools. Additionally, we offer a call to discuss your specific requirements and provide personalized guidance. If you are available for a call at your convenience, please let us know a suitable time to contact you at &lt;tel_num&gt;.</t>
  </si>
  <si>
    <t>Enhanced encryption for medical data storage</t>
  </si>
  <si>
    <t>I require assistance in implementing enhanced encryption for medical data storage using Python and Redis on Linux Mint servers. Could you offer me guidance or recommend resources to ensure the security of this process?</t>
  </si>
  <si>
    <t>Dear &lt;name&gt;, I am able to guide you through implementing enhanced encryption for medical data storage using Python and Redis on Linux Mint servers. To achieve this securely, you can use Python libraries such as cryptography and redis-py to integrate encryption with your Redis data store. For Linux Mint servers, ensure that they are up-to-date with the latest security patches and consider using full disk encryption. Additionally, you can utilize Redis encryption modules for data at rest and in transit. For more specific advice and resources, I would like to have a call with you at &lt;tel_num&gt; to discuss your needs in more detail and provide tailored recommendations. Please let me know a suitable time and I will be happy to assist you further with implementing enhanced encryption for your medical data storage.</t>
  </si>
  <si>
    <t>Urgent Support Needed Immediately</t>
  </si>
  <si>
    <t>Dear Customer Support, I am contacting you to inform you about a significant problem with our medical records system. We have identified instances of data breaches, which is a major concern. These breaches could be due to insufficient encryption and out-of-date security updates. Despite conducting virus scans and updating our Adobe software, the issue continues. We require your immediate assistance to address this matter and secure our system. We would greatly appreciate any suggestions for enhancing our security and preventing future breaches. Thank you for your swift action on this matter. We anticipate your response soon.</t>
  </si>
  <si>
    <t>Dear &lt;name&gt;, I have received your email concerning the critical issue with your medical records system. I appreciate the urgency and gravity of the data breaches. I am ready to help you. To better assist, could we schedule a call to discuss the issue in detail and provide guidance? Please let me know a convenient time for a call, and I will contact you at &lt;tel_num&gt;. Meanwhile, I suggest changing all passwords and ensuring all security updates are current. I look forward to speaking with you soon to resolve this and offer recommendations to enhance your security measures.</t>
  </si>
  <si>
    <t>Dear Customer Support, I have been facing intermittent performance issues with project load times, which might be related to increased user activity during peak hours. I have already tried optimizing database queries and increasing server resources, and this has led to significant improvement. However, users still experience delays during peak hours, which is causing frustration. I would appreciate your assistance in identifying the root cause and implementing a solution to enhance the performance and user experience.</t>
  </si>
  <si>
    <t>Hello, we are pleased to assist with your performance issues. Could you please provide us with details about your current server configuration and the steps you have taken for database optimization? We can arrange a call at a convenient time for both of us to discuss and identify the root cause and implement a solution. Please call us at &lt;tel_num&gt;.</t>
  </si>
  <si>
    <t>Aktualisierung der Rechnungsstruktur</t>
  </si>
  <si>
    <t>Bitte helfen Sie uns dabei</t>
  </si>
  <si>
    <t>Sehr geehrter Kunde, Ihre Anfrage zur Aktualisierung der Rechnungsstruktur wurde erhalten. Um Ihnen eine passende Lösung anzubieten, benötigen wir zusätzliche Informationen über die geplanten Änderungen an der Rechnungsstruktur. Bitte geben Sie die Kontonummer und eine detaillierte Beschreibung der gewünschten Änderungen an. Sie können uns per E-Mail antworten oder uns unter dem angegebenen Telefonnummer anrufen, um Unterstützung zu erhalten. Falls Sie lieber telefonisch sprechen möchten, geben Sie bitte ein geeignetes Zeitfenster an, damit wir Sie kontaktieren können. Wir werden Ihre Anfrage überprüfen und die nächsten Schritte erklären.</t>
  </si>
  <si>
    <t>Enquiry on Security Measures for HIPAA Compliance</t>
  </si>
  <si>
    <t>Could you please inform me about the security measures implemented to ensure HIPAA compliance for medical data storage? Specifically, what protocols are in place to safeguard sensitive information?</t>
  </si>
  <si>
    <t>We employ encryption and access controls to protect sensitive medical data and maintain HIPAA compliance for our data storage solutions.</t>
  </si>
  <si>
    <t>Problems with Analytical Tools at the Financial Firm</t>
  </si>
  <si>
    <t>The financial company is encountering performance issues with its analytical tools, which affect the optimization of investment strategies due to large data volumes. These issues seem to be caused by software conflicts. So far, the devices have been restarted and relevant software updates have been checked. We are looking forward to your support in finding a solution to improve the performance.</t>
  </si>
  <si>
    <t>I will investigate the performance issue with the analytical tools at your financial firm. To better understand the errors, could you please provide additional information on the data volume and possible software conflicts? I suggest scheduling a call to discuss potential solutions. Please provide a convenient time window, and contact us at &lt;tel_num&gt;. Referring to your account number: &lt;acc_num&gt;.</t>
  </si>
  <si>
    <t>Support Required for Digital Growth</t>
  </si>
  <si>
    <t>Strategies for digital growth are not achieving the expected brand expansion. This might be due to ineffective targeting and insufficient engagement. After analyzing the current campaigns, I adjusted ad placements and increased the budget, but the results are still unsatisfactory. I need help in identifying the root cause and implementing effective solutions to enhance the brand's online presence and engagement.</t>
  </si>
  <si>
    <t>I am here to assist with your digital growth issues. Please provide more details about your current campaigns and targeting strategies so we can identify the root cause and implement effective solutions. You can call me at &lt;tel_num&gt; for further discussion.</t>
  </si>
  <si>
    <t>Terraform Integration in Data Analytics Assistance</t>
  </si>
  <si>
    <t>Is there a way to get details on the Terraform integration for data analytics investment optimization?</t>
  </si>
  <si>
    <t>To provide information on Terraform integration for data analytics investment optimization, please allow us to call for a convenient time to discuss the details of the integration.</t>
  </si>
  <si>
    <t>Concern Regarding Data Security Through Unsecured Docker Container</t>
  </si>
  <si>
    <t>I am contacting you to report an issue with the exposure of medical data due to an unsecured Docker container. The root cause appears to be an inadequate configuration of the Ansible script. Despite trying to restart Docker and examining Microsoft Teams connections, the issue remains unresolved. I require assistance to address this problem and secure our medical data.</t>
  </si>
  <si>
    <t>Thank you for your communication about the data security issue related to the unsecured Docker container. I will examine the Ansible script configuration and will call you at &lt;tel_num&gt; to discuss the necessary steps to resolve this and ensure the protection of your medical data.</t>
  </si>
  <si>
    <t>Challenge with Financial Model Efficiency</t>
  </si>
  <si>
    <t>Dear Customer Support,&lt;br&gt;I am preparing a report on the significant slowdown in our financial firm's investment optimization model. Despite our attempts to optimize the database and adjust parameters, the issues continue to persist. The inefficiencies in the model might be due to increased data volume and algorithm inefficiencies. We have tried to resolve the issue by adjusting parameters and optimizing the database, but the problem remains. I would greatly appreciate your assistance in identifying the root cause and providing a solution to improve the model's performance.</t>
  </si>
  <si>
    <t>Respectfully, &lt;name&gt; has acknowledged receipt of the email regarding the financial model optimization issue at the firm. We understand that despite the efforts made to optimize the database and adjust parameters, the issue persists. To better assist, we would like to gather more information about the model's issues. Could you please provide details on the increased data volume and the adjustments made so far? Additionally, knowing the specifications and the software version in use would be helpful. We are looking for the most convenient way to proceed.</t>
  </si>
  <si>
    <t>Noted unauthorized access attempts to sensitive medical data during routine access. May have occurred due to recent security policy changes. Enhanced monitoring has been implemented and access logs reviewed for anomalies. The team is investigating the issue and taking necessary measures to prevent future incidents. We will provide updates on the progress. For any questions or concerns, please do not hesitate to reach us.</t>
  </si>
  <si>
    <t>We appreciate your notification and would like to discuss the issue further. Please let us know a convenient time to call at &lt;tel_num&gt; to address any questions or concerns regarding &lt;acc_num&gt;.</t>
  </si>
  <si>
    <t>Informationen zu Lösungen für die Sicherung medizinischer Daten</t>
  </si>
  <si>
    <t>Sehr geehrte Kundensupport, ich möchte mich erkundigen, welche Lösungen es gibt, um die Sicherung medizinischer Daten und die Verbesserung von IT-Systemen in Krankenhäusern anzubieten. Könnten Sie bitte mehr über die spezifischen Dienstleistungen informieren, wie z.B. Datenverschlüsselung, Zugriffssteuerung und Netzwerksicherheit? Es wäre außerdem sehr hilfreich, wenn Sie Informationen zu Fallstudien und Erfahrungen früherer Kunden aus der Gesundheitsbranche bereitstellen könnten. Darüber hinaus würde ich gerne mehr über die Expertise und Erfahrung des Teams erfahren, das sensible medizinische Informationen verarbeitet. Bitte kontaktieren Sie mich in dieser Angelegenheit.</t>
  </si>
  <si>
    <t>kontaktieren</t>
  </si>
  <si>
    <t>Recent Feedback on Delayed Response Times</t>
  </si>
  <si>
    <t>In recent times, users have reported experiencing sluggish response times when accessing various features on the project dashboard, particularly during peak traffic hours. Efforts have been made to pinpoint and address potential bottlenecks in server performance and optimize database queries, but the issues still persist. We are currently working on resolving the issue.</t>
  </si>
  <si>
    <t>Received an email concerning the delayed response times on the project dashboard. Will provide assistance in gathering more details and supporting the investigation to resolve the issue.</t>
  </si>
  <si>
    <t>Improve Investment Optimization Through Enhanced Data Analytics</t>
  </si>
  <si>
    <t>Request to enhance data analytics tools to improve the decision-making processes for investment optimization. The current tools are limited and do not provide the necessary insights required for informed decision-making. I believe that with advanced analytics, we can make better investment choices and increase returns. I would greatly appreciate a prompt review and solution to this matter as it would greatly benefit our investment strategies and overall performance.</t>
  </si>
  <si>
    <t>Acknowledged the request for enhanced data analytics tools to improve investment optimization. We will review and explore available options and provide a solution shortly. Please allow us to contact you soon to discuss the details and requirements.</t>
  </si>
  <si>
    <t>Support for Integrating ClickUp with MongoDB</t>
  </si>
  <si>
    <t>I need guidance on setting up the ClickUp MongoDB integration, enhancing project management skills, and obtaining step-by-step instructions and valuable resources for the integration. It would be great if you could provide advice on how to successfully connect the tools and utilize their features to achieve better project outcomes.</t>
  </si>
  <si>
    <t>Provide guidance on integrating ClickUp with MongoDB. Please respond with instructions tailored to your current configuration to offer specific advice and customized guidance.</t>
  </si>
  <si>
    <t>Login Failed Unexpectedly</t>
  </si>
  <si>
    <t>I am writing to report an issue I experienced with logging in this morning. The login attempt failed unexpectedly, and I suspect it might be due to an outdated browser cache. I have tried clearing the cache and restarting the browser, but the problem persists. I would greatly appreciate any support or guidance to resolve this issue. Please inform me if there are any further steps for me to take or if there is a known solution. I look forward to your response and resolving this problem as soon as possible. Thank you for your time and assistance.</t>
  </si>
  <si>
    <t>I will assist with the login issue. Please allow me a few minutes to address it and I will contact you at &lt;tel_num&gt; shortly.</t>
  </si>
  <si>
    <t>Compromised Security of Medical Information</t>
  </si>
  <si>
    <t>We have identified unauthorized access to our medical data. This unexpected issue likely stems from inadequate firewalls and outdated software. Despite restarting servers and reviewing logs, the problem continues. We are anxious about the risks associated with this breach and seek your immediate help to address it. Please inform us of actions we can implement to secure our data and avoid similar occurrences in the future.</t>
  </si>
  <si>
    <t>I have noted your concerns about the security breach. To provide assistance, I require additional details about your current security measures and the specific circumstances of the unauthorized access. Could you share more about the logs you have examined and any error messages observed? I will arrange a call at &lt;tel_num&gt; to explore further steps for securing your data and preventing future incidents.</t>
  </si>
  <si>
    <t>Problem with Medical Information Access</t>
  </si>
  <si>
    <t>Access to medical information has been restricted, and there has been a system slowdown. This may be due to recent software updates or malware. Restarting the system and adjusting firewall settings did not resolve the issue.</t>
  </si>
  <si>
    <t>Dear &lt;name&gt;, we are sorry for the difficulties you are experiencing with accessing your medical information. It appears you have already attempted to restart the system and check your firewall settings. We need to look into the recent software updates and any potential malware that could be causing the issue. Could you provide us with details on the software updates you have installed, along with the specific error message you are encountering? Additionally, your &lt;acc_num&gt; is required for further investigation, and we may need to contact you at &lt;tel_num&gt; to discuss the next steps.</t>
  </si>
  <si>
    <t>Concerns and Inquiry About Encryption for Medical Data</t>
  </si>
  <si>
    <t>Hello Customer Support, I am reaching out to inquire about the encryption methods used for storing and transmitting medical data on all hospital IT systems and devices. Ensuring the confidentiality and integrity of patient information is vital. Could you please inform me about the encryption measures in place and the specific protocols being used? Also, are there plans to upgrade or improve the current encryption to keep up with emerging cyber threats? I am looking forward to your response. Thank you.</t>
  </si>
  <si>
    <t>Dear [Name], Thank you for your concern regarding the security of medical data storage and transmission on our hospital's IT systems and devices. We prioritize the confidentiality and integrity of patient information. We currently use industry-standard encryption protocols to secure medical data, both in transit and at rest. Our systems incorporate symmetric and asymmetric encryption methods, such as SSL/TLS and AES, to ensure secure data transmission and storage. We also maintain a regular review and update process to ensure our encryption methods remain effective against evolving cyber threats. If you require further details on our encryption protocols and security measures, please let me know. Would you prefer to discuss this further over the phone or receive a detailed report via email? If you prefer a phone call, I can be reached at [Phone Number] at your convenience.</t>
  </si>
  <si>
    <t>Inquiry on Customizable Dashboard Views</t>
  </si>
  <si>
    <t>Hello support team, I am contacting you to learn more about the new customizable dashboard views feature for improved project visibility and user experience. This feature could significantly enhance our team's productivity and workflow. Could you please provide me with more details on how to set it up? I would greatly appreciate any tutorials or guidance you can offer. Furthermore, I would like to understand if there are any limitations or restrictions when customizing the dashboard. Thank you for your support and I look forward to your response. This aspect is vital for the success of our project and I am eager to gain more insight into it.</t>
  </si>
  <si>
    <t>Hello [Name], we are grateful for your interest in our customizable dashboard views feature. To implement this, please review the tutorials and guides available in our website's knowledge base section. If you have additional questions or require assistance, feel free to contact us. Additionally, we can explore any limitations or restrictions related to customizing the dashboard. Could we schedule a call at your convenience to discuss this feature in more detail and address any questions you may have regarding your account [Account Number]? Thank you.</t>
  </si>
  <si>
    <t>Views</t>
  </si>
  <si>
    <t>Problem with Server Response Times</t>
  </si>
  <si>
    <t>We have noticed a sudden increase in response times during peak hours, which might be due to high server load from recent deployments. We have already cleared the cache, optimized queries, and scaled resources, resulting in some improvement.</t>
  </si>
  <si>
    <t>Received an email about the issue with server response times. Could you please provide details on the recent deployments and current server load? I would like to schedule a call to discuss potential solutions. Please let me know a convenient time for the call.</t>
  </si>
  <si>
    <t>Report on Incident Involving Marketing Agency's Digital Strategy</t>
  </si>
  <si>
    <t>Hello customer support, I am contacting you to report an issue with our marketing agency's digital strategy. Our campaign automation encountered a problem that we suspect is due to an integration error. Despite attempting to restart ActiveCampaign, the issue remains unresolved. We kindly request an investigation into this matter and a swift resolution, as the failure of our campaign automation has significantly impacted our marketing activities. We would appreciate a detailed report on the cause of the issue and recommended steps to prevent similar incidents in the future. We value your prompt attention to this matter and are eager to hear from you soon.</t>
  </si>
  <si>
    <t>I will look into the issue concerning your marketing agency's digital strategy and will contact you at &lt;tel_num&gt; to discuss further and provide a solution.</t>
  </si>
  <si>
    <t>Data analytics dashboard encountered an unexpected crash during the night for unclear reasons</t>
  </si>
  <si>
    <t>The data analytics dashboard has malfunctioned. Attempting to restart the servers was unsuccessful.</t>
  </si>
  <si>
    <t>I will conduct an investigation into the issue with the data analytics dashboard and will reach out to you at &lt;tel_num&gt; to provide additional details necessary for resolving the problem.</t>
  </si>
  <si>
    <t>Improving Financial Data Tools</t>
  </si>
  <si>
    <t>I am requesting improvements to the data analysis tools, aiming to optimize performance for financial operations to enable better decision-making.</t>
  </si>
  <si>
    <t>Dear [name], thank you for your email regarding improvements to the financial data tools. We appreciate your feedback and would like to discuss it further. Please provide more detailed information about the specific enhancements you would like to see in the data analysis tools. We look forward to reviewing and discussing potential solutions at your convenience. Our call is scheduled for [tel_num].</t>
  </si>
  <si>
    <t>Concerns about Medical Data Accessibility</t>
  </si>
  <si>
    <t>I am facing delays and slow access to medical data, which I suspect could be due to a misconfiguration in the Kubernetes setup. Despite restarting the Aruba switch and updating the Sophos software, the problem remains unresolved. I would greatly appreciate any support in addressing this issue. Could you advise on the subsequent actions to be taken?</t>
  </si>
  <si>
    <t>In response to your concerns about medical data accessibility, I understand that you have already attempted to resolve the issue by restarting the Aruba switch and updating the Sophos software, but the problem still persists. To better assist you, I would need additional information about your Kubernetes configuration. Could you please share more details about your setup? I will review this information and arrange a call at your convenience to discuss the next steps for resolving the medical data access issue.</t>
  </si>
  <si>
    <t>Hilfe bei QuickBooks</t>
  </si>
  <si>
    <t>bitte um Informationen zu Rechnungsstellungsoptionen und der Integration von QuickBooks Online SaaS-Plattform. wäre sehr dankbar, wenn zusätzliche Informationen über verfügbare Pläne, Preise und Vorteile bereitgestellt würden. bitte erläutern Sie, wie die Anforderungen des Unternehmens berücksichtigt werden und ob Rabatte bei längeren Verträgen angeboten werden. falls weitere Informationen benötigt werden, lassen Sie es mich bitte wissen.</t>
  </si>
  <si>
    <t>geehrte &lt;name&gt;, danke für Ihr Interesse an der Integration von QuickBooks Online SaaS-Plattform. wir bieten verschiedene Pläne mit unterschiedlichen Preisen und Vorteilen. um detaillierte Informationen zu liefern, müssten wir mehr über Ihre Geschäftsbedürfnisse erfahren. könnten Sie bitte Ihre spezifischen Anforderungen mitteilen? freue mich darauf, Pläne und Preise zu besprechen und zu informieren, ob Rabatte bei längeren Verträgen angeboten werden. falls Sie weitere Informationen benötigen, lassen Sie es mich bitte wissen.</t>
  </si>
  <si>
    <t>Software-Crash- und Verbindestrührigkeiten gemeldet</t>
  </si>
  <si>
    <t>Die Agentur erleidet Software-Crash- und Verbindestrührigkeiten. Mögliche Ursachen könnten in Neue Updates und Kompatibilitätskonflikten liegen. Es wurden bereits Versuche unternommen, Geräte neu zu starten und die Software neu zu installieren, jedoch ohne Erfolg.</t>
  </si>
  <si>
    <t>Sehr geehrte(r) [Name],\n\nich möchte Ihnen mitteilen, dass ich Ihre E-Mail bezüglich der Software-Crash- und Verbindestrührigkeiten erhalten habe. Ich verstehe, dass Sie bereits versucht haben, die Angelegenheit zu lösen, indem Sie Ihre Geräte neu gestartet und die Software neu installiert haben. Um Ihnen besser zu helfen, bitte ich Sie, weitere Details zu den Software-Updates zu geben, insbesondere, wann sie installiert wurden.\n\nIch würde es freuen, einen Anruf zu vereinbaren, um die Situation besprechen zu können. Bitte lassen Sie mich wissen, wann Sie ein geeigneter Zeitpunkt für einen Anruf finden. Sie können mich unter dem Telefonnummer [Tel-Nummer] erreichen.\n\nMit freundlichen Grüßen</t>
  </si>
  <si>
    <t>Medical Data Encryption Issue Leading to Potential Patient Information Exposure</t>
  </si>
  <si>
    <t>Hello Customer Support, I am encountering a problem with the encryption of medical data, which appears to have led to the exposure of patient information. It could be due to outdated Avast antivirus software or insufficient firewall settings. Despite efforts to resolve the issue through running a QuickBooks audit, reviewing JIRA logs, and restarting my Acer monitor, the problem remains unresolved.</t>
  </si>
  <si>
    <t>I am deeply concerned about the potential exposure of patient information due to the encryption failure. To better assist you, could you please provide the current version of your Avast antivirus software and your current firewall settings? Additionally, it would be beneficial if we could arrange a call at your earliest convenience to delve deeper into this issue and explore the most effective steps to secure patient information. Kindly inform me of a suitable time for the call at &lt;tel_num&gt;.</t>
  </si>
  <si>
    <t>Request for Updating Billing Details</t>
  </si>
  <si>
    <t>Dear Customer Support Team, I am writing to request an update on the billing details for several of our products, including Chromebook, Elasticsearch, and Logitech K780. Due to recent company changes, our billing information has been updated, and we need to ensure that our accounts are accurately reflecting these changes. Could you please assist us in updating the billing details as soon as possible? We would greatly appreciate it if you could confirm that the updates have been made. Please let us know if any additional information is required.</t>
  </si>
  <si>
    <t>Update billing</t>
  </si>
  <si>
    <t>Team Collaboration</t>
  </si>
  <si>
    <t>Seeking information on collaboration features and integrations within a project management SaaS platform to enhance teamwork and communication. Interested in details about the types of integrations available, such as calendar, file sharing, and communication tools. Would appreciate a detailed explanation of the features and their benefits.</t>
  </si>
  <si>
    <t>Will provide details on collaboration features and integrations, including calendar, file sharing, and communication tools. Please allow us to discuss these in more detail via a call for your convenience.</t>
  </si>
  <si>
    <t>Troubleshooting Investment Analytics Problems</t>
  </si>
  <si>
    <t>Facing inconsistencies in investment performance analytics due to data discrepancies and model calibration issues.</t>
  </si>
  <si>
    <t>Please investigate the data discrepancies and model calibration issues that are impacting investment performance analytics. Kindly provide details on the irregularities you are experiencing for a thorough review.</t>
  </si>
  <si>
    <t>Unanticipated delays in accessing protected medical information owing to software compatibility problems.</t>
  </si>
  <si>
    <t>I would like to acknowledge the unexpected delays in accessing protected medical data due to software compatibility issues. I apologize for the inconvenience this has caused. To better assist you, could you please provide information about your software operating system? This will allow us to investigate the issue and provide a suitable solution. If necessary, we can schedule a call at a time convenient for you to discuss the matter in more detail.</t>
  </si>
  <si>
    <t>Request for Support Regarding VR Headset Malfunction</t>
  </si>
  <si>
    <t>Dear Customer Support, I hope this message finds you well. I am contacting you to report a problem I have encountered with my HTC Vive Cosmos VR Headset. The issue happened when the headset unexpectedly disconnected during use. I believe the cause of this malfunction might be outdated drivers or software conflicts. Previously, I attempted to resolve the issue by restarting the headset and updating the drivers to their latest versions, but the problem still persists. I would be grateful for any advice or assistance you can offer to address this issue. Please inform if there are any extra steps I need to perform or if you require any additional details from me. Up until now, I have been using the headset for quite some time, and this is the first such incident. I am eager to hear from you and to find a solution. Thank you in advance for your assistance. Sincerely, [Your Name]</t>
  </si>
  <si>
    <t>Dear [Your Name], thank you for reaching out to us about the malfunction of your HTC Vive Cosmos VR Headset. We regret the inconvenience this has caused you. We appreciate the troubleshooting steps you have already carried out, such as rebooting the headset and updating the drivers to the most recent version. To better support you, could you please share your &lt;acc_num&gt; and provide a detailed account of any error messages you have encountered, if applicable. Additionally, let us know the current version of the drivers you are using. If needed, we can arrange a call at &lt;tel_num&gt; to discuss the issue further and provide a more tailored solution. Please let us know a convenient time for you to receive the call. We will make every effort to resolve the issue as soon as possible. Best regards, [Support Team Name]</t>
  </si>
  <si>
    <t>Probleme der Sicherheit</t>
  </si>
  <si>
    <t>Es wurde festgestellt, dass das Netzwerk eines Krankenhauses Sicherheitsverletzungen aufweist, was möglicherweise zu einem Verlust sensibler medizinischer Daten führen könnte. Diese Verletzungen sind wahrscheinlich auf veraltete Software zurückzuführen. Ein temporares Sicherheitsaudit wurde durchgeführt und Antivirus-Software wurde aktualisiert. Weitere Untersuchungen sind erforderlich, um den Umfang der Verletzung zu bestimmen und zusätzliche Sicherheitsmaßnahmen umzusetzen, um zukünftige Ereignisse zu verhindern. Bitte helfen Sie uns bei der Lösung dieser Angelegenheit, um das Netzwerk sicher zu stellen und sensibles medizinisches Daten zu schützen.</t>
  </si>
  <si>
    <t>Wir haben Ihre E-Mail zur Sicherheitsverletzung erhalten. Spezialisten werden eingesetzt. Sie können sich mit dem angegebenen Telefonnummer in Verbindung setzen, um die nächsten Schritte zu besprechen, die eine umfassende Untersuchung und die Umsetzung zusätzlicher Sicherheitsmaßnahmen umfassen.</t>
  </si>
  <si>
    <t>Kritisches Problem bei unserem Krankenhaus-IT-System</t>
  </si>
  <si>
    <t>Sehr geehrte Kundenservice, &lt;br&gt;Wir melden ein kritisches Problem mit unserem Krankenhaus-IT-System: Ein unbefugter Zugriffversuch wurde festgestellt und die Sicherheit unserer medizinischen Daten könnte beeinträchtigt sein. Das Problem beruht auf veralteter Software und fehlerhaften Firewalls. &lt;br&gt;Wir haben bereits Maßnahmen ergriffen, um die Sicherheitsprotokolle zu aktualisieren und das System durchzusuchen, leider bestehen weiterhin Schwachstellen. &lt;br&gt;Wir bitten freundlicherweise um sofortige Unterstützung, um das Problem zu lösen und die Sicherheit unserer medizinischen Daten zu gewährleisten. &lt;br&gt;Bitte kontaktieren Sie uns.</t>
  </si>
  <si>
    <t>Bitte rufen Sie uns unter &lt;tel_num&gt; an, um die nächsten Schritte und die Behebung des Problems sowie die Sicherstellung der Sicherheit Ihrer medizinischen Daten zu besprechen.</t>
  </si>
  <si>
    <t>Sudden Medical Data Breach Due to Insufficient Encryption and Outdated Oracle Database</t>
  </si>
  <si>
    <t>A medical data breach happened unexpectedly because of inadequate encryption and an old Oracle Database. Despite updating Magento and Firebase, and restarting the Multifunktionsdrucker, the issue remains unresolved. I urgently require your help to fix this as soon as possible.</t>
  </si>
  <si>
    <t>I need additional details regarding the medical data breach and the outdated Oracle Database to provide assistance. Please include the version numbers and any error messages you are encountering. I am available to schedule a call. Could you be free to discuss at &lt;tel_num&gt; at your convenience?</t>
  </si>
  <si>
    <t>Encryption Solutions for Medical Data</t>
  </si>
  <si>
    <t>I require guidance on enhancing encryption for storing and transmitting medical data on my Microsoft Surface Pro 8. This is crucial to ensure the confidentiality and security of patient information and to prevent any unauthorized access.</t>
  </si>
  <si>
    <t>I can provide support for encrypting medical data on your Microsoft Surface Pro 8. In order to assist effectively, I need to know your current operating system and any security measures already in place. Would you be free for a call at &lt;tel_num&gt; to discuss your specific needs and determine the most appropriate solution?</t>
  </si>
  <si>
    <t>geehrte Kundenservice, ich schreibe an, um einen Anpassungsantrag für die Investment-Tracking-Analyse der betroffenen Produkte zu stellen. Die aktuelle Konfiguration fängt die Marktkomplexität vollständig ein, was zu einer suboptimalen Leistung in Bezug auf die Rendite führt. Um dies zu beheben, müssen die Parameter des Algorithmen neu kalibriert werden, um einzigartige Geschäftsabläufe besser zu reflektieren. Diese Änderungen ermöglichen eine genaue Prognose und eine bessere Entscheidungsfindung. Ich schätze, wir könnten die Details der notwendigen Anpassungen besprechen und eine Beratung vereinbaren. Bitte geben Sie mir ein gegebenes Zeitfenster, um telefonisch &lt;tel_num&gt; Kontakt aufzunehmen und ein Treffen zu vereinbaren, bei dem die Parameter des Algorithmen neu kalibriert werden können, um besser auf die Geschäftsbedürfnisse abzustimmen.</t>
  </si>
  <si>
    <t>geehrte &lt;name&gt;, Ihr Antrag für die Anpassung der Investment-Tracking-Analyse der Produkte wurde erhalten. Wir sind bereit, die notwendigen Anpassungen zu besprechen und eine Beratung zu vereinbaren. Bitte geben Sie uns ein gegebenes Zeitfenster, um telefonisch &lt;tel_num&gt; Kontakt aufzunehmen und ein Treffen zu vereinbaren, bei dem die Parameter des Algorithmen neu kalibriert werden können, um besser auf Ihre Geschäftsbedürfnisse abzustimmen.</t>
  </si>
  <si>
    <t>Concern about Medical Data Encryption Malfunction Overnight</t>
  </si>
  <si>
    <t xml:space="preserve"> Dear Support Team, &lt;br&gt;&lt;br&gt;I am reaching out to address the problem with our medical data encryption system that occurred last night. We are currently unable to pinpoint the reason for the failure. We believe it could be related to a software update conflict or missing configuration files. &lt;br&gt;&lt;br&gt;To date, we have attempted to restart the servers, reviewed the settings, and utilized diagnostic tools, but the issue remains unresolved. We would be extremely grateful if you could help us in resolving this situation as quickly as possible. &lt;br&gt;&lt;br&gt;The malfunction of the encryption system has critical impacts on our operations, and we need to restore its functionality promptly. Could you kindly advise on additional steps for troubleshooting and the data you require to assist with the resolution? &lt;br&gt;&lt;br&gt;We appreciate your timely response to this matter and look forward to your prompt communication. Thank you for your assistance.</t>
  </si>
  <si>
    <t>In response to the medical data encryption system issue, I would like to gather more details about the software update and configuration files. Could you please share the update log and the configuration settings prior to the issue occurring? Additionally, I would appreciate scheduling a call to discuss further troubleshooting steps. Please let me know a convenient time for you to be available for the call, at the number provided at the end of this email.</t>
  </si>
  <si>
    <t>Integration mit Investitionsanalyse-Tools</t>
  </si>
  <si>
    <t>Sehr geehrte Kundenservice, ich wende mich an Sie, um Informationen über mögliche Integrationsmöglichkeiten zwischen Codecademy und Investitionsanalyse-Tools zu erhalten. Als Codecademy-Nutzer bin ich besonders an der Integration interessiert, die realzeitdaten, interaktive Visualisierungen und praktische Übungen zur Verstärkung meines Wissens über Investitionsanalyse erbringt. Ich würde gerne erfahren, welche Tools zur Verfügung stehen und wie ich sie nutzen kann, um mein Verständnis für Investitionsanalyse zu verbessern. Insbesondere suchen Sie nach Integrationen, die realzeitdaten liefern, interaktive Visualisierungen und praktische Übungen zu Investitionsanalysebegriffen. Ich glaube, dass solche Integrationsmöglichkeiten Nutzern wie mir großen Nutzen bringt, die praktische Fähigkeiten in Investitionsanalyse erwerben möchten. Könnten Sie mir bitte eine Liste mit den verfügbaren Integrationen und relevante Informationen zur Nutzung geben? Ich schätze jede Unterstützung, die Sie mir in dieser Angelegenheit geben können. Vielen Dank für Ihr Verständnis und Ihre Unterstützung. Ich freue mich darauf, von Ihnen bald zu hören.</t>
  </si>
  <si>
    <t>Sehr geehrte &lt;name&gt;, wir möchten Ihnen danken, dass Sie sich für eine Integration von Codecademy mit Investitionsanalyse-Tools interessieren. Wir bieten derzeit eine Vielzahl von Tools an, die realzeitdaten liefern und interaktive Visualisierungen bieten. Für weitere Informationen und eine umfassende Liste der verfügbaren Integrationsmöglichkeiten, bitten wir Sie, unsere Website zu besuchen oder uns unter &lt;tel_num&gt; zu kontaktieren, wodurch wir Ihnen bei der Planung der nächsten Schritte helfen können.</t>
  </si>
  <si>
    <t>Support Request for Underperforming Digital Marketing Campaigns</t>
  </si>
  <si>
    <t>I am writing to report that our digital marketing campaigns are not meeting the expected performance standards. There might be an issue with the ineffective use of target strategies. Despite adjusting our target audience and the viewers of our ads, the problem persists. We need assistance to resolve this and enhance the performance of our campaigns. Could you provide guidelines on how to improve our target strategies? We would highly appreciate any recommendations or support you can offer to guide us back on track.</t>
  </si>
  <si>
    <t>Dear &lt;name&gt;, I understand your concern regarding the underperforming digital marketing campaigns. To better assist you, I would like to discuss your current target strategies in more detail. Could you please provide more information on your target audience and the adjustments you have made so far? I would be delighted to offer guidance and support to improve the performance of your campaign. If you are available, I would like to arrange a telephone conference with you by calling &lt;tel_num&gt; to further discuss and provide instructions on how to optimize your target strategies. Please let me know a suitable time slot.</t>
  </si>
  <si>
    <t>Cassandra 4.0 Crashes on MacBook Air</t>
  </si>
  <si>
    <t>A user experienced Data Analysis sessions with Cassandra 4.0 crashing on a MacBook Air. The issue might be related to compatibility problems or high resource consumption. Restarting the software, updating drivers, and resolving the problem are suggested steps.</t>
  </si>
  <si>
    <t>Dear [name], we are disappointed to learn that Cassandra 4.0 is causing Data Analysis sessions to crash on your MacBook Air. To investigate the problem better, we would need more information, such as any error messages and your MacBook Air's system specifications. Please provide this information so we can assist you better. If necessary, we can schedule a call to discuss the issue at a convenient time for you. Please specify a time when you would be available to call at &lt;tel_num&gt;.</t>
  </si>
  <si>
    <t>Reported Security Breach in Medical Data Access</t>
  </si>
  <si>
    <t>Faced unauthorized access to medical data due to outdated security protocols. Early findings point to potential vulnerabilities in Apache Hadoop and MongoDB configurations. Software versions have been checked, and irregularities in access logs are being reviewed.</t>
  </si>
  <si>
    <t>Currently investigating the issue.</t>
  </si>
  <si>
    <t>Support Issue with Performance of Data Analysis System</t>
  </si>
  <si>
    <t>Dear Customer Service, last month, we encountered a performance issue with the data analysis system of our financial firm, which has affected the optimization of investments. We suspect that the problem is due to software compatibility issues related to high data volume. We have already tried restarting the affected software and optimizing system settings, but the issue persists. We appreciate any guidance on potential solutions and would greatly value any further information you may require, such as the page to be provided or details to facilitate a quick resolution. Thank you for your help.</t>
  </si>
  <si>
    <t>Dear &lt;name&gt;, thank you for bringing the performance issue of the data analysis system to our attention. We apologize for the impact on investment optimization. To better assist you, we would appreciate it if you could provide more details about the settings that have been optimized and the specific performance issues you have experienced, including any error messages or slowdowns. It would also be helpful if you could provide us with the software and hardware configuration details of the system. If necessary, we propose scheduling a call at &lt;tel_num&gt; to discuss further. Based on the provided information, we will provide guidance on potential solutions and strive for a quick resolution.</t>
  </si>
  <si>
    <t>Anfrage nach Systemanforderungen für Support</t>
  </si>
  <si>
    <t>Sehr geehrte Support-Team, ich wende mich an Sie, um nachzufragen, welche Systemanforderungen notwendig sind, um die optimale Leistung der Projektmanagement-SaaS-Plattform zu gewährleisten. Ich möchte die Plattform für mein Unternehmen nutzen, und möchte sicherstellen, dass unsere Systeme kompatibel sind und das Softwareprogramm bewältigen können. Könnten Sie mir bitte eine Liste der minimalen und empfohlenen Systemanforderungen zur Verfügung stellen, einschließlich des Betriebssystems, des Prozessors, der Speicherkapazität und des freien Speicherplatzes? In der Regel benötigen wir ein Betriebssystem Windows 10 oder macOS, mindestens einen 2,4 GHz Prozessor, 8 GB von Arbeitsspeicher und 256 GB freien Speicherplatz. Empfohlen sind Windows 11 oder macOS, ein 3,2 GHz Prozessor, 16 GB von Arbeitsspeicher und 512 GB freien Speicherplatz. Wir erfordern auch die neueste Version von Google Chrome oder Mozilla Firefox. Wenn Sie weitere Fragen haben oder Sie möchten, dass wir die Kompatibilität mit Ihrem aktueller Infrastruktur besprechen, melden Sie sich bitte bei mir. Ich freue mich darauf, von Ihnen zu hören und mehr über Ihre Plattform zu erfahren. Ich habe nach einem zuverlässigen Projektmanagement-Tool gesucht, und Ihre Plattform scheint unseren Anforderungen zu entsprechen. Allerdings muss ich sicherstellen, dass sie sich mit unserem aktuellen Infrastruktur nahtlos verbinden lässt. Bitte lassen Sie mich wissen, wenn Sie weitere Fragen haben oder weitere Informationen von mir benötigen. Ich danke Ihnen für Ihre Zeit und Unterstützung. Ich freue mich auf Ihre rasche Antwort. Mit freundlichen Grüßen, [Ihr Name]</t>
  </si>
  <si>
    <t>Sehr geehrte &lt;name&gt;, vielen Dank für Ihre E-Mail zur Systemanforderungen für unsere Projektmanagement-SaaS-Plattform. Die minimalen Systemanforderungen umfassen ein Betriebssystem Windows 10 oder macOS, einen Prozessor mit einer Geschwindigkeit von mindestens 2,4 GHz, 8 GB Speicher und 256 GB Speicherplatz. Empfohlene Anforderungen sind Windows 11 oder macOS, ein Prozessor mit einer Geschwindigkeit von mindestens 3,2 GHz, 16 GB Speicher und 512 GB Speicherplatz. Wir erfordern auch die neueste Version von Google Chrome oder Mozilla Firefox. Wenn Sie weitere Fragen haben oder Sie möchten, dass wir die Kompatibilität mit Ihrem aktuellen Infrastruktur besprechen, melden Sie sich bitte bei mir. Ich werde Ihnen gerne behilflich sein.</t>
  </si>
  <si>
    <t>Problems with Network Connectivity</t>
  </si>
  <si>
    <t>Several software applications are currently facing connectivity challenges.</t>
  </si>
  <si>
    <t>&lt;name&gt; has sent an acknowledgment email about the connectivity issues affecting multiple software applications. Please share the specific details of the issues you are experiencing, including the router model used. This will help in better understanding the problem and in providing an effective solution. If possible, please schedule a call at a convenient time using the number &lt;tel_num&gt;.</t>
  </si>
  <si>
    <t>Identifiziert Fehler bei Rechnungsabweichungen</t>
  </si>
  <si>
    <t>Die Marketingagentur hat kürzlich mehrere unerwartete Rechnungsabweichungen bei den digitalen Werkzeugen festgestellt. Dies deutet auf Fehlkonfigurationen hin, die durch die neuesten Softwareaktualisierungen verursacht wurden. Die Rechnungen wurden sorgfältig durchgekämmt, und Kontakt zum Support wurde aufgenommen, jedoch konnte die Unstimmigkeit nicht aufgeklärt werden. Wir schätzen, dass die Angelegenheit bald geklärt und eine mögliche Lösung angeboten werden kann.</t>
  </si>
  <si>
    <t>Wir haben Ihre E-Mail über die Rechnungsabweichungen bei den digitalen Werkzeugen erhalten. Wir werden uns bald mit Ihnen in Bezug auf dieser Angelegenheit in Kontakt setzen und weitere Details besprechen. Bitte bereiten Sie uns zusätzliche Informationen über die Unstimmigkeiten vor, z.B. spezifische Werkzeuge und betroffene Rechnungen, um Ihnen besser behilflich zu sein und eine Lösung zu finden.</t>
  </si>
  <si>
    <t>Anfrage zur Implementierung erweiterten Verschlüsselungsschutzes für medizinische Daten auf Linux Mint und Oracle Database 19c</t>
  </si>
  <si>
    <t>Sehr geehrte Kundenservice, ich besitze Interesse an der Implementierung eines erweiterten Verschlüsselungsschutzes für medizinische Daten auf Linux Mint und Oracle Database 19c-Systemen. Da die Sicherheit medizinischer Daten von entscheidender Bedeutung ist, läge ich derzeit sehr daran, die notwendigen Schritte zu kennen, um sicherzustellen, dass unsere Daten geschützt sind. Ich habe erfahren, dass Linux Mint und Oracle Database 19c integrierte Verschlüsselungsfunktionen bieten. Ich würde gerne mehr Informationen über die effektive Nutzung dieser Funktionen erhalten. Könntet Ihr mir bitte Anleitungen und Ratschläge geben? Ich würde jede von Euch bereitgestellte Information über die besten Praktiken für die Verschlüsselung medizinischer Daten auf diesen Systemen sehr schätzen. Darüber hinaus interessiert es mich, ob es bestimmte Tools oder Software gibt, die Ihr für diesen Zweck empfehlen könnt. Ich danke Euch für Eure Zeit und Unterstützung. Ich freue mich darauf, Eure baldige Rückmeldung zu erhalten. Mit freundlichen Grüßen, [Ihr Name]</t>
  </si>
  <si>
    <t>Sehr geehrter [Name], vielen Dank für Eure Kontaktaufnahme, um Anleitungen zu erhalten, wie medizinische Daten auf Linux Mint und Oracle Database 19c-Systemen mit erweitertem Verschlüsselungsschutz gesichert werden können. Wir können Euch dabei unterstützen, die integrierten Verschlüsselungsfunktionen dieser Systeme auszuprobieren. Bei Linux Mint könnt Ihr die Festplattenverschlüsselungsfunktion während der Installation benutzen oder Tools wie LUKS zur Verschlüsselung bestehender Festplatten verwenden. Bei Oracle Database 19c empfehlen wir die Nutzung der transparenten Datenverschlüsselungsfunktion des Erweiterteren Sicherheitsoptions. Die Best practice von jeder Systemdokumentation sollten wir befolgen. Wenn Euer Interesse darin liegt, uns diese Details näher zu erläutern, geben Sie uns bitte eine geeignete Zeit, um Euch am Telefon anzurufen unter &lt;tel_num&gt; und Euch mit weiteren Details zu beraten. Wir freuen uns darauf, Euch bei der Sicherstellung der medizinischen Daten zu unterstützen.</t>
  </si>
  <si>
    <t>Issue Identified with Payment Discrepancies</t>
  </si>
  <si>
    <t>The billing system has detected discrepancies that have affected product subscriptions renewals following the integration of a recent software update. We have reviewed payment logs and contacted the payment processor for further clarification.</t>
  </si>
  <si>
    <t>Dear [name], we apologize for the inconvenience caused by the payment discrepancy issue that has impacted your product subscriptions renewals. Our team is currently investigating the matter and will notify you shortly with an update on the resolution. If you have any questions or concerns, please do not hesitate to contact us at [tel_num] or reply to this email at [acc_num] for expedited assistance. We appreciate your patience and understanding as we address this matter.</t>
  </si>
  <si>
    <t>Inquiry About Scalability Features in a Project Management SaaS Solution</t>
  </si>
  <si>
    <t>Could you provide details on the scalability features of your project management SaaS solution? I am interested in learning how it supports large teams and projects, and how it ensures seamless scalability. Thank you for your time and assistance. I look forward to hearing from you soon.</t>
  </si>
  <si>
    <t>&lt;name&gt;, thank you for your email regarding the project management SaaS solution. The solution is designed to support large teams and projects, featuring automatic resource allocation and flexible workflow customization. It offers scalable storage and bandwidth to ensure seamless performance. I would be happy to discuss this further with you. Please let me know a convenient time to call at &lt;tel_num&gt; to provide detailed information on the scalability features.</t>
  </si>
  <si>
    <t>Fehlerhafte Investitionsprognosen aufgrund von ungenauen Daten. Versucht, das Analytic-System neu zu starten.</t>
  </si>
  <si>
    <t>Ich habe Ihre Nachricht zur fehlerhaften Investitionsprognose aufgrund ungenauer Daten erhalten. Ich möchte Ihnen bei der Lösung dieses Problems helfen. Könnten Sie mir bitte nähere Informationen zur fehlerhaften Prognosen und den Daten geben? Ich werde das Thema gründlich durchkauen und Ihnen eine Lösung oder einen gegebenenfalls geeigneten Termin für eine Besprechung anbieten.</t>
  </si>
  <si>
    <t>Do you require assistance in optimizing your investments through the use of data analytics tools such as Scikit-learn and Smartsheet? We can provide detailed insights but need more information about your current setup and goals.</t>
  </si>
  <si>
    <t>We can assist in optimizing your investments using tools like Scikit-learn and Smartsheet and provide detailed insights. However, we need information about your current setup and goals. Could you please provide details on your investment data to help us achieve your objectives? We are happy to schedule a call at your convenience to discuss further.</t>
  </si>
  <si>
    <t>gehrte Kundensupport, unser Marketingbüro leidet unter Systemausfällen, die die Hardware für digitale Strategietools beeinträchtigen. Kürzlich durchgeführte Softwareupdates haben zu Netzwerkstörungen geführt. Nach dem Neustart der betroffenen Geräte und der Überprüfung der Netzwerkverbindungen konnte jedoch kein Fehler festgestellt werden. Wir bitten um höfliche Hilfe, um den Grund für das Problem zu identifizieren und zu beheben. Bitte geben Sie die nächsten Schritte an, die unternehmen sollen. Vielen Dank für Ihre schnelle Aufmerksamkeit dieser Sache.</t>
  </si>
  <si>
    <t>Wir nehmen Ihr Anliegen wahr und werden die Systemausfälle, die die Hardware für digitale Strategietools beeinträchtigen, ermitteln. Bitte geben Sie die Fehlernachrichten und Protokolle an, damit wir die nächsten Schritte informieren können.</t>
  </si>
  <si>
    <t>Langsame Ladezeiten bei Projekt-Dashboards</t>
  </si>
  <si>
    <t>Sehr geehrte Kundensupport, ich melde ein Problem mit langen Ladezeiten bei den Projekt-Dashboards. Benutzer melden, dass die Ladezeiten sehr langwierig sind, was möglicherweise auf erhöhtes Datenvolumen oder fehlende Serverressourcen zurückzuführen sein könnte. Trotz der Versuche, den Code zu optimieren und den Server zu aktualisieren, besteht der Fehler weiterhin. Ich schätze es, wenn Sie das Problem baldigenfalls lösen und eine Lösung bereitstellen könnten. Die langen Ladezeiten beeinträchtigen die Produktivität und die Benutzererfahrung. Bitte teilen Sie mir mit, falls weitere Informationen erforderlich sind, um das Problem zu lösen. Vielen Dank für Ihre Unterstützung.</t>
  </si>
  <si>
    <t>Wir werden uns um das Problem der langen Ladezeiten bei den Projekt-Dashboards kümmern. Wenn Sie darüber sprechen möchten, können Sie uns bei einem geeigneten Zeitpunkt kontaktieren, um mehr Informationen zu sammeln und das Problem so schnell wie möglich zu lösen.</t>
  </si>
  <si>
    <t>Customer Support, seeking insights on methods to secure medical data and improve hospital security. Would greatly appreciate details on the measures your company has in place to protect sensitive patient information and prevent data breaches, including any compliance certifications held such as HIPAA. Additionally, interested in learning more about the security services you offer, such as network monitoring, threat detection, and incident response. Please inform us if you have any case studies or whitepapers available.</t>
  </si>
  <si>
    <t>Thank you for reaching out to our customer support team to inquire about solutions for securing medical data and enhancing hospital security. We take the protection of sensitive patient information very seriously and have implemented numerous measures to prevent data breaches, including encryption, firewalls, and access controls. Our company holds various compliance certifications, such as HIPAA, to ensure we meet the highest standards for data protection. We offer a range of security services, including network monitoring,</t>
  </si>
  <si>
    <t>Technical Support for Connectivity Problems</t>
  </si>
  <si>
    <t>Users are facing connectivity challenges across various devices and applications, which is disrupting project workflows. These issues might be due to recent software updates or network changes. We have attempted to resolve by restarting and reconfiguring, but the problem continues.</t>
  </si>
  <si>
    <t>Let's investigate the connectivity issues and schedule a call at your convenience to discuss and determine the cause and resolution steps. &lt;acc_num&gt;</t>
  </si>
  <si>
    <t>Request for Details on Integration Capabilities for SaaS Project Management</t>
  </si>
  <si>
    <t>Dear Customer Support, please inquire about the integration possibilities of the SaaS project management solution. Could you provide more information on this topic? I would like to know which tools and platforms can be integrated with the SaaS platform and what integration functions are available. This information will help me decide if the SaaS solution is suitable for my project management needs. I look forward to hearing further details. Thank you for your time and support. I appreciate your engagement and look forward to your response.</t>
  </si>
  <si>
    <t>We will provide you with information on the integration capabilities of the SaaS system. The platform can integrate with various tools and platforms. A detailed list of available integration possibilities will be provided with the functions. If you wish, we can discuss any potential questions you may have over the phone.</t>
  </si>
  <si>
    <t>Campaign Launch Issues Encountered Today</t>
  </si>
  <si>
    <t>Dear Customer Support, I am contacting you to report a campaign launch failure that happened today. The problem seems to be related to a Streaming-Kamera that is not compatible with Adobe Premiere Pro, as I encountered a malfunction. Restarting Elasticsearch and reviewing Drupal Commerce did not resolve the issue. I would be highly grateful if you could help me address this problem swiftly. Kindly inform me if you require any additional details to aid in the troubleshooting. I am ready to supply any necessary information or cooperate to resolve this matter. Thank you for your support and prompt assistance. I look forward to your response. Sincerely, [Your Name]</t>
  </si>
  <si>
    <t>Dear [Your Name], thank you for contacting us regarding the campaign launch issues. I regret the inconvenience you faced due to the malfunctioning Streaming-Kamera. To better assist you, could you please share the error message you received and specify the version of Adobe Premiere Pro you are using? It would also be helpful if you could send any relevant screenshots or logs. If needed, I can arrange a call at [tel_num] to discuss the issue in more depth. Please let me know a suitable time for you. I will work diligently to resolve the issue at the earliest opportunity.</t>
  </si>
  <si>
    <t>AdobePremierePro</t>
  </si>
  <si>
    <t>Problem with my latest invoice</t>
  </si>
  <si>
    <t>I am addressing an issue regarding my most recent billing statement. I noticed charges for items that I did not purchase. This discrepancy might be the result of a mistake in linking accounts or an error in billing. I have reached out to support and checked my account details, but the problem still hasn't been resolved. I kindly request you to look into the matter and make the necessary corrections to my invoice. If you require any further details from me, please let me know. I look forward to your prompt response.</t>
  </si>
  <si>
    <t>I will look into the billing discrepancy on your recent invoice. To speed up the process, please provide your account number. I may need to contact you later with additional questions to resolve the issue.</t>
  </si>
  <si>
    <t>Unerwartete doppelte Produktgebühren</t>
  </si>
  <si>
    <t>Sehr geehrte Kundenservice-Team,\n\nich möchte Sie informieren, dass ich bei meiner letzten Bestellung unerwartete doppelte Produktgebühren festgestellt habe. Dies hat zu einer ungenauen Gebührenrechnung auf meinem Konto geführt und ich bin besorgt über mögliche Ursachen dieses Fehlers.\n\nNach Durchgang meiner Rechnungen glaube ich, dass dies auf ein Softwareproblem oder eine Rechnungsfehler zurückzuführen sein könnte. Ich habe bereits Kontakt mit Ihnen aufgenommen, um dieser Angelegenheit nachzugehen, aber ein Update würde ich schätzen, um eine gründliche Untersuchung durchzuführen.\n\nDie doppelten Gebühren waren unerwartet und haben einige Unannehmlichkeiten verursacht. Ich würde es sehr schätzen, wenn Sie sich mit dieser Angelegenheit befassen und die erforderlichen Schritte unternehmen würden, um das Problem zu beheben. Bitte informieren Sie mich, wenn Sie weitere Informationen von mir benötigen, um die Lösung dieser Angelegenheit voranzutreiben.\n\nVielen Dank für Ihre Aufmerksamkeit und ich freue mich darauf, von Ihnen zu hören.\n\nMit freundlichen Grüßen,\n[Your Name]</t>
  </si>
  <si>
    <t>Sehr geehrter [name], im Moment überprüfe ich die doppelten Produktgebühren auf Ihrem Konto [acc_num]. Um eine sorgfältige Untersuchung zu ermöglichen, könnte ich Sie bitten, die spezifischen Rechnungsnummern und Datumsangaben der betroffenen Transaktionen bereitzustellen. Ich werde dies durchführen und die notwendigen Schritte unternehmen, um das Problem zu beheben.</t>
  </si>
  <si>
    <t>Urgent: Need Immediate Update for Integration</t>
  </si>
  <si>
    <t>An update is necessary for integration purposes to ensure compatibility</t>
  </si>
  <si>
    <t>I am here to help with your integration update. Could you provide more information about the update needed and your current setup to proceed with the solution?</t>
  </si>
  <si>
    <t>Issue with the Efficiency of the Support System</t>
  </si>
  <si>
    <t>Dear Customer Support, recently, our financial firm's data analysis software has been experiencing performance issues, which are affecting our investment strategies. This may be due to high data volumes or software compatibility problems. We have already tried restarting the software and optimizing the system settings, but the issue still persists. We would greatly appreciate any guidance on how to troubleshoot and resolve this matter. Please let us know if any additional information is needed to facilitate a quicker resolution.</t>
  </si>
  <si>
    <t>Hello, we appreciate your contact regarding the performance issue with your data analysis system. We apologize for the impact on your investment optimization. To better assist you, could you please provide specific details about your system settings and the specifics of the performance degradation you are experiencing, along with any error messages or slowdowns? Additionally, it would be helpful for us to know the software and hardware configurations of your system. If any information is needed, we can schedule a call at &lt;tel_num&gt; to discuss further. Once we have the necessary information, we will review it and offer guidance.</t>
  </si>
  <si>
    <t>Hilfe für Downtime-Fehler</t>
  </si>
  <si>
    <t>Die Datenanalyse-Plattform zeigte unerwartet gipfelertragsstündige Intervalle, was die Optimierung von Investitionen behindert hat. Das Problem wurde durch erhöhte Serverlast und Softwarefehler verschlimmert. Mehrere Systemneustarts und das Leerstellen des Caches haben das Problem nicht gelöst.</t>
  </si>
  <si>
    <t>Das Downtime-Fehler-Szenario wird genauer untersucht. Bitte geben Sie den Fehlerhinweis und die Logs für weitere Analyse und Lösung an.</t>
  </si>
  <si>
    <t>Nachricht über medizinische Datensperre</t>
  </si>
  <si>
    <t>Eine medizinische Datensperre trat aufgrund eines ungeschützten Netzwerks auf. Dies könnte darauf hindeuten, dass die Firewalls-Konfiguration mangelhaft ist. Momentan haben wir die Server neu gestartet und die Firewalls-Einstellungen überprüft.</t>
  </si>
  <si>
    <t>Wir werden die medizinische Datensperre sorgfältig untersuchen und die notwendigen Schritte einleiten, um das Netzwerk sicher zu stellen.</t>
  </si>
  <si>
    <t>Seeking assistance with billing</t>
  </si>
  <si>
    <t>Kindly provide your account number for billing assistance</t>
  </si>
  <si>
    <t>Eiltersche Unterstützung Notwendig Serviceausfälle bei SaaS-Plattform</t>
  </si>
  <si>
    <t>Sehr geehrte Kundensupport, &lt;br&gt; wir erleben Serviceausfälle auf unserer Projektmanagement SaaS-Plattform. Kompatibilitätsprobleme nach der neuesten Ruby Rails-Aktualisierung hindern die Integration mit BigCommerce. Bislang haben wir versucht, betroffene Dienste zurück auf die vorherige Version zu rollen und neu zu starten, was jedoch erfolglos geblieben ist. &lt;br&gt;Wir freuen uns, wenn Sie uns helfen könnten, die Probleme schnell zu diagonalisieren und zu lösen. Das Team steht Ihnen zur Verfügung, um zusätzliche Informationen und Unterstützung bereitzustellen, um das Verfahren zu beschleunigen. Bitte teilen Sie uns mit,</t>
  </si>
  <si>
    <t>Ich bestätige, dass wir Ihre dringende Anfrage zur Behebung der Serviceausfälle bei Ihrer Projektmanagement SaaS-Plattform erhalten haben. Verstehe, dass Sie versucht haben, betroffene Dienste zurück auf die vorherige Version zu rollen und neu zu starten, ohne Erfolg. Wir stehen Ihnen gerne zur Verfügung, um die diagonalisierung und Behebung der Probleme zu unterstützen. Bitte geben Sie uns detaillierte Fehlerschulnisse, spezifischen Fehlermeldungen und Informationen zu Ihrer Umgebung, einschließlich Ihrer Ruby Rails und BigCommerce Konfigurationen. Informationen befolgen Sie unter dem Nummern &lt;tel_num&gt; für weitere Diskussionen.</t>
  </si>
  <si>
    <t>Datensperre in der Krankenhaus-IT-Systeme</t>
  </si>
  <si>
    <t>Nach dem Durchführen eines Software-Updates mit erhöhter Verschlüsselung leiden wir unter einer Datensperre für geschützte medizinische Daten. Die Mitarbeiter wurden in Datenschutzprotokollen ausgebildet.</t>
  </si>
  <si>
    <t>Wir bedanken uns für Ihre Mitteilung und informieren Sie, dass wir Maßnahmen zur Behebung der Datensperre ergriffen haben. Bitte überprüfen Sie die aktualisierten Datenschutzprotokolle. Falls weitere Hilfe erforderlich ist, melden Sie sich wieder bei uns an.</t>
  </si>
  <si>
    <t>Customer Support, I am inquiring about the digital strategy services you offer to aid in brand growth. Could you provide details on the services that could be beneficial for my business? I am particularly interested in learning about your approach to social media marketing, content creation, and search engine optimization. I would greatly appreciate it if you could provide information about the services, including any case studies or testimonials from previous clients. Thank you, and I look forward to hearing from you soon. I am excited to learn more about your services and how they can help my business.</t>
  </si>
  <si>
    <t>We offer digital strategy services including social media marketing, content creation, and search engine optimization. We will send you information on case studies via email for your review.</t>
  </si>
  <si>
    <t>Notification of Service Outage</t>
  </si>
  <si>
    <t>There was a service outage that affected several applications, including Outlook and GitHub, impacting user access. The issue seems to be due to recent server configuration errors and software updates. Services have been restarted, caches cleared, and connections checked, with no success yet. Further investigation is needed to resolve the problem.</t>
  </si>
  <si>
    <t>Dear &lt;name&gt;, I am writing to confirm the report of a service outage that affected multiple applications, including Outlook and GitHub, impacting user access. We have already attempted to restart services, clear caches, and check connections, but the issue persists. I would like to assist in resolving the problem. To better understand the cause, I would appreciate more details on the recent software updates and server configurations. Please provide additional information.</t>
  </si>
  <si>
    <t>Funktionen des Projektmanagement-Moduls</t>
  </si>
  <si>
    <t>Welche Funktionen stehen in der aktuellen Version zur Verfügung?</t>
  </si>
  <si>
    <t>In der neuesten Version unseres Moduls finden Sie Funktionen wie Aufgabenverfolgung, Ressourcenzuteilung und Teamkollaborationswerkzeuge. Es bietet auch anpassbare Dashboards und Berichtsoptionen. Für eine detaillierte Erklärung kann ich Ihnen gerne ein Telefonat vereinbaren, um zu zeigen, wie unsere Projektmanagementfunktionen Ihren Anforderungen gerecht werden. Möchten Sie, dass ich Sie am &lt;tel_num&gt; anrufe, um dies zu besprechen?</t>
  </si>
  <si>
    <t>Issue with Data Analytics Dashboard Reported</t>
  </si>
  <si>
    <t>Dear Customer Support, &lt;br&gt;I am contacting you to report a problem with our data analytics dashboard. The dashboard is not loading, and we think it could be because of a recent MySQL update that is incompatible. We have already attempted to restart the server and verify the dependencies, but the problem remains unresolved. &lt;br&gt;We would be grateful if you could look into this and offer a resolution as soon as possible. &lt;br&gt;Thank you for your help. &lt;br&gt;Best regards, &lt;br&gt;[Your Name]</t>
  </si>
  <si>
    <t>We will investigate this issue</t>
  </si>
  <si>
    <t>Reported Incident Concerning Unusual Investment Pattern Deviations</t>
  </si>
  <si>
    <t>Dear Customer Support, I am contacting you to report an issue identified at our financial firm. We recently noticed an anomaly in our investment patterns, which we suspect may be due to a glitch in our data analytics software. Although we have attempted to resolve it by restarting Firebase and reviewing Zoom meetings, the issue remains unresolved. Could you kindly investigate this matter and provide a timely solution? The deviations were identified recently, and we are concerned about the potential business impact. Please inform me if you require further information. Looking forward to your prompt response. Thank you.</t>
  </si>
  <si>
    <t>Dear [Name], In response to your email about the issue with unusual investment pattern deviations at your financial firm, I appreciate your detailed description of the problem. Despite your efforts to restart Firebase and review Zoom meetings, the issue persists. To aid in our investigation, could you provide us with more specifics about the data analytics software you are using and the precise nature of the detected deviations? Specifically, when were they first noticed, and did you encounter any error messages? It would also be helpful for us to discuss this further, so please let me know a convenient time for a call.</t>
  </si>
  <si>
    <t>Issue with Google Keep Sync on MacBook Pro</t>
  </si>
  <si>
    <t>Hello customer support, I hope this message finds you well. I am encountering issues with the sync feature of Google Keep on my MacBook Pro, which started after I installed Apache Hadoop 3.2.1. I have attempted various troubleshooting steps, including restarting my device, reinstalling Google Keep, and reviewing my Twitch Studio Beta settings, but the problem remains unresolved. I kindly request your assistance in addressing this matter. Please inform me of any further actions I can take or if you need additional details from me. I am eager to hear from you soon. Thank you for your support and assistance.</t>
  </si>
  <si>
    <t>Greetings &lt;name&gt;, I appreciate you reaching out regarding the sync problem you are experiencing with Google Keep on your MacBook Pro after installing Apache Hadoop 3.2.1. I am here to help resolve this issue. While the steps you have already taken such as restarting your device and reinstalling Google Keep are good initial troubleshooting actions, I need a bit more information to proceed. Could you please specify if you are using the Google Keep web version or the desktop application? Additionally, could you share the exact error message you receive when the sync fails? Also, have you made any recent changes to your Google account settings or your MacBook's configuration settings? If it is convenient, I can also contact you at &lt;tel_num&gt; to further discuss and provide personalized support. Thank you for your cooperation.</t>
  </si>
  <si>
    <t>MacBookPro</t>
  </si>
  <si>
    <t>Support for Elasticsearch Integration Required</t>
  </si>
  <si>
    <t>Dear customer support team, we need assistance with the integration of Elasticsearch 7.13 into our data analysis platform to optimize the management of our assets. We would like to leverage the capabilities of Elasticsearch to enhance search and aggregation functions, but are unsure of the best approach to take. Could you provide us with the documentation, tutorials, and successful examples of integration? We greatly appreciate your help and look forward to your prompt response.</t>
  </si>
  <si>
    <t>We will review your request for Elasticsearch integration support and provide you with the documentation, tutorials, and examples available to assist with the integration into your data analysis platform. Please feel free to provide further details if needed.</t>
  </si>
  <si>
    <t>Concern Regarding Investment Data Analytics Tool</t>
  </si>
  <si>
    <t>Hello Customer Support, I am contacting you to address a problem with the investment data analytics tool. The tool is currently not functioning, which has rendered it unusable. Based on my preliminary checks, it seems that the problem might stem from the overload of our Cassandra 4.0 database. Despite my efforts to restart my desktop computer, the issue remains unresolved. I would be very grateful if you could offer any immediate assistance or instructions to address this problem promptly. Please advise if there are any additional measures I should undertake or if you need any further details from me.</t>
  </si>
  <si>
    <t>I will look into the issues with your investment data analytics tool and reach out to you at &lt;tel_num&gt; to discuss the next steps and possible solutions for the Cassandra 4.0 database overload.</t>
  </si>
  <si>
    <t>Sicherheitsrisiken im System</t>
  </si>
  <si>
    <t>Es wurde ein Vorfall gemeldet, der auf Versuchte Eindringlichkeiten im Bereich medizinischer Datensicherheit bei den Krankenhaus-IT-Systemen schließen lässt. Der Mangel an aktualisierter Sicherheitssoftware zeigt Schwachstellen gegenüber Drittanbietern. Software-updates wurden durchgeführt und erste Sicherheitsaudits durchgeführt, weitere Maßnahmen sind jedoch notwendig, um die Sicherheit unserer Systeme zu gewährleisten.</t>
  </si>
  <si>
    <t>Wir bestätigen die gemeldeten Sicherheitsprobleme, die auf Versuchte Eindringlichkeiten im Bereich medizinischer Datensicherheit bei den Krankenhaus-IT-Systemen schließen lassen. Um Befürchtungen zu mildern, möchten wir einen Telefonat vereinbaren, sobald es möglich ist, um die notwendigen Schritte zu besprechen und die Sicherheit unserer Systeme zu gewährleisten. Bitte geben Sie an, zu welchem geeigneten Zeitpunkt Sie telefonieren möchten, und verwenden Sie die angegebene Telefonnummer &lt;tel_num&gt;. Wir werden den nächsten Schritten im Konto &lt;acc_num&gt; nachgehen.</t>
  </si>
  <si>
    <t>Ungestörter Abruch der Zugangsseite zu digitale Systeme</t>
  </si>
  <si>
    <t>Unvermittelt habe ich keinen Zugang mehr zu den digitalen Werkzeugen.</t>
  </si>
  <si>
    <t>Entschuldigen Sie die Unannehmlichkeiten. Könnten Sie mir bitte mehr Informationen über die spezifischen Werkzeuge geben, die Sie benötigen, sowie den Fehler, den Sie erhalten haben? Ich freue mich, Ihnen so schnell wie möglich bei der Lösung des Problems zu helfen.</t>
  </si>
  <si>
    <t>Encountering Delays in Data Processing on Scikit-learn with Surface Pro Despite Optimizations and Reinstallation</t>
  </si>
  <si>
    <t>I am facing delays in data processing using Scikit-learn on my Surface Pro, even after applying optimizations and performing a reinstallation.</t>
  </si>
  <si>
    <t>Please investigate the issue with Scikit-learn on your Surface Pro. Kindly provide any error messages you are receiving so we can assist you further.</t>
  </si>
  <si>
    <t>Erkennung Verstoßes der Sicherheit im Medizinischen Datensystem</t>
  </si>
  <si>
    <t>Es wurde ein Verstoß der Sicherheit festgestellt, der potenziell zu einem Exponieren von Patientendaten führen könnte, da veraltete Protokolle und menschliche Fehler involviert sein könnten.</t>
  </si>
  <si>
    <t xml:space="preserve">Sehr geehrte/r [Name], wir nehmen den Verstoß der Sicherheit im medizinischen Datensystem ernst und untersuchen derzeit die Angelegenheit, um die Ausmaße des potenziellen Exponierungsrisikos für Patientendaten festzustellen. Wir verstehen die Bedeutung, sensible Daten zu schützen, und entschuldigen jegliche Besorgnis, die dadurch verursacht werden könnte. Der Verstoß ist wahrscheinlich aufgrund veralteter Protokolle und menschlicher Fehler aufgetreten. Wir werden unverzüglich daran arbeiten, Sicherheitsmaßnahmen zu aktualisieren und Mitarbeitern Wiederholungs-Training zu geben, um solche Vorfälle in der Zukunft zu vermeiden. Die betroffenen Parteien werden benachrichtigt und zur Verfügung gestellt werden der nötige Unterstützung. </t>
  </si>
  <si>
    <t>Support Needed for Medical Data Security</t>
  </si>
  <si>
    <t>Facing unauthorized access attempts on medical data systems. This might be due to insufficient security measures. We have implemented firewalls and updated passwords, but access attempts continue. The team has tried various methods, but the issue still persists. We kindly request your assistance in resolving this matter and enhancing the system's security to prevent potential breaches. Please provide guidance on the necessary steps to take.</t>
  </si>
  <si>
    <t>We will assist in enhancing the security of your medical data system to prevent unauthorized access attempts. To better understand the issue, we would like to discuss it with you. Please let us know a suitable time to call at &lt;tel_num&gt; so we can proceed with the necessary steps to secure the system and protect the data.</t>
  </si>
  <si>
    <t>Problem with the Homepage of the Website</t>
  </si>
  <si>
    <t>The homepage of the website has started to malfunction unexpectedly. It could be due to an outdated plugin or a coding mistake. I have already attempted to restart the server and examine the logs, but the issue still remains unresolved. I would greatly appreciate any help in addressing this problem.</t>
  </si>
  <si>
    <t>I will examine the issue with the website homepage. Could you please share the website URL and any additional details regarding the error for further support?</t>
  </si>
  <si>
    <t>Concern Regarding Data Analytics System</t>
  </si>
  <si>
    <t>Customer Support, we are reporting a connectivity issue with the data analytics system that is impacting investment optimization. After trying basic troubleshooting steps such as rebooting devices and checking cable connections, the problem still exists. The issue might be due to improper network configurations or hardware malfunctions. We would greatly appreciate your assistance in resolving this matter as soon as possible. Please let us know if you need any additional information to facilitate the troubleshooting process.</t>
  </si>
  <si>
    <t>&lt;name&gt;, thank you for reaching out to us regarding the issue with the data analytics system. We would like to assist in resolving the connectivity problem. Could you please provide us with more details on your network configuration and the exact error message you are receiving? We may need to call &lt;tel_num&gt; to discuss this further, and we would be available for a call to facilitate the troubleshooting process.</t>
  </si>
  <si>
    <t>Sicherheitslücke in medizinischen Datensystemen gemeldet, Patientendaten könnten gefährdet sein</t>
  </si>
  <si>
    <t>Es gab einen Vorfall mit Schwachstellen in unserer Netzwerkkonfiguration, die durch veraltete Software entstanden sind. Die kritischen Systeme sind jetzt durch verstärkten Feuerwalsschutz geschützt, aber das Problem behält sich bestehen. Wir benötigen unverzügliche Hilfe, um das Problem zu beheben und weitere Verletzungen zu verhindern. Bitte geben Sie Anweisungen für die nächsten Schritte an, die befolgt werden müssen, um das Problem zu beheben und weitere Verletzungen zu verhindern.</t>
  </si>
  <si>
    <t>Ich möchte mich bezüglich der gemeldeten Sicherheitslücke in den medizinischen Datensystemen erkundigen. Bitte stellen Sie mir so bald wie möglich eine Verbindung her, um die Angelegenheit detaillierter zu besprechen. Bitte geben Sie mir geeignete Zeit an, wann Sie mich anrufen können. &lt;tel_num&gt; Ich werde in der Zwischenzeit versuchen, weitere Patches und Änderungen an der Netzwerkkonfiguration durchzuführen, um den aktuellen Zustand zu überprüfen. Geben Sie mir Anweisungen für die nächsten Schritte, um die Angelegenheit zu beheben und weitere Verletzungen zu vermeiden.</t>
  </si>
  <si>
    <t>Aktualisieren Sie die Debian 10 Buster-Version der Marketing-Agentur auf die aktuellste Version, um die Kompatibilität und Sicherheit zu gewährleisten.</t>
  </si>
  <si>
    <t>Ich wende mich an Sie, um das Update der Debian 10 Buster-Version der Marketing-Agentur auf die neueste Version zur Verbesserung der Kompatibilität und Sicherheit vorzuschlagen.</t>
  </si>
  <si>
    <t>Sie haben eine Anfrage für die Aktualisierung der Debian 10 Buster-Version der Marketing-Agentur auf die neueste Version zum Zweck der Verbesserung der Kompatibilität und Sicherheit eingereicht. Der Upgrade-Prozess wird unverzüglich durchgeführt.</t>
  </si>
  <si>
    <t>Anfrage Informationen zu Datenanalyse-Lösungen</t>
  </si>
  <si>
    <t>Sehr geehrte Kundenservice, ich wende mich an Sie, um mehr Informationen über Datenanalyse-Lösungen, Optimierung und Investitionsstrategien zu erhalten. Könnten Sie mir mehr über die verschiedenen Arten von Tools und Dienstleistungen informieren, die Sie anbieten? Insbesondere bin ich daran interessiert, zu erfahren, wie Lösungen helfen können, bessere Investitionsentscheidungen zu treffen. Darüber hinaus würde ich gerne relevante Informationen über den Implementierungsprozess und die angebotenen Trainings und Unterstützung anfordern. Vielen Dank für Ihre Unterstützung und ich freue mich darauf, bald von Ihnen zu hören. Bitte lassen Sie mich wissen, falls weitere Informationen erforderlich sind.</t>
  </si>
  <si>
    <t>Sehr geehrter &lt;name&gt;, vielen Dank für Ihre E-Mail bezüglich unserer Datenanalyse-Lösungen und Optimierung von Investitionsstrategien. Wir bieten eine Vielzahl von Tools und Dienstleistungen an, die Kunden dabei unterstützen, bessere Investitionsentscheidungen zu treffen, einschließlich Datenvisualisierung und prädiktiver Analyse. Der Implementierungsprozess beinhaltet typischerweise eine Erkundungsrunde, die Entwicklung von Lösungen und die Bereitstellung. Wir bieten auch kontinuierliche Trainings und Unterstützung an. Für detailliertere Informationen können Sie bitte mitteilen, welche spezifischen Investitionsstrategien Sie optimieren möchten, und in welchem Maße Sie derzeit Datenanalysefähigkeiten haben. Das wird uns helfen, Ihre Bedürfnisse optimal zu erfüllen.</t>
  </si>
  <si>
    <t>Is it possible to get information on digital strategies that can enhance brand growth? Thank you!</t>
  </si>
  <si>
    <t>I would be happy to provide information on digital strategies that can enhance brand growth. The approach includes social media marketing, content creation, and targeted advertising. We utilize data analytics to track brand performance and make data-driven decisions. I would like to discuss this further. Please let me know a good time to call at &lt;tel_num&gt; to explore strategies that can support your brand growth goals.</t>
  </si>
  <si>
    <t>Support Request for SaaS Platform Crash</t>
  </si>
  <si>
    <t>Our SaaS platform unexpectedly crashed, leading to data loss. Potential reasons might be insufficient Kubernetes resources and Express.js incompatibility. I have already restarted the Hub, reviewed Cassandra logs, and confirmed the Netgear Wi-Fi is functioning correctly, but the problem still exists. Assistance in fixing this and preventing future crashes would be greatly appreciated.</t>
  </si>
  <si>
    <t>Hello, this is &lt;name&gt; from the Service Desk. We have noted your request concerning the SaaS platform crash. I would be glad to help resolve it. Could you provide more details on the error messages and the specific actions you took before the crash? Additionally, please share your account number and contact information so we can proceed with the investigation and arrange a suitable time for a follow-up call if needed.</t>
  </si>
  <si>
    <t>Report on an Incident of Medical Data Leak</t>
  </si>
  <si>
    <t>Respected Customer Support, I am contacting you to report an incident involving an unauthorized access to our medical data. This incident might have happened due to weak encryption and outdated software. To date, we have performed antivirus scans and reviewed firewall settings in an attempt to control the situation. We would greatly appreciate your guidance in resolving this issue. Please inform us about the necessary actions we should take.</t>
  </si>
  <si>
    <t>Dear &lt;name&gt;, we confirm receipt of your report on the incident of medical data leak through unauthorized access. We understand the gravity of this situation and are prepared to help. For a thorough investigation and to offer suitable guidance, we require additional information on the affected systems and current security protocols. Could you provide more details on the software and encryption methods used? We are also planning to schedule a call at a convenient time for you to discuss further steps and potential solutions for securing your data. Please let us know a suitable time to contact you at &lt;tel_num&gt;.</t>
  </si>
  <si>
    <t>Support Needed for Website Crash</t>
  </si>
  <si>
    <t>Hello Customer Support, I am contacting you to inform you of a serious problem we are experiencing with our website. The site has crashed, and we believe it could be due to an excessive amount of traffic. Despite our efforts to restart the server, the issue remains unresolved. This situation is of great concern to us as it may affect our user experience and our business operations. We would be grateful if you could investigate the matter urgently and provide us with a solution or advice on how to fix it. We would greatly appreciate any support you can offer to restore our website to normal operation. Please inform us if you need any further details from our side to help diagnose and resolve the problem. Thank you for your swift response to this situation. We are looking forward to hearing from you soon.</t>
  </si>
  <si>
    <t>Hello &lt;name&gt;, we deeply regret the inconvenience caused by the website crash and thank you for reaching out to us for support. We understand the urgency of your situation and its potential impact on your business. To better assist you, could you please provide us with more information about your website, such as the type of server you are using and any recent modifications made. Additionally, it would be very helpful to know the specific error message you are encountering when trying to access the website. If necessary, we can arrange a call at &lt;tel_num&gt; to discuss further. We will do our best to provide a prompt solution or guidance to get your website back online. Please let us know a convenient time for us to contact you if needed, and we will be in touch soon to address the issue with your &lt;acc_num&gt;.</t>
  </si>
  <si>
    <t>Digital Enhancement Inquiry</t>
  </si>
  <si>
    <t>Hello Customer Support, I hope this message finds you well. I am reaching out to inquire about upgrading our digital resources to support our brand's growth and optimize our marketing tactics. We are eager to learn about the latest technologies and trends that can improve our online footprint and connect more effectively with our audience. Could you kindly share more details on the available options and their potential benefits for our business? We are keen on refining our marketing strategy and would greatly appreciate your insights and recommendations. Thanks for your help, and we await your response soon.</t>
  </si>
  <si>
    <t>Thank you, &lt;name&gt;, for your inquiry regarding digital tool upgrades. We provide a range of services to elevate your online presence and marketing approach. To better tailor our suggestions to your needs, could you please share information about your current digital infrastructure and specific objectives? I can arrange a call at &lt;tel_num&gt; to discuss available solutions and provide customized advice for your business, related to &lt;acc_num&gt;, at a time that suits you best.</t>
  </si>
  <si>
    <t>Support for Marketing Firm</t>
  </si>
  <si>
    <t>The marketing firm has encountered a decrease in visibility due to ineffective strategies. Recent updates and changes have shown signs of improved growth.</t>
  </si>
  <si>
    <t>Received your email about the marketing firm's reduced visibility due to ineffective strategies. To better understand the situation, I could provide information on the recent updates and changes made. I would like to schedule a call to discuss possible solutions to improve growth. If you are available, please let me know a convenient time to contact you at &lt;tel_num&gt; to assist with the matter related to &lt;acc_num&gt;.</t>
  </si>
  <si>
    <t>Probleme mit Integrationsdiensten und Daten</t>
  </si>
  <si>
    <t>Die Integrationsdienste sind fehlschlagend gewesen, was zu einer Datenverlustsituation geführt hat, was möglicherweise auf den Ablauf der API-Schlüssel oder Serverüberlastung zurückzuführen sein könnte.</t>
  </si>
  <si>
    <t>Ich habe Ihren Eintrag über Probleme mit den Integrationsdiensten und den Daten erhalten. Wir werden den Ursprung untersuchen, möglicherweise Ablauf der API-Schlüssel oder Serverüberlastung, und kontaktieren Sie bald, um das Problem zu lösen.</t>
  </si>
  <si>
    <t>Investment Tracking Dashboard Update Problem</t>
  </si>
  <si>
    <t>The dashboard update has failed, which might be due to a SAP ERP integration issue.</t>
  </si>
  <si>
    <t>Hello &lt;name&gt;, we have noted the issue with your Investment Tracking Dashboard update, which may be related to a SAP ERP integration problem. To assist you better, please provide more information about the error message you are encountering. Should you be available, I propose scheduling a call at &lt;tel_num&gt; to delve deeper into this issue and establish the appropriate action steps to resolve it. Alternatively, if you prefer, please let me know a suitable time for you, and I will contact you then to address the SAP ERP integration issue and the update of your Investment Tracking Dashboard.</t>
  </si>
  <si>
    <t>Misleading Financial Forecasts Noted</t>
  </si>
  <si>
    <t>Dear Customer Service Team,\n\nI am contacting you to address a problem with the forecast predictions offered. These forecasts appear to be unreliable due to inconsistencies in the data sources used and the fact that the algorithms have not been updated recently.\n\nI attempted to resolve the matter by conducting diagnostics, reviewing the data streams, and updating the Smart-Tracker application. Unfortunately, the problem remains unresolved.\n\nI hope you can look into this situation and provide a solution at your earliest convenience. Please feel free to request any further details necessary to address this problem.\n\nThank you for your prompt attention to this matter.\n\nBest regards,\n[Your Name]</t>
  </si>
  <si>
    <t>Dear [Your Name], thank you for bringing the inaccuracies in the investment forecasts to our notice. We sincerely apologize for the inconvenience. We aim to look into this matter and provide a resolution. Could you please give us more details regarding the data discrepancies and the specific errors you are encountering? For a more detailed discussion, we may need to schedule a call. Please inform us of a suitable time to contact you at [tel_num] concerning your account [acc_num].</t>
  </si>
  <si>
    <t>Support Inquiry Concerning Integration Failures</t>
  </si>
  <si>
    <t>Issue Description: Several integrations have encountered issues, causing project delays.&lt;br&gt;Reason: The failure could be due to recent updates or configuration conflicts.&lt;br&gt;Actions Taken: I have already validated API connectivity and examined logs for any relevant information.</t>
  </si>
  <si>
    <t>Thank you for reaching out regarding the integration failures that are impacting your project timelines. To proceed effectively, I need to delve deeper into this matter. Could you share more details about the recent configurations and updates that may have led to these issues? I am available to discuss this further over a call at your chosen time, such as &lt;tel_num&gt;. Alternatively, let me know if you prefer another time.</t>
  </si>
  <si>
    <t>Speicherdienstleistungen für medizinische Akten</t>
  </si>
  <si>
    <t>Ich benötige Rat zur Sicherung von Lösungen für die Speicherung und Verwaltung medizinischer Akten.</t>
  </si>
  <si>
    <t>Ich kann dir Details zu sicheren Speicherdienstleistungen für medizinische Akten geben. Bitte erzähle mir, welche spezifischen Anforderungen du für die Speicherung und Verwaltung hast.</t>
  </si>
  <si>
    <t>Investment-Analytics-Dashboard nicht ladbar</t>
  </si>
  <si>
    <t>Das Investment-Analytics-Dashboard wird nicht geladen. Es könnte sein, dass nicht genügend Serverressourcen verfügbar sind, die das System überlasten. Ich habe bereits den Server neu gestartet und die Netzwerkverbindung überprüft, aber das Problem bleibt bestehen.</t>
  </si>
  <si>
    <t>Ich werde mich nun intensiver mit dem Problem des Investment-Analytics-Dashboards befassen. Könnten Sie mir bitte den genauen Fehlerhinweis beschreiben, den Sie sehen? Falls nötig, werde ich Sie anrufen unter &lt;tel_num&gt;, um weiterhin darüber zu diskutieren.</t>
  </si>
  <si>
    <t>Erhöhte Sicherheit medizinischer Daten</t>
  </si>
  <si>
    <t>Beistand benötigt</t>
  </si>
  <si>
    <t>Um die Sicherheit medizinischer Daten zu verbessern, benötigen wir mehr Informationen über Ihr Anliegen und den Zusammenhang mit Ihrem Konto &lt;acc_num&gt;. Bitte geben Sie weitere Details und wir werden Ihnen helfen.</t>
  </si>
  <si>
    <t>Daten werden nicht geladen</t>
  </si>
  <si>
    <t>Das Data Analytics-DashBoard lädt nicht, was möglicherweise auf ein Konfigurationsproblem mit Avast Premium Security zurückzuführen ist.</t>
  </si>
  <si>
    <t>Sehr geehrte/r [name], ich wäre sehr dankbar, wenn Sie mir helfen könnten, das von Ihnen gemeldete Problem zu lösen, dass Ihr Data Analytics-DashBoard nicht lädt und das auf ein Konfigurationsproblem mit Avast Premium Security zurückzuführen scheint. Bitte teilen Sie mir den genauen Fehlermeldungsnachrichten und die Schritte mit, die Sie bisher unternommen haben, um das Problem zu beheben. Dies wird mir helfen, den Problemfall besser zu verstehen und eine präzisere Lösung anzubieten. Alternativ kann ich Sie telefonisch erreichen, um das weitere Vorgehen zu besprechen, falls Sie dies wünschen. Geben Sie mir bitte einen geeigneten Zeitpunkt für die Rückruf-Verabredung an. Wenn Sie möchten, könnten Sie zunächst es versuchen, Avast Premium Security vorübergehend zu deaktivieren, um zu überprüfen, ob dies das Problem löst. Ich freue mich darauf, von Ihnen zu hören und den Issue so schnell wie möglich für Ihr [acc_num] Konto zu lösen.</t>
  </si>
  <si>
    <t>Integration Issues with Smart-Light and QuickBooks Online</t>
  </si>
  <si>
    <t>Facing integration challenges with Smart-Light and QuickBooks Online. Recent software updates might be causing compatibility issues. I have already tried resetting connections and reinstalling affected applications, but the problem persists.</t>
  </si>
  <si>
    <t>Dear &lt;name&gt;, we regret to inform you about the integration difficulties with Smart-Light and QuickBooks Online. To better assist you, could you please provide the date of the latest software updates and any error messages you are encountering? We will investigate the issue and either provide a solution or schedule a call at &lt;tel_num&gt; to resolve problem &lt;acc_num&gt;.</t>
  </si>
  <si>
    <t>Concern Regarding Data Analytics Tool Efficiency</t>
  </si>
  <si>
    <t>The data analytics tool is encountering sporadic performance issues. Recent software updates might be causing server overload. Despite restarting the tool and clearing the cache, the problems continue.</t>
  </si>
  <si>
    <t>To address this, please investigate the data analytics tool. You can contact us at &lt;tel_num&gt; for troubleshooting. We can arrange a callback at your convenience.</t>
  </si>
  <si>
    <t>Enhance Digital Marketing Content Creation</t>
  </si>
  <si>
    <t>Hello Customer Support, I am contacting you to seek information on how to integrate streaming equipment with Zoom and WordPress to boost our digital marketing content creation and brand expansion strategies. Our team aims to produce high-quality video content and live streams to connect better with our audience and promote our brand. We think that utilizing the features of Zoom and WordPress can significantly elevate our content creation and potentially enhance our business growth. Could you please share more information on the integration process and suggest any appropriate equipment and software for our requirements? We would greatly appreciate any assistance or advice you can offer to help us reach our digital marketing objectives. Thanks for your consideration and support. Kind regards, [Your Name]</t>
  </si>
  <si>
    <t xml:space="preserve">Hello [Your Name], we can help you integrate streaming equipment with Zoom and WordPress. Please provide more details about your current setup and equipment. We will recommend suitable software and equipment to improve your digital marketing content creation. </t>
  </si>
  <si>
    <t>Unexpected Leakage of Medical Information Once More Today</t>
  </si>
  <si>
    <t>Incident: There was a medical data leak. Possible Cause: Possibly due to an outdated PostgreSQL version 13. Attempts: Restarted the server and reviewed the firewall settings.</t>
  </si>
  <si>
    <t>I regret the incident of the medical data leak. Please provide your account number so that we can update PostgreSQL and review security measures to prevent such occurrences in the future.</t>
  </si>
  <si>
    <t>Urgent: Network Security Breach Reported</t>
  </si>
  <si>
    <t>Unauthorized access attempts have been detected on the IT network of the hospital, posing a threat to medical data security. An antivirus update has been applied, and a network wear-and-tear assessment has been conducted.</t>
  </si>
  <si>
    <t>Dear [name], we appreciate your seriousness regarding the reported network security breach at the hospital. Thank you for the steps already taken, including updating the antivirus software and conducting a network wear-and-tear assessment. We aim to secure the network and protect medical data. Please let us discuss the details. Would it be possible to call at a later time [phone_number] to discuss potential additional measures and ensure the security of the IT network?</t>
  </si>
  <si>
    <t>Empfohlene Sicherheitsprotokolle für die Verfolgung von Medizinischen Daten in Krankenhaus-IT-Systemen</t>
  </si>
  <si>
    <t>Ich möchte wissen, welche Sicherheitsmaßnahmen empfohlen werden, um Medizinische Daten in den IT-Systemen von Krankenhäusern zu schützen. Dieser Informationen benötige ich für meinen Projekt.</t>
  </si>
  <si>
    <t>Empfohlene Sicherheitsprotokolle zur Schutz von medizinischen Daten in den IT-Systemen von Krankenhäusern umfassen Verschlüsselung, Zugriffssteuerung und sichere Authentifizierungsmethoden. Die Einrichtung von Firewalls, Eindringlingsdetektionssystemen und regelmäßigen Software-Updates ist ebenfalls entscheidend. Zusätzlich sollten Krankenhäuser Industriestandards wie HIPAA und ICD-10 einhalten, um die Vertraulichkeit und Integrität der Patientendaten sicherzustellen.</t>
  </si>
  <si>
    <t>Access_Control</t>
  </si>
  <si>
    <t>Trouble with Audio Quality in Team Meetings</t>
  </si>
  <si>
    <t>Customer Support, reporting an issue with audio quality during team meetings using Microsoft Teams. The audio quality has severely deteriorated, leading to communication issues. The problem could be due to network instability or incorrect device settings. Steps already taken include restarting the TP-Link switch and adjusting the Logitech StreamCam audio settings, but the issue still persists. Assistance is needed to resolve this, as it is impacting team productivity. Please let me know how to proceed with troubleshooting.</t>
  </si>
  <si>
    <t>To assist with the audio issue, please provide your account details so we can arrange a suitable time to call and troubleshoot the problem.</t>
  </si>
  <si>
    <t>Challenges with Data Integration Between Various Platforms</t>
  </si>
  <si>
    <t>Facing difficulties with integrating data across multiple platforms. This might be due to API inconsistencies or recent system updates. Have already attempted to restart the applications and verify API keys, but the issue still exists. Assistance is required.</t>
  </si>
  <si>
    <t>Looking into the data integration challenges you're experiencing across different platforms. To better assist you, could you please provide more details such as any error messages received and specify which platforms are affected? Also, it would be helpful to know when the issue first started. Once you have this information, feel free to contact me at a convenient time for further discussion.</t>
  </si>
  <si>
    <t>Antrag zur Berichtigung der medizinischen Datenschutzverletzung des heutigen Tages</t>
  </si>
  <si>
    <t>Richten Sie die Daten korrekt ein</t>
  </si>
  <si>
    <t>Wir werden den Antrag zur Berichtigung der medizinischen Datenschutzverletzung, den Sie heute eingereicht haben, prüfen und die notwendigen Maßnahmen ergreifen, um die Datenproblematik in Kürze zu beheben.</t>
  </si>
  <si>
    <t>Growth in Digital Marketing</t>
  </si>
  <si>
    <t>Dear Customer Support, I am reaching out to learn more about digital marketing strategies. Specifically, I would like to understand how to implement a digital marketing growth strategy to apply our products more effectively. Could you provide more details on the approaches we can use to enhance brand awareness and boost sales? Additionally, I am interested in learning about social media marketing strategies, content creation, and advertising efforts. I would also appreciate guidance on how to measure the success of these strategies using key metrics such as website traffic, social media engagement, and conversion rates. Thank you for your time and assistance. I look forward to your response.</t>
  </si>
  <si>
    <t>Dear [Name], thank you for contacting our Customer Service team. We will provide you with detailed information on digital marketing growth strategies. We recommend a multi-channel approach to increase brand awareness and sales. We can also guide you on how to use social media marketing, content creation, and targeted advertising. Our team will develop campaigns tailored to your products and engage with your target audience. We will also help you measure the success of these strategies by tracking important metrics such as website traffic, social media interactions, and conversion rates. We are looking forward to discussing digital strategies in more detail. Please let us know if you have any further questions.</t>
  </si>
  <si>
    <t>Problem with Microsoft Teams Firebase Connection</t>
  </si>
  <si>
    <t>The marketing team is facing connectivity problems with Microsoft Teams Firebase, which is impeding our collaboration. This issue might have arisen due to recent software updates. We have already tried restarting our devices and reinstalling the applications, but the problem still persists. Currently, we are unable to share files, communicate, or work together efficiently. We would greatly appreciate it if you could help us resolve this issue as soon as possible. Please let us know if there are any additional steps we need to take and the information you require from us.</t>
  </si>
  <si>
    <t>To assist with the Microsoft Teams Firebase connectivity issue, please provide us with your account details and any specific error messages you are encountering so we can investigate further.</t>
  </si>
  <si>
    <t>Hilfe bei Problemen in Kampagnen</t>
  </si>
  <si>
    <t>Unser Engagement- Konvertierungsanteil in digitalen Kampagnen hat plötzlich abgenommen. Die neuesten Änderungen an den Algorithmen der sozialen Medien deuten darauf hin. Obwohl wir die Anzeigentargeting-Gesetze angepasst und das Werbematerial überarbeitet haben, sind die Ergebnisse immer noch unzufriedenstellend. Bitte teilen Sie mir ein paar Details zu Ihren Kampagnen und den neuesten Änderungen an den Algorithmen der sozialen Medien- Plattformen mit, um eine Lösung zu finden. Ich schlage vor, dass wir telefonisch über diese Dinge sprechen. Geben Sie mir eine geeignete Zeit, um Sie anzurufen unter dem Nummer &lt;tel_num&gt;. Zusammen können wir die Leistung Ihrer Kampagnen verbessern. Konto-Nr. &lt;acc_num&gt;</t>
  </si>
  <si>
    <t>Sehr geehrte &lt;name&gt;, leider gibt es zurzeit keine spezifischen Änderungen an den E-Mail-Berichten zu den Problemen in Ihren digitalen Kampagnen. Trotz der Anpassung der Anzeigentargeting-Gesetze und der Überarbeitung des Werbematerials sind die Engagement- Konvertierungsanteile immer noch unzufriedenstellend. Ich schlage vor, dass wir telefonisch Details zu Ihren Kampagnen sowie den neuesten Änderungen an den Algorithmen der sozialen Medien- Plattformen besprechen. Bitte geben Sie mir eine geeignete Zeit, um Sie anzurufen unter der Nummer &lt;tel_num&gt;, um gemeinsam die Leistung Ihrer Kampagnen zu verbessern. Konto-Nr. &lt;acc_num&gt;</t>
  </si>
  <si>
    <t>Marketing-Kampagnen blockiert</t>
  </si>
  <si>
    <t>Ein Kurzbericht über das Problem: Die Marketing-Kampagnen sind aufgrund technischer Schwierigkeiten blockiert. Kampagnendaten wurden plötzlich gelöscht. Es könnte sich um einen Softwarefehler oder Kompatibilitätsproblem handeln. Systeme wurden bereits neugestartet und nach Updates getestet.</t>
  </si>
  <si>
    <t>Sehr geehrte/r [Name], ich bestätige die Problematik mit Ihren blockierten Marketing-Kampagnen, die auf technische Probleme zurückzuführen sind. Sie haben berichtet, dass die Kampagnendaten plötzlich verschwunden sind und ein möglicherweise ein Softwarefehler oder Kompatibilitätsproblem aufgetreten sein könnte. Sie haben bereits die Systeme neugestartet und nach Updates getestet. Ich werde diese Angelegenheit weiter untersuchen, um den Fehler so schnell wie möglich zu beheben. Könnten Sie bitte mehr Informationen über das genutzte Software und die genauen Fehlermeldungen bereitstellen, die Sie erhalten haben? Wenn nötig, werde ich ein Telefonat mit Ihnen vereinbaren, um dies weiter zu besprechen. Bitte geben Sie mir Ihre Verfügbarkeit, um mich an [Tel Nummer] zu erreichen, um ein Telefonat zu vereinbaren.</t>
  </si>
  <si>
    <t>Norton Antivirus Assistance</t>
  </si>
  <si>
    <t>Could you provide guidelines on securing medical data with Norton Antivirus for IBM SPSS Statistics 28? Thank you.</t>
  </si>
  <si>
    <t>Dear &lt;name&gt;, thank you for contacting the support team. To secure medical data with Norton Antivirus for IBM SPSS Statistics 28, ensure Norton Antivirus is conducting regular scans. Also, utilize the encryption features of IBM SPSS Statistics 28. If you need further assistance with specific questions, please contact us. We look forward to helping you. We can discuss a planned call time.</t>
  </si>
  <si>
    <t>Werkzeuge für Datenanalyse in Zoho Books zur Optimierung der Anlagen</t>
  </si>
  <si>
    <t>Sehr geehrte Kundensupport, ich hoffe, es geht Ihnen gut. Ich mache mich an dieser Stelle an Ihre Firma heran, um nach Datenanalysetools zu erkunden, die mit Zoho Books kompatibel sind und mir dabei helfen sollen, meine Anlageoptimierung zu verbessern. Als Nutzerin von Zoho Books bin ich an einer Verbesserung meiner Anlagestrategien interessiert und möchte auf Datenbasierte Entscheidungen bauen. Es wäre sehr hilfreich für mich, wenn Sie mir sagen könnten, welcher Art die verfügbaren Werkzeuge sind, die mir helfen, meine finanziellen Daten zu analysieren und so Erkenntnisse für Optimierungen bereitzustellen. Besonders bin ich daran interessiert, Werkzeuge zu finden, die mir dabei helfen können, meine Anlagen zu überwachen, mein Portfolio zu verfolgen und Anregungen für Verbesserungen zu erhalten. Ich würde mich freuen, wenn Sie mir umfassende Informationen oder Anleitungen zu diesem Thema zur Verfügung stellen könnten. Ich bedanke mich im Voraus für Ihre Time und Unterstützung und freue mich darauf, bald von Ihnen zu hören. Mit freundlichen Grüßen, [Ihr Name]</t>
  </si>
  <si>
    <t>Ich werde mich intensiv informieren und mich bei Ihnen am &lt;tel_num&gt; zur weiteren Diskussion unterhalten.</t>
  </si>
  <si>
    <t>Problems with Payment System</t>
  </si>
  <si>
    <t>Users are facing issues completing transactions and generating invoices for various products, which seems to be due to the latest software updates. Despite trying to revert to the last stable version and clearing the cache, the issue persists. We urgently need assistance to find a quick solution and minimize the impact on business.</t>
  </si>
  <si>
    <t>I confirm the issue with the payment system and assure you that we will take immediate actions to resolve it. We understand the impact on your business and appreciate the steps you have taken so far. Please revert to the last stable version and clear the cache. Providing more details, such as the software updates installed recently and any specific error messages received when trying to complete transactions, would be helpful for further assistance.</t>
  </si>
  <si>
    <t>Hello Customer Support, I am reaching out to inquire about optimizing strategies for enhancing brand visibility on Squarespace to drive growth. Could you provide more details on the topics you cover? I am keen to learn how to improve my online presence and drive business growth. Thank you for your assistance, and I look forward to hearing from you soon.</t>
  </si>
  <si>
    <t>Hello, we would be happy to help you optimize your Squarespace brand. Let's discuss strategies for growth. Please provide more details on your current website's goals, and we can schedule a call with options that work for you.</t>
  </si>
  <si>
    <t>geehrte Kundenservice, ich kontaktiere Sie in Bezug auf meine Anfrage nach detaillierterer Dokumentation zur Integration von ClickUp in unsere SaaS-Plattform. Bitte stellen Sie die notwendigen Leitfäden und Tutorials sowie die API-Dokumentation zur Verfügung, um eine glatte Integration zu ermöglichen. Ich freue mich darauf, eine eindeutige Liste meiner Anforderungen zu erhalten, einschließlich Authentifizierungsprotokolle und Datenformate, die für die Integration erforderlich sind. Falls Sie bereits integrierte Lösungen oder Plugins haben, lassen Sie mich bitte wissen. Ich freue mich darauf, ClickUp in unsere Plattform erfolgreich zu integrieren. Vielen Dank.</t>
  </si>
  <si>
    <t xml:space="preserve">geehrte &lt;name&gt;, ich freue mich, Sie in Bezug auf die Integration von ClickUp in Ihre SaaS-Plattform unterstützen zu können. Wir werden die notwendigen API-Dokumentation und Leitfäden zur Verfügung stellen, um eine glatte Integration zu ermöglichen. Bitte lassen Sie uns die Anfrage überprüfen und die erforderlichen Informationen senden, einschließlich Authentifizierungsprotokolle und Datenformate. Falls weitere Details erforderlich sind, vereinbaren wir eine Besprechung unter der Nummer &lt;tel_num&gt;. </t>
  </si>
  <si>
    <t>Inquiry Regarding Digital Strategy for Brand Growth</t>
  </si>
  <si>
    <t>Could you provide more services related to digital strategy for brand growth? I would like to know more about this.</t>
  </si>
  <si>
    <t>Dear &lt;name&gt;, thank you for your inquiry about digital strategies for brand growth. We offer various services, including social media management and online advertising. We would be pleased to discuss our services in more detail and offer personalized solutions. If a phone conference to discuss your requirements is available, please let us know when it would suit you.</t>
  </si>
  <si>
    <t>Incomplete Product Bundle Shipped by Your Organization</t>
  </si>
  <si>
    <t>Dear Customer Support, I have received a product bundle that is incomplete. According to the order details, the bundle was supposed to contain multiple items, but after opening it, I noticed that some items were missing. Despite efforts to contact your team through email and telephone, I have not received a reply. This could have been due to an error in your order processing system. I would greatly appreciate it if you could look into this and provide a prompt resolution. Kindly provide me with your assistance if there are any additional details needed to address this issue.</t>
  </si>
  <si>
    <t>Dear &lt;name&gt;, I sincerely apologize for the incomplete product bundle you received. To help us resolve this issue, could you please provide your order number and a list of the missing items? This information will enable us to investigate and find a satisfactory solution for you. If you prefer, we can discuss over the phone at your convenience. Please feel free to provide a time that works for you at &lt;tel_num&gt;. I am committed to looking into this matter and resolving it promptly. Thank you for bringing this to our attention regarding your order for &lt;acc_num&gt;.</t>
  </si>
  <si>
    <t>Detected Unauthorized Access to Medical Data System from Phishing Email</t>
  </si>
  <si>
    <t>An unauthorized access attempt was detected in the system following a phishing email. Initial security protocols have been activated and are effective.</t>
  </si>
  <si>
    <t>We are taking immediate action to secure the system and prevent further unauthorized access. Please contact us at &lt;tel_num&gt; for assistance in discussing additional security measures.</t>
  </si>
  <si>
    <t>Several Integrations Encountered Errors Following the System Upgrade</t>
  </si>
  <si>
    <t>After the latest macOS update, several integrations have stopped working at the same time. Despite restarting my device and verifying the API connections, the problem still persists. I would greatly appreciate your help in addressing this issue.</t>
  </si>
  <si>
    <t>I am investigating the problems you are experiencing with the integrations post the macOS update. To better assist you, could you please give me additional information regarding the exact integrations that are encountering errors? I am available to schedule a call at a time convenient for you. Please provide a suitable time to contact you at &lt;tel_num&gt;.</t>
  </si>
  <si>
    <t>System Requirements for Optimal Performance Inquiry</t>
  </si>
  <si>
    <t>Esteemed Customer Support, I am contacting you to seek information regarding the system requirements for the best performance of your project management SaaS platform. Could you kindly provide me with the recommended and minimum hardware and software specifications, including the details on CPU, RAM, and the operating system? Moreover, are there specific requirements for the browser or any additional plugins? I aim to ensure our team enjoys the highest level of functionality while using your service. Please inform me if there are any other factors that could affect performance. I greatly appreciate your time and support in this regard. I am looking forward to your response. Warm regards.</t>
  </si>
  <si>
    <t>Hello &lt;name&gt;, thank you for contacting our support team. For optimal performance of our project management SaaS platform, we suggest a CPU of 2.4 GHz or higher, 8 GB of RAM, and a 64-bit operating system. The minimum specifications are a CPU of 1.8 GHz, 4 GB of RAM, and a 32-bit operating system. Our service is compatible with the most recent versions of Chrome, Firefox, and Edge. Should you need more detailed information, I can send you a system requirements document or call you at your convenience. Please let me know a suitable time to call at &lt;tel_num&gt;.</t>
  </si>
  <si>
    <t>Falsche Gebühren für neueste Kaufen gemeldet</t>
  </si>
  <si>
    <t>Es gibt Probleme mit falschen Gebühren für den VR-Controller von Lenovo ThinkPad. Vermutet, dass es sich um einen Fehler in der Rechnungslegung handelt, der durch das neueste Software-Update entstanden ist. Nachdem ich die Transaktionsdaten überprüft und die Dienstleistungsumschriften eingesehen habe, blieben die Unterschiede ungelöst. Ich freue mich, die Angelegenheit schnell zu bearbeiten und eine Lösung zu finden.</t>
  </si>
  <si>
    <t>Sehr geehrte [name], tut mir leid, dass Sie Probleme mit falschen Gebühren für Ihren neuesten Kauf haben. Ich freue mich, Ihnen helfen zu können, um das Problem zu beheben. Um das Problem besser zu verstehen, könnten Sie bitte die Bestellnummern für Ihren VR-Controller von Lenovo ThinkPad sowie die Datumsangaben der Transaktionen geben, bei denen der Discrepanz liegt. Ich werde mich bemühen, die Unterschiede genauer zu untersuchen und zu beheben. Falls weitere Informationen erforderlich sind, könnte es hilfreich sein, anzurufen, um die Details zu besprechen. Ich wäre gerne verfügbar, um telefonisch umgehend zu helfen.</t>
  </si>
  <si>
    <t>Probleme bei Marketingagenturen</t>
  </si>
  <si>
    <t>Die digitalen Kampagnen erzielen keine erwarteten Ergebnisse, da die Zuweisung der Zielgruppe und die Qualität der Inhalte unzulänglich sind.</t>
  </si>
  <si>
    <t>Ich überprüfe aktuell die Probleme in Ihren digitalen Kampagnen. Um Ihnen besser zu helfen, wäre es hilfreich, wenn Sie mir zusätzliche Details über Ihre Zielgruppenzuweisungs- und Inhaltsstrategien geben könnten. Das wird mir helfen, den Ursprung des Problems zu identifizieren und Verbesserungsvorschläge zu machen. Könnten Sie mir eine gegebene Zeit per Anruf zur Verfügung stellen, um diese Angelegenheit weiter zu besprechen?</t>
  </si>
  <si>
    <t>I contact you to inquire about Analytics Tools that are compatible with RapidMiner for investment optimization. Could you provide a list of contractually offered tools and their features? I would appreciate it if you could advise me on how to get started with these tools.</t>
  </si>
  <si>
    <t>Dear &lt;name&gt;, you have inquired about Analytics Tools that can be used with RapidMiner for investment optimization. There are several contractually available tools, including R, Python, and SQL databases, which offer functionalities like data visualization, predictive modeling, and machine learning. To get started, I recommend you explore the RapidMiner Marketplace for a list of integrated tools and their features. Additionally, our website provides tutorials and guides on integrating these tools with RapidMiner. If you wish to discuss further or need more specific advice, please let me know a convenient time for a conversation, and I will be happy to assist you with your &lt;acc_num&gt;. &lt;tel_num&gt;</t>
  </si>
  <si>
    <t>Dear &lt;name&gt;, you have asked about Analytics Tools that can be used with RapidMiner for investment optimization. Several contractually available tools, such as R, Python, and SQL databases, are available, which offer functionalities like data visualization, predictive modeling, and machine learning. To begin, I recommend exploring the RapidMiner Marketplace for a list of integrated tools and their features. Our website also offers tutorials and guides on integrating these tools with RapidMiner. If you would like to discuss further or need more specific advice, please let me know a convenient time for a conversation, and I will be happy to assist you with your &lt;acc_num&gt;. &lt;tel_num&gt;</t>
  </si>
  <si>
    <t>Campaign Issue Report</t>
  </si>
  <si>
    <t>Here is a concise problem description: What happened: Campaign metrics are not updating accurately. Why it might have occurred: There could be an API integration issue. What steps were taken: I have already checked the settings and refreshed the dashboard. I need your assistance in resolving this issue as it is affecting our campaign performance analysis.</t>
  </si>
  <si>
    <t>I will review the issue and get back to you for further assistance soon</t>
  </si>
  <si>
    <t>Medical Data Access Performance Issue Emerged Today</t>
  </si>
  <si>
    <t>Hello Customer Support, I am encountering difficulties in accessing medical data, which has suddenly become much slower on my end. I believe this problem could be caused by an outdated PostgreSQL database. I have already attempted to restart my MacBook Air and verified that applications such as VLC and Adobe Audition are not consuming excessive resources. Nonetheless, the issue still exists. I would be very grateful if you could investigate this matter promptly and offer a resolution. I look forward to your prompt response. Thank you for your attention and assistance in this matter.</t>
  </si>
  <si>
    <t>Dear &lt;name&gt;, We are reaching out to confirm receipt of your inquiry regarding the recent slowdown in medical data access on your MacBook Air. We assure you that we are actively addressing your concern. To help us better diagnose and resolve the issue, we need additional details about your current configuration and the steps you have already taken. You mentioned checking for resource-intensive applications and restarting your MacBook Air, which are appropriate initial troubleshooting steps. However, we also require more specific information about your PostgreSQL database, including its version and when it was last updated. Could you please provide us with this information, along with any error messages you have encountered while trying to access the medical data? If necessary, we can arrange a call at a convenient time for a more detailed discussion of the issue and possible solutions. Please feel free to contact us at &lt;tel_num&gt; for this purpose. Your patience and cooperation are greatly appreciated, and we are committed to resolving this matter as swiftly as possible. We will work diligently to determine the cause of the issue, whether it is related to an outdated PostgreSQL database or other factors, and will provide a suitable solution accordingly.</t>
  </si>
  <si>
    <t>Schreiben Sie, dass ein Fehler in der Investment-Analysesoftware gemeldet wurde. Das Tool hat Probleme beim Laden von Daten verursacht, was den Arbeitsablauf erheblich störte. Es wurde bereits überprüft, ob die Datenbankverbindungen während des Anwendungsaufstartes fehlerhaft sind, und das Problem ist bestandhaft. Es wird vermutet, dass die Softwareinkompatibilität mit den letzten Aktualisierungen zusammenhängt. Bitte schätzen Sie es, so schnell wie möglich das Problem zu beheben.</t>
  </si>
  <si>
    <t>Sehr geehrte/r [Name],\n\nich möchte Sie informieren, dass der Fehler in der Investment-Analysesoftware verstanden wurde und gemeldet wurde. Es tut mir leid, dass das Tool beim Laden von Daten zu Problemen führte und den Arbeitsablauf erheblich gestört hat. Da bereits überprüft wurde, ob die Datenbankverbindungen während des Anwendungsaufstartes fehlerhaft sind, und das Problem bestandhaft bleibt, könnten wir Ihnen besser helfen, wenn Sie uns mehr Details zu den neueren Aktualisierungen und dem genauen Fehlerprotokolltext geben. Dies würde uns helfen, das Problem besser zu verstehen und eine präzise Lösung anzubieten. Falls nötig, steht eine weitere Diskussion zu einem späteren Zeitpunkt zur Verfügung.\n\nBeste Grüße</t>
  </si>
  <si>
    <t>Issues with Data Encryption on MS Surface Pro 8</t>
  </si>
  <si>
    <t>Hello customer support, I am encountering data encryption problems on my MS Surface Pro 8. This issue might be due to a compatibility problem with Symantec Endpoint Protection 14.3. Despite restarting the devices, reviewing the encryption settings, and updating the Symantec software, the problem remains unresolved. I would greatly appreciate any help or instructions you can provide to fix this. Please inform me if there are any extra steps I need to take or if you need further details from me.</t>
  </si>
  <si>
    <t>I will look into the problem and may need to contact you at &lt;tel_num&gt; to gather more details for resolving the encryption issue.</t>
  </si>
  <si>
    <t>Support Request: Network Connectivity Problems During Video Editing</t>
  </si>
  <si>
    <t>I am encountering connectivity issues while performing video editing tasks, which might be related to my network setup. Despite attempting to restart my router and verifying my connections, the problem continues to occur. I would be very grateful if you could offer assistance to fix this. Kindly inform me of any further actions I should undertake or any additional information you might require from me. I am willing to share any necessary details or arrange a time for more in-depth troubleshooting. I appreciate your time and assistance and look forward to your prompt response. Thank you.</t>
  </si>
  <si>
    <t>Thank you for contacting us regarding the connectivity problems you are having during video editing sessions. We regret the inconvenience caused. To provide better support, could you please detail your network configuration, including the model of your router and the devices connected to it? Also, it would be useful to know the specific error messages you are seeing. If necessary, I can arrange a call to delve deeper into the issue. Please provide a convenient time to reach you at &lt;tel_num&gt; or if you prefer to continue troubleshooting through email. I will strive to resolve this issue as soon as possible and appreciate your patience and cooperation. Your account &lt;acc_num&gt; is noted and will be updated accordingly.</t>
  </si>
  <si>
    <t>Un génératiell ausgewiesene Kosten für nicht genutzte Produkte in meiner Rechnung</t>
  </si>
  <si>
    <t>In meiner letzten Rechnung stellte ich unerwartete Kosten für Produkte fest, die nicht verwendet wurden. Ich habe meine Kontoeinstellungen überprüft und die Rechnungsdetails durchgesehen, aber das Problem behalte sich bei. Ich habe auch schon einmal Support kontaktiert. Ich vermute, dass das Problem auf einen Fehler in der Abonnement-Synchronisierung zurückzuführen sein könnte. Ich würde es schätzen, wenn Sie sich um dieses Thema kümmern und eine Lösung anbieten könnten.</t>
  </si>
  <si>
    <t>Ich werde die nötigen Schritte unternehmen, um sich mit den unerwarteten Kosten in Ihrer letzten Rechnung für Ihr Konto &lt;acc_num&gt; zu befassen. Ich verstehe, dass Sie bereits die Rechnungsdetails überprüft und Support kontaktiert haben. Um Ihnen besser zu helfen, könnten Sie bitte die Rechnungsnummer und die spezifischen Kosten, die Sie in Frage stellen, bereitstellen. Ich werde den möglichen Fehler in der Abonnement-Synchronisierung untersuchen und mich auf eine Lösung vorbereiten. Falls nötig, werde ich eine Anruf-Verabredung einplanen, um dies weiter zu besprechen. Wären Sie am &lt;tel_num&gt; zur Verfügung?</t>
  </si>
  <si>
    <t>Support for Accelerating Brand Growth</t>
  </si>
  <si>
    <t>Despite implementing various digital strategies, the marketing department is experiencing challenges in brand growth. The inefficiency of current tools and the lack of a coordinated strategy are believed to be the primary issues. Efforts to optimize campaigns using Evernote and Zapier have resulted in minimal improvements. We are seeking a more effective solution to strengthen our online brand presence and boost sales. Could you provide guidance on the best tools and strategies to achieve our goals? Your insights and recommendations would be highly valued.</t>
  </si>
  <si>
    <t>I understand your concern regarding the slowed brand growth despite the implementation of various digital strategies. To better assist you, could you please provide more details about your current marketing activities, including your target audience and specific goals? This will enable me to offer more tailored advice regarding the most suitable tools and strategies to help you achieve your objectives. I am open to discussing options like marketing automation tools and social media management software. If a phone conference is available, we can delve into more details.</t>
  </si>
  <si>
    <t>SaaS Synchronisation Hat Plötzlich Schwierigkeiten</t>
  </si>
  <si>
    <t>Sehr geehrte Kundenservice, ich schreibe Ihnen, um ein Problem mit unserer SaaS-Synchronisation zu melden, das plötzlich nicht mehr funktioniert. Viele unserer Integrationsdienste anzeigen nun Probleme, was unsere Geschäftsprozesse beeinträchtigt. Ich vermute, dass die Ursache möglicherweise überlastete Server oder das neueste Plugin-Update ist. Ich habe versucht, die Dienste neu zu starten, nach Fehlermeldungen in den Logs zu suchen und die Plugin-Anbieter um Hilfe zu fragen. Leider hat dies das Problem nicht gelöst. Ich würde es sehr schätzen, wenn Sie sich um dieses Problem kümmern könnten und bald eine Lösung zur Verfügung stellen. Bitte lassen Sie mich wissen, wenn Sie weitere Informationen benötigen. Vielen Dank für Ihr Verständnis und Ihre Unterstützung. Ich freue mich darauf, bald von Ihnen zu hören.</t>
  </si>
  <si>
    <t>Sehr geehrte &lt;name&gt;, danke für Ihren Bericht zum SaaS-Sync-Problem. Ich werde die Ursache untersuchen und eine Lösung finden. Könnten Sie bitte die &lt;acc_num&gt; und eine detaillierte Liste der betroffenen Integrationsdienste zur weiteren Analyse bereitstellen? Ich könnte Sie möglicherweise bei &lt;tel_num&gt; anrufen, um dies weiter zu besprechen.</t>
  </si>
  <si>
    <t>Medical Data Breach Event Notification</t>
  </si>
  <si>
    <t>I am in the process of reporting a medical data breach which was caused by unsecured PDF files. The root issue lies in a lack of encryption and proper access management. Despite efforts to update PDFfiller and review settings within Ruby on Rails, the problem remains unresolved. I urgently require additional support to guarantee the safety of our medical information.</t>
  </si>
  <si>
    <t>Respected &lt;name&gt;, I have noted your report concerning the medical data breach event. For better assistance, I require detailed information about your current security configuration and the actions you have already implemented. Could you furnish further specifics on your PDFfiller and Ruby on Rails configurations? Additionally, I propose to schedule a call at &lt;tel_num&gt; to delve deeper into this matter and offer a strategy to secure your medical data.</t>
  </si>
  <si>
    <t>Issue with Adobe Premiere Pro 2021</t>
  </si>
  <si>
    <t>I am writing to report an issue with Adobe Premiere Pro 2021. The visual data analysis in my project are distorted, which affects the quality of the video editing. I have restarted my system and updated Adobe Premiere Pro to the latest version, but the problem persists. I suspect that the problem might be caused by an incompatible HDMI cable or outdated iOS 15. The distorted graphics appear during video editing, making it difficult to continue with the project. I would greatly appreciate it if you could provide a solution to this problem or assist me in further debugging.</t>
  </si>
  <si>
    <t>Dear &lt;name&gt;, I am sorry to be informed about your issues with Adobe Premiere Pro 2021 concerning distorted data analysis visuals. To further debug this issue, could you kindly provide more details about your system and the HDMI cable you are using? Additionally, I would like to discuss this with you; if you are available for a call at a convenient time, I can be reached at &lt;tel_num&gt;. Also, please confirm your account number &lt;acc_num&gt; for verification purposes.</t>
  </si>
  <si>
    <t>Inquiry on Integrations for Investment Analytics Tools</t>
  </si>
  <si>
    <t>I am contacting you to request information about the integrations of Zapier with various investment analytics tools. Could you kindly supply me with a list of the tools that are currently supported? I am especially interested in knowing which integrations facilitate automated data synchronization and workflow optimization. Furthermore, any details you can share about the setup and configuration process for these integrations would be greatly appreciated. Thank you for your time and help with this. I am looking forward to your response.</t>
  </si>
  <si>
    <t>I will send you a list of supported investment analytics tools via email in return.</t>
  </si>
  <si>
    <t>Lieber Kundensupport, wir möchten mehr über Ihre Strategien zum Erhöhen des Markenbewusstseins und der Engagementstiefe erfahren, insbesondere in Bezug auf Sozialmedienmarketing und Inhaltserschaffung. Könnten Sie uns bitte zusätzliche Details zu den Techniken und Werkzeugen geben, die Sie verwenden? Wir freuen uns auf Ihre Rückmeldung und hoffen auf baldige Rückmeldung.</t>
  </si>
  <si>
    <t>Sehr geehrter Kundensupport, vielen Dank für Ihre freundliche Anfrage. Wir danken Ihnen für Ihr Interesse an unseren Strategien zum Erhöhen des Markenbewusstseins und der Engagementstiefe, insbesondere in Bezug auf Sozialmedienmarketing und Inhaltserschaffung. Unser Team nutzt eine Vielzahl von Techniken und Werkzeugen, um diese Ziele zu erreichen. Wir sind bereit, Ihnen mehr Informationen zu den Ansätzen und den verfügbaren Werkzeugen zur Verfügung zu stellen. Um eine personalisierte Antwort auf Ihre spezifischen Bedürfnisse zu geben, könnten Sie uns bitte mehr Details über Ihre aktuellen Markenwachstum-Ziele geben. Wir freuen uns darauf, bald auf Ihre Rückmeldung zu antworten.</t>
  </si>
  <si>
    <t>Support Request for Data Breach Assistance</t>
  </si>
  <si>
    <t>There has been an experienced data breach impacting medical records. The incident might have occurred due to misconfigured security protocols. We have reviewed the updated firewalls and examined the system access logs.</t>
  </si>
  <si>
    <t>We have received your data breach support request and would like to discuss and determine the appropriate course of action. Please let us know a convenient time for a callback at &lt;tel_num&gt;. We will review the incident and provide the necessary assistance regarding &lt;acc_num&gt;.</t>
  </si>
  <si>
    <t>kritische Datenverlustsituation</t>
  </si>
  <si>
    <t>Sehr geehrte Kundenservice,\n\nich möchte mir bemühen, eine dringende Problembehandlung in Bezug auf meine Anlagendaten zu melden. Über Nacht sind alle meine Projektdateien spurlos verschwunden und ich kann sie nicht mehr erreichen. Ich befürchte, dass ein Datenbankverbindungs- oder -synchronisationsproblem das Ursache für diesen Fehler ist.\n\nIch habe mehrfach versucht, das Problem selbst in den Griff zu bekommen, indem ich die Nutzereinstellungen überprüft, den Systemstart durchgeführt und die Logdateien geprüft habe. Allerdings konnte ich bisher nichts ändern. Deshalb bitte ich Sie, mir bei der Wiederherstellung meiner verlorenen Daten und der Vorbeugung zukünftiger Probleme zu helfen.\n\nHier sind die Details des vorgefallenen Problems:\n\n* Was passiert ist: Die Projektdateien verschwanden plötzlich über Nacht.\n* Warum es passieren könnte: Möglicherweise ein Datenbankverbindungs- oder -synchronisationsproblem.\n* Was bisher versucht wurde: Nutzereinstellungen überprüft, Systemstart durchgeführt, Logdateien geprüft.\n\nIch schätze jede mögliche Hilfe, um dieses Problem zu lösen, und bitte um Rückmeldung, falls Sie weitere Informationen benötigen oder mir weitere Schritte zur Wiederherstellung meiner Daten anweisen.\n\nVielen Dank für Ihre Unterstützung.\n\nMit freundlichen Grüßen,\n[Your Name]</t>
  </si>
  <si>
    <t>Wir werden das Datenverlustproblem sofort untersuchen</t>
  </si>
  <si>
    <t>Unbefugter Zugriff auf Medizinische Datenserver</t>
  </si>
  <si>
    <t>Es wurde ein unbefugter Zugriff auf medizinische Datenserver festgestellt. Dies scheint auf veraltete Sicherheitsprotokolle zurückschwingen zu sein. Bislang wurde die Antivirensoftware aktualisiert und eine gründliche Prüfung der bestehenden Nutzerberechtigungen durchgeführt. Ich bitte um Unterstützung bei der weiteren Untersuchung der Angelegenheit und Rat zur Erhöhung unserer Sicherheitsmaßnahmen, um zukünftig solche Vorliegen zu vermeiden. Bitte teilen Sie mir mit, welche Schritte Sie als Nächstes unternehmen sollten.</t>
  </si>
  <si>
    <t>Wir haben eine Anfrage über einen unerlaubten Zugriff auf medizinische Datenserver erhalten. Um die Untersuchung fortzusetzen, benötigen wir mehr Informationen über die aktuellen Sicherheitsprotokolle. Bitte rufen Sie telefonisch &lt;tel_num&gt; an, damit wir gemeinsam Hinweise zur Sicherheitssteigerung besprechen. Könnten Sie einen Anruf in Ihrer Freizeit tätigen?</t>
  </si>
  <si>
    <t>Issue with Smart Thermostat</t>
  </si>
  <si>
    <t>Issue connecting to Smart-Thermostat, using Microsoft Azure. Network configuration changes and latest software updates seem to be the cause. Device has been powered off, firewall settings have been checked, but the problem still persists.</t>
  </si>
  <si>
    <t>Dear &lt;name&gt;, thank you for reporting the issue with the Smart Thermostat. I apologize, as the connection to Microsoft Azure is failing. To diagnose the problem, it would be helpful if you could provide more details on the network configuration changes and the latest software updates. Additionally, please let us know the exact error message you are seeing. If necessary, we can schedule a call at &lt;tel_num&gt; to discuss and find a solution. Please provide a convenient time for this, and we look forward to resolving issue number &lt;acc_num&gt;.</t>
  </si>
  <si>
    <t>Verstärkte Sicherheitsmaßnahmen zur Verwaltung medizinischer Daten</t>
  </si>
  <si>
    <t>Sehr geehrte Kundensupport, wir möchten Ihre Aufmerksamkeit auf die Notwendigkeit der Implementierung erhöhter Sicherheitsmaßnahmen bei der Verwaltung medizinischer Daten lenken. Es ist entscheidend, dass sensible Patientendaten vor unautorisiertem Zugriff und Datenverletzungen geschützt werden. Bitte ergreifen Sie unverzüglich Maßnahmen, um die Sicherheitsprotokolle zu überprüfen und zu aktualisieren, um die Vertraulichkeit, Integrität und Verfugbarkeit der medizinischen Daten zu gewährleisten. Dies umfasst die Verschlüsselung von Daten, die Implementierung von Zugriffskontrollen sowie regelmäßige Sicherheitsaudits. Wir schätzen Ihre Bemühungen bei der Aktualisierung der Schritte, um potenzielle Sicherheitsrisiken zu verhindern. Vielen Dank.</t>
  </si>
  <si>
    <t>Sehr geehrte &lt;name&gt;, wir haben Ihre Angelegenheit aufmerksam gelesen und verstehen die Bedeutung des Schutzes sensibler Patientendaten. Bitte überprüfen Sie sofort die Sicherheitsprotokolle und aktualisieren Sie sie, um die Vertraulichkeit, Integrität und Verfugbarkeit der medizinischen Daten zu gewährleisten. Dies umfasst die Verschlüsselung von Daten, die Implementierung von Zugriffskontrollen sowie regelmäßige Sicherheitsaudits. Wir stehen Ihnen gerne zur Verfügung, um die notwendigen Aktualisierungen durchzuführen, um das Problem zu beheben. Falls Sie möchten, können Sie uns ein geeignetes Zeitfenster für eine Telefonkonferenz unter &lt;tel_num&gt; mitteilen. Vielen Dank.</t>
  </si>
  <si>
    <t>Datenanalyse-Dashboard lädt nicht aus Konfigurationsschwierigkeiten</t>
  </si>
  <si>
    <t>Das Datenanalyse-Dashboard lädt sich nicht. Obwohl ich Elasticsearch neu gestartet und die Serverprotokolle geprüft habe, behält das Problem seinen Ursprung bei. Es könnte auf die Konfiguration der Elasticsearch-Cluster hinweisen.</t>
  </si>
  <si>
    <t>Ich werde das Problem mit dem Datenanalyse-Dashboard untersuchen, das auf Konfigurationsschwierigkeiten schließen lässt. Könnten Sie bitte mehr Details zur Konfiguration Ihrer Elasticsearch-Clusters und zu jeglichen neueren Änderungen, die Sie vorgenommen haben, bereitstellen? Es ist außerdem notwendig, dass Sie mir die Serverprotokolle zur Verfügung stellen, um eine weitere Untersuchung durchzuführen.</t>
  </si>
  <si>
    <t>Healthcare Data Encryption Problem</t>
  </si>
  <si>
    <t>To customer service, I am contacting you to report an unanticipated malfunction in our medical data encryption process. It is possible that recent software updates are incompatible. After attempting to reboot the servers and reassessing the firewall configurations, the issue continues to exist. Could you please offer assistance in addressing this situation promptly? I would greatly appreciate a quick response to this concern.</t>
  </si>
  <si>
    <t>Hello &lt;name&gt;, we have received your message regarding the unexpected failure of the medical data encryption system. We understand that you have already attempted to resolve the issue by restarting the servers and reviewing the firewall settings. To better assist you, could you provide further details on the software updates that you believe may be causing the problem? Specifically, the version numbers and installation dates would be helpful. We would like to arrange a call to further discuss this and find a solution. Please let us know a suitable time for the call, and we will contact you at &lt;tel_num&gt;.</t>
  </si>
  <si>
    <t>Customer Support, encountering intermittent downtime during peak hours while using project management software. This issue may be due to server overload or network problems, despite efforts to optimize server resources and increase allocations. Appreciate your prompt attention to this matter and would like a solution provided as soon as possible. Please let us know if additional information is required for the investigation. We are available to discuss and provide any necessary details.</t>
  </si>
  <si>
    <t>Name, we have received your email regarding the issue with the project management software. We are investigating the intermittent downtime. To assist with the investigation, could you please provide any error messages you are receiving and the exact times of the downtime? We look forward to your response so we can discuss further.</t>
  </si>
  <si>
    <t>Request for Support from RapidMiner Support Service</t>
  </si>
  <si>
    <t>Could you provide more details on integrating RapidMiner with Project Management Software-as-a-Service to help simplify workflow processes and enhance productivity? Thank you for your support!</t>
  </si>
  <si>
    <t>I am pleased to assist with the integration of RapidMiner with Project Management Software-as-a-Service. Please provide the current workflow details so I can create a more tailored response. Additionally, let's schedule a call to discuss further.</t>
  </si>
  <si>
    <t>Beschwerde über die optimale QuickBooks-Integration</t>
  </si>
  <si>
    <t>Sehr geehrte Kundenservice, ich richte mich an Sie, um nachzufragen, wie ich die optimale Konfiguration für die Integration von QuickBooks Online in unser Projektmanagement-Software-as-a-Service (SaaS) anlegen kann. Könnten Sie mir bitte einige Empfehlungen zur richtigen Konfiguration der Integration geben, um eine nahtlose Datenaustausch- und Synchronisierung zwischen den beiden Systemen zu gewährleisten? Ich würde mich freuen, wenn Sie mir einige Wachstumsraten oder Best Practices teilen könnten, die Sie empfehlen können. Darüber hinaus sind es einige spezifische Einstellungen oder Konfigurationen, die ich beachten sollte, um potenzielle Probleme oder Fehler zu vermeiden? Vielen Dank für Ihre Unterstützung und ich freue mich darauf, bald von Ihnen zu hören.</t>
  </si>
  <si>
    <t>Sehr geehrte &lt;name&gt;, wir danken Ihnen für Ihre Anfrage zur Integration von QuickBooks Online in unser Projektmanagement-Software-as-a-Service (SaaS). Um eine nahtlose Datenaustausch- und Synchronisierung sicherzustellen, empfehlen wir, die Integration so zu konfigurieren, dass sie in Echtzeit daten synchronisiert und Ihre Konten und Kategorien korrekt zugeordnet werden. Bitte überprüfen Sie unsere Integrationsanleitung für Schritt-für-Schritt-Anweisungen und Best Practices. Wenn Sie weitere Fragen oder Bedenken haben, wären wir Ihnen dankbar, Sie zu beraten. Würden Sie &lt;tel_num&gt; verfügbar sein, um über Ihren spezifischen Aufbau zu diskutieren und Ihnen personalisierte Ratschläge zu geben? Wir freuen uns darauf, bald von Ihnen zu hören, was Ihre &lt;acc_num&gt; betrifft.</t>
  </si>
  <si>
    <t>Detected Unauthorized Access to Medical Data Instantly</t>
  </si>
  <si>
    <t>Unauthorized access to medical data detected, likely due to a phishing attack. Password policies have been reinforced and an audit of access logs has been initiated to ensure security and prevent future incidents.</t>
  </si>
  <si>
    <t xml:space="preserve">Customer, we have received an email regarding the unauthorized access attempt to medical data. We take this incident seriously and appreciate the measures taken to reinforce password policies and initiate an audit of access logs. Let's discuss additional security measures. Please schedule a call at your earliest convenience. You can reach us at &lt;tel_num&gt; regarding account &lt;acc_num&gt;. </t>
  </si>
  <si>
    <t>Richtlinien für die Einbindung von Datenanalyse in Sage Accounting zur Finanzanalyse und Investitionsoptimierung</t>
  </si>
  <si>
    <t>Ich such Anleitungen zur Einbindung von Datenanalyse in Sage Accounting, um die Optimierung von Investitionen und die Gewinnung finanzieller Einblicke zu unterstützen, was die Geschäftserfolgsquote verbessern soll.</t>
  </si>
  <si>
    <t>Sehr geehrter Kunde, &lt;br&gt;Ich freue mich, Ihnen bei der Einbindung von Datenanalyse in Sage Accounting zur Investitionsoptimierung und der Gewinnung finanzieller Einblicke zu helfen. Um Ihre Anforderungen besser zu verstehen, könnten Sie mir bitte mehr Informationen über Ihre aktuelle Sage Accounting-Installation und die spezifischen Datenanalysefunktionen geben, die Sie einbinden möchten. Dies ermöglicht es mir, Ihnen spezifischere Anleitungen und Empfehlungen zu geben. &lt;br&gt;Die Einbindung von Datenanalyse in Sage Accounting kann durch verschiedene Methoden erreicht werden, darunter das Verwenden der eingebauten Berichterstellungstools in Sage, die Einbindung mit Drittanbieter-Datenanalyse-Software oder das Verbinden mit anderen Systemen über Application Programming Interfaces (APIs). &lt;br&gt;Wenn Sie verfügbar sind, würde ich gerne eine Telefonkonferenz zu &lt;tel_num&gt; vereinbaren, um Ihre Anforderungen genauer zu besprechen und die besten Optionen für Ihr Unternehmen zu erörtern. Alternativ, wenn es Ihnen passt, lassen Sie mich wissen, wann Sie telefonieren möchten, und ich freue mich, mit Ihnen weiterzudiskutieren.</t>
  </si>
  <si>
    <t>Inquiry Regarding API Integration for Customer Service</t>
  </si>
  <si>
    <t>Please contact us to obtain information on API integration options for project monitoring solutions that your company offers. Would it be possible to provide more detailed information on available integration options, such as examples like Trello and Asana? Additionally, I would appreciate details on the setup process and any associated costs for these integration options. This information will help us determine which solution best meets our business needs. Thank you for your time and look forward to your prompt response.</t>
  </si>
  <si>
    <t>Dear &lt;name&gt;,\n\nWe appreciate your interest in our project management solutions and the possibilities for API integrations. Our company provides a range of integrations with popular tools like Trello and Asana to simplify workflow processes. We support various integration types, including those with Jira and Basecamp.\n\nThe setup process typically involves generating an API key and configuring the integration through the web interface. Our support team is available to assist with any technical questions or issues during the setup process.\n\nRegarding costs, integration services are included in our premium subscription plans. We look forward to providing you with detailed information.</t>
  </si>
  <si>
    <t>Detected Inconsistencies in Analytics Data Today</t>
  </si>
  <si>
    <t>Customer Support,&lt;br&gt;&lt;br&gt;We are encountering problems with the investment optimization tool, resulting in inconsistent analytics results. The issue might be related to integration problems with external data sources. Despite retrying data resynchronization and adjusting parameter settings, we have been unable to resolve the problem.&lt;br&gt;&lt;br&gt;The inconsistent results are making it difficult to make informed investment decisions, and we require assistance in resolving this matter as soon as possible. We would appreciate any guidance on troubleshooting the integration.</t>
  </si>
  <si>
    <t>Dear [Name],&lt;br&gt;&lt;br&gt;We appreciate you reaching out to us regarding the issue with inconsistent analytics results in the investment optimization tool. We are sorry to hear that you are experiencing difficulties making informed investment decisions due to this problem. We understand the urgency of the matter and are committed to assisting you in resolving it as soon as possible.&lt;br&gt;&lt;br&gt;To better understand the issue, could you please provide us with more details about the integration with external data sources and the parameter settings you have adjusted so far? Additionally, this information would be very helpful.</t>
  </si>
  <si>
    <t>Implement Real-Time Status Updates for Impacted Products</t>
  </si>
  <si>
    <t>Requesting the implementation of real-time status updates for affected products to enhance user awareness of service outages and maintenance, thereby providing timely information and minimizing disruptions.</t>
  </si>
  <si>
    <t>Reviewing your request to implement real-time status updates for impacted products to enhance user awareness of service outages and maintenance. Please contact &lt;tel_num&gt; to discuss the implementation details.</t>
  </si>
  <si>
    <t>Support for Investment Optimization Issues</t>
  </si>
  <si>
    <t>Dear Support Team, &lt;br&gt;Our investment optimization algorithm is producing inconsistent results, which may be due to outdated data sources. Despite recalibrating the algorithm and refreshing data feeds, the problem persists. We would greatly appreciate your assistance in resolving this matter, as it is affecting our investment decisions. Please let us know the next steps to address this issue. &lt;br&gt;Thank you for your support. &lt;br&gt;Sincerely, [Your Name]</t>
  </si>
  <si>
    <t>Hello [Your Name],&lt;br&gt;Thank you for reaching out regarding the inconsistent output generated by our investment optimization algorithm. We understand that this issue is impacting your investment decisions, and we would be pleased to assist in resolving it. To better understand the problem, could you please provide more details about the data sources you are using and any specific errors you are encountering? Additionally, it would be helpful for us to know which version of the algorithm you are currently using. We would like to schedule a call to discuss this issue further and determine the next steps to resolve it. &lt;br&gt;Thank you for your time and support. &lt;br&gt;Sincerely, [Support Team Name]</t>
  </si>
  <si>
    <t>Kundendienst Anfrage</t>
  </si>
  <si>
    <t>Sehr geehrte Unterstützungsteam, ich schreibe Ihnen, um ein Problem mit unseren digitalen Kampagnen zu melden. Diese haben sich plötzlich gestoppt, aufgrund eines Konflikts zwischen WooCommerce und Oracle DB. Ich habe bereits versucht, die Dienstleistungen neu zu starten und die Logs zu überprüfen, aber das Problem ist bestehen geblieben. Ich habe auch unser Entwicklungsteam kontaktiert, aber wir benötigen weitere Unterstützung, um dieses Problem zu lösen. Könnten Sie bitte helfen, die Ursache zu identifizieren und eine Lösung zu finden, um unsere Kampagnen wieder in Betrieb zu nehmen? Ich würde jede Anleitung oder Unterstützung sehr schätzen, die Sie mir anbieten können. Vielen Dank für Ihre Zeit und Unterstützung. Mit freundlichen Grüßen, [Ihr Name]</t>
  </si>
  <si>
    <t>Ich werde Ihr Problem untersuchen und Sie am &lt;tel_num&gt; kontaktieren, um weiterzureden und eine für Sie passende Lösungszeit festzulegen.</t>
  </si>
  <si>
    <t>Inquiry on Project Management Features</t>
  </si>
  <si>
    <t>Hello Customer Support Team, I am writing to inquire about the project management features and integration options that your system supports. Could you provide detailed information regarding the tools and platforms it supports, as well as any potential limitations or restrictions? Additionally, I would appreciate information about the customization options and scalability of the system. We are looking for a solution that is adaptable to our growing business needs. Thank you for your assistance, and I look forward to hearing back from you with more information about the project management features.</t>
  </si>
  <si>
    <t>We appreciate your interest in our project management features and integration options. Our system supports various tools and platforms, and we can provide detailed information on the limitations and restrictions. Regarding customization options and scalability, we can discuss these in more depth to ensure the solution is adaptable to your growing business needs. Please contact us at the number &lt;tel_num&gt; to discuss your specific needs and requirements at your convenient time. Thank you for considering our services, and we look forward to speaking with you soon.</t>
  </si>
  <si>
    <t>Resolve Problems with Google Nest Wifi Router</t>
  </si>
  <si>
    <t>I am currently facing connectivity problems with my Google Nest Wifi Router, which is impacting my work on digital strategy operations. Despite attempting a reboot, the issue continues to disrupt my workflow, and I urgently require a solution. Could you offer immediate assistance to resolve this? Please advise on the next steps I should take.</t>
  </si>
  <si>
    <t>I can help address the connectivity issues with your Google Nest Wifi Router. To proceed, could you share the specific error message you are encountering? I will contact you at a convenient time for further assistance. Would you prefer I call you at &lt;tel_num&gt; to discuss this further?</t>
  </si>
  <si>
    <t>Support for Data Breach Event</t>
  </si>
  <si>
    <t>Underwent a data breach that compromised medical records due to weak access controls.</t>
  </si>
  <si>
    <t>Please take this data breach seriously and investigate immediately. Kindly provide details for our assistance.</t>
  </si>
  <si>
    <t>Concern About Unauthorized Access to Hospital System</t>
  </si>
  <si>
    <t>An unauthorized access attempt was detected in the hospital's system. The possible causes include vulnerabilities due to outdated software and inadequate access controls. After conducting a system audit and updating security protocols, unauthorized access still seems possible. Assistance is needed to resolve this issue and ensure the security of the system. Please provide guidance on the next steps to take.</t>
  </si>
  <si>
    <t>Acknowledging the issue reported regarding the unauthorized access attempt to the hospital's system. We will investigate and resolve the issue. Could you please provide information on the system audit conducted and the security protocols implemented so far? Additionally, we would like to schedule a call to discuss the next steps and provide guidance to ensure the security of the system. I am available.</t>
  </si>
  <si>
    <t>Marketing-Campaigns Showing Less Than Desired Results</t>
  </si>
  <si>
    <t>Despite adjusting ad spending and content offerings, the current marketing campaigns are not meeting the desired results and are negatively impacting brand development.</t>
  </si>
  <si>
    <t>I would be happy to address these issues with the marketing campaigns. Could you please provide more details on specific metrics that are stagnant, and any adjustments already made? This will help us review and discuss potential next steps.</t>
  </si>
  <si>
    <t>Support for Smart Licht</t>
  </si>
  <si>
    <t>Seeking detailed guidance on integrating Smart Licht with MacOS Monterey for project management workflows. Could you provide step-by-step instructions and any available resources to help get started? Appreciate information on compatibility and potential issues.</t>
  </si>
  <si>
    <t>&lt;name&gt;, thank you for your email regarding Smart Licht support for MacOS Monterey. To integrate Smart Licht into your project management workflows, we recommend checking the detailed user guide and the compatibility checklist on our website. For step-by-step instructions and information on potential issues, please refer to the FAQ section. If you need specific assistance, please let us know and we can schedule a call at your convenience to discuss your requirements in detail. Our team is available to provide personalized support.</t>
  </si>
  <si>
    <t>Dear customer support, could you offer insights into digital strategies for brand growth and product integration? I am keen to understand the approach that would benefit my business.</t>
  </si>
  <si>
    <t>Thank you for your interest, customer. Our approach to digital strategies for brand growth and product integration includes a combination of market research, social media engagement, and targeted advertising to increase brand visibility and drive sales. I would be happy to discuss these strategies further and provide tailored information. Please provide details about your business, industry, and current challenges for a more personalized discussion. Let's schedule a call to discuss this further at your convenience.</t>
  </si>
  <si>
    <t>Technische Problembehandlung</t>
  </si>
  <si>
    <t>Die Webanalytik-Trackerei auf der Webseite funktioniert nicht mehr. Es könnte aufgrund von Plugin-Updates oder API-Änderungen liegen. Ich werde die Plugins überprüfen und den WordPress-Core aktualisieren.</t>
  </si>
  <si>
    <t>Ich werde das Problem mit der Webanalytik-Trackerei untersuchen und Sie bald kontaktieren, um mögliche Lösungen und die nächsten Schritte zur Lösung zu besprechen.</t>
  </si>
  <si>
    <t>Problem with Connecting HyperX Cloud II Wireless Headset</t>
  </si>
  <si>
    <t>I'm having connectivity problems with my HyperX Cloud II Wireless Headset across different software like Zoom and Spotify. I've tried updating drivers and reconfiguring settings, but the issues still persist. I've followed some troubleshooting steps, but the problem remains. I suspect it might be due to outdated drivers or software conflicts. I would greatly appreciate any assistance in resolving this issue to ensure compatibility with my applications. Could you please provide additional troubleshooting steps or recommendations to resolve this issue? I look forward to your help.</t>
  </si>
  <si>
    <t>To assist with the connectivity issue for your HyperX Cloud II Wireless Headset, please provide your operating system and device details. We may need to call &lt;tel_num&gt; to resolve the issue promptly.</t>
  </si>
  <si>
    <t>Problem mit Adobe Premiere Pro 2021</t>
  </si>
  <si>
    <t>Hallo, ich möchte über einen Fehler mit Adobe Premiere Pro 2021 berichten. Die datenbasierten Visualisierungen in meinem Projekt sind verdreht, was zu einer schlechten Video-Rendering-Güte führt. Ich habe mein System neu gestartet und Adobe Premiere Pro auf die neueste Version aktualisiert, aber das Problem behält sich bei. Ich vermute, dass das Problem möglicherweise durch ein unkompatibles HDMI-Kabel oder eine veraltete iOS 15 verursacht wird. Die verunreinigten Grafiken treten während des Video-Rendering auf, was mich daran hindert, mein Projekt korrekt abzuschließen. Ich würde es sehr schätzen, wenn Sie mir einen Lösungsansatz oder Wege zur weiteren Problembehebung anbieten könnten.</t>
  </si>
  <si>
    <t>Guten Tag &lt;name&gt;, es tut mir leid, dass Sie mit Adobe Premiere Pro 2021 Probleme haben, insbesondere bezüglich verdrehter datenbasierten Visualisierungen. Um dieses Problem weiter zu untersuchen, könnten Sie mir bitte Informationen zu Ihrem System und dem verwendeten HDMI-Kabel geben. Darüber hinaus wäre es schön, wenn wir diese Angelegenheit telefonisch weiter aushorchen könnten. Ich bin unter &lt;tel_num&gt; erreichbar. Bitte bestätigen Sie auch Ihren Konto-Nr. &lt;acc_num&gt; für die Bestätigung.</t>
  </si>
  <si>
    <t>Cluster Crash</t>
  </si>
  <si>
    <t>The Elasticsearch cluster experienced a crash, leading to interruptions in data analytics possibly due to inadequate resources or a software glitch.</t>
  </si>
  <si>
    <t>I sincerely regret the disruption caused by the crash of the Elasticsearch cluster. To address this, I require additional information regarding the error messages and system logs. Could you provide details on the resources allocated to the cluster and any recent software updates? Additionally, I would be available for a call at your preferred time to further investigate and resolve the issue affecting your data analytics.</t>
  </si>
  <si>
    <t>Support for Data Encryption</t>
  </si>
  <si>
    <t>I am contacting to request an explanation of the data encryption techniques utilized for medical records within Wave and Microsoft Dynamics 365. Could you provide additional details on the security measures these platforms use to protect sensitive medical data? I would value any resources or information you could supply. Thank you for your assistance.</t>
  </si>
  <si>
    <t>Hello &lt;name&gt;, thank you for your inquiry concerning data encryption methods for medical records in Wave and Microsoft Dynamics 365. Both systems implement strong security protocols to maintain the confidentiality and integrity of sensitive medical data. Wave uses enterprise-level encryption to secure data both during transmission and while it is stored. Microsoft Dynamics 365 also employs encryption protocols and utilizes secure data centers to protect medical records. For a more comprehensive overview, I can send you documentation on the security features of both systems or arrange a call to discuss further. If you prefer to discuss over the phone, I am available to call you at a convenient time. Please let me know if you would like me to contact you at &lt;tel_num&gt; or suggest an alternative time, and I will accommodate your schedule.</t>
  </si>
  <si>
    <t>Integrating Asana for Investment Optimization Analytics</t>
  </si>
  <si>
    <t>Dear Customer Support, I am writing to inquire about data analysis times that can be integrated with Asana to promote investment optimization. Asana is a powerful tool for workflow management and progress tracking, but I believe it could be even more effective with the right analytics integrations. I am interested in knowing the available options for integrating data analysis times with Asana, particularly for investment optimization. Could you please provide me with a list of compatible tools along with a brief description of each? I would appreciate additional information on how these integration possibilities can assist me in making data-driven decisions and optimizing my investment strategies. Thank you for your time and support. I look forward to hearing back from you soon. Kind regards, [Your Name]</t>
  </si>
  <si>
    <t>Dear [Name], we offer several data analysis tools that can be integrated with Asana to promote investment optimization. I would be glad to provide you with a list of compatible tools and their descriptions. Please let me call you at [Tel Num] to discuss further and determine the best options to meet your needs.</t>
  </si>
  <si>
    <t>Request for Technical Support concerning Sync Issues</t>
  </si>
  <si>
    <t>To Whom It May Concern, I am experiencing sync errors with several integrations. This might be due to recent modifications to the API. Despite restarting the service, reviewing logs, and updating connectors, the error still occurs. Could you please assist in resolving this problem? Kindly inform me of any actions I need to take or if you require further details from me. Thank you for your assistance. I await your response. Sincerely, [Your Name]</t>
  </si>
  <si>
    <t>Hello [name], thank you for reporting the sync issue. We will look into the problem, particularly in relation to the recent API modifications. Could you please share the specific error message and the integration logs for a detailed analysis? We may need to contact you for more information; [tel_num] is a suitable number for reaching you at a convenient time.</t>
  </si>
  <si>
    <t>Medical Data Encryption Failing</t>
  </si>
  <si>
    <t>Hello customer support, I am contacting you to report an issue with the encryption of my medical data. It seems there might be a problem with software compatibility. I've already restarted the servers and updated Avast, but the issue still remains. Could you please look into this and offer a solution at your earliest convenience? If you require any further details, please feel free to ask.</t>
  </si>
  <si>
    <t>I will look into the encryption problem. Could you please provide the versions of your server and software for further assistance?</t>
  </si>
  <si>
    <t>Improving Security Protocols for Medical Data</t>
  </si>
  <si>
    <t xml:space="preserve">Customer Support, I am writing to request the enhancement of security protocols for medical data in our hospital systems. The current system utilizes PostgreSQL and Cassandra, but I believe additional software tools are necessary to ensure the integrity of sensitive medical information. I would like to propose the implementation of encryption, access controls, and regular security audits to protect against potential breaches. Additionally, I suggest integrating additional tools such as firewalls and intrusion detection systems to provide further security. </t>
  </si>
  <si>
    <t>&lt;name&gt;, thank you for your email regarding the enhancement of medical data security. We appreciate your concern about the security integrity of sensitive medical information. We would like to discuss your proposal in detail and explore possible solutions. To better understand your requirements, could you please provide information on the current system's security concerns? We can contact you at &lt;tel_num&gt; to schedule a call to discuss and determine the course of action. &lt;acc_num&gt;.</t>
  </si>
  <si>
    <t>Probleme bei der Datenversychronisierung zwischen HubSpot CRM und Asana</t>
  </si>
  <si>
    <t>Es gab Schwierigkeiten bei der Datenversynchronisierung zwischen HubSpot CRM und Asana. HubSpot CRM wurde neu gestartet und die API-Verbindungen wurden geprüft, aber das Problem beharrt. API-Kompatibilitätsprobleme könnten dahinter stecken.</t>
  </si>
  <si>
    <t>Sehr geehrte/r &lt;name&gt;,\nich werde das CRM-Synchronisationsproblem untersuchen, das Sie zwischen HubSpot CRM und Asana feststellen. Danke für Ihre Diagnose, indem Sie HubSpot CRM neu gestartet und die API-Verbindungen überprüft haben. Da das Problem weiterhin besteht, scheint es wahrscheinlich auf API-Kompatibilitätsprobleme zurückzuführen.\nUm das Problem weiter zu untersuchen, benötige ich detaillierte Informationen über die Fehlermeldung, die Sie erhalten haben, oder relevante Protokolle. Wenn möglich, können Sie mir bitte diese Informationen zur Verfügung stellen? Falls nötig, können wir auch eine geplante Anrufzeit vereinbaren, um das Problem weiter zu besprechen und mögliche Lösungen zu finden. Geben Sie mir eine passende Zeit für eine Anruf-Session an &lt;tel_num&gt; oder lassen Sie mich wissen, ob Sie weiterhin per E-Mail mit der Selbstdiagnose fortfahren möchten.</t>
  </si>
  <si>
    <t>Support Slow Loading</t>
  </si>
  <si>
    <t>Users are facing slow loading times on the project management dashboard. This may be due to increased server load during peak hours. After clearing the cache and optimizing queries, the issue still persists. Assistance is needed to resolve this issue.</t>
  </si>
  <si>
    <t>Investigating the slow loading times on the project management dashboard. To better assist you, I would appreciate details on the server load during peak hours and any optimizations that have been made. Please provide information on the issue and the steps you have taken so far. We need to discuss this further and arrange a call at your convenience to resolve the issue as soon as possible.</t>
  </si>
  <si>
    <t>Issues Encountered During Project Data Synchronization Among Devices</t>
  </si>
  <si>
    <t>Respected Customer Support Team, I am facing challenges with project data synchronization across various devices. It seems there may be some integration incompatibility that is causing the problem. Despite attempts to resolve it by restarting my workstation and reviewing Zapier logs, the issue remains unresolved. Could you please extend your assistance to address this problem? Kindly inform me of any additional measures I can undertake to rectify the situation. Many thanks for your time and support.</t>
  </si>
  <si>
    <t>Hello &lt;name&gt;, I am here to assist you with the project data synchronization challenges. Could you please share more information about the integration and the specific error messages found in the Zapier logs? I will delve into this issue further and possibly arrange a call at your convenience at &lt;tel_num&gt; to discuss the problem in more detail.</t>
  </si>
  <si>
    <t>Dear Customer Support, I am writing to request enhancements to our data analytics capabilities to better optimize investment strategies across our various affected products. The current system's lack of real-time insights and predictive analytics is impeding our ability to make informed decisions. I would like to request the following enhancements: real-time data visualization, predictive modeling, and automated reporting. These features would significantly improve our investment strategies and overall business performance. Kindly review my request and provide a timeline for implementation. Please contact us at &lt;tel_num&gt; to discuss the details further.</t>
  </si>
  <si>
    <t>Dear &lt;name&gt;, we appreciate your request for enhancements to the data analytics capabilities. We will review your request and provide you with a timeline for implementation. Please allow us to contact you at &lt;tel_num&gt; to discuss the details further.</t>
  </si>
  <si>
    <t>Concern with Project Management Tools</t>
  </si>
  <si>
    <t>A significant problem has been reported with the project management tools. Users have noted issues with the integration of these tools with third-party applications, particularly Projektor. It is suspected that recent system updates might have impacted the API connections. Despite our attempts to resolve the issue, the problems persist and require urgent attention.</t>
  </si>
  <si>
    <t>&lt;name&gt; has acknowledged the critical incident affecting the project management tools and assures taking immediate action to address the issue. The reported integration failures with Projektor and other third-party applications have been investigated by the technical team, who are working to resolve the disruptions caused by recent service upgrades. To better understand the issue and facilitate a swift resolution, could you please provide details on the errors encountered with specific third-party applications experiencing the problem?</t>
  </si>
  <si>
    <t>Anfrage zu technischer Unterstützung</t>
  </si>
  <si>
    <t>Unsere NAS-Systeme und die zugehörigen Software-Integrationen arbeiten nicht mehr korrekt, was zu Unterbrechungen in unseren Marketing-Prozessen geführt hat. Möglicherweise entstammen diese Probleme ungewolltenUpdates oder Konfigurationsfehlern. Wir haben bereits Versuche unternommen, um das Problem selbst zu lösen, indem wir Systeme neu starteten und nach möglichen Updates suchten. Jedoch blieb das Problem bestehen und wir benötigen Ihre Unterstützung, um es zu beheben und unsere Workflows wiederherzustellen.</t>
  </si>
  <si>
    <t>Sehr geehrte/r &lt;name&gt;,\n\nich schreibe in Anbetracht Ihrer technischen Anfrage zur nicht korrekten Funktionsweise Ihrer NAS-Systeme und der Software-Integrationen. Sie haben bereits grundlegende Schritte zur Problemlösung unternommen, was ich zu schätzen weiß. Um Ihnen besser helfen zu können, möchte ich Sie bitten, detaillierte Informationen über die Fehlermeldungen und die genauen Updates, die in Kürze angewendet wurden, bereitzustellen.\n\nUm den Austausch zu erleichtern, würde ich einen Anruf mit Ihnen vereinbaren. Wären Sie am &lt;tel_num&gt; verfügbar, oder schlägt Ihnen ein anderes Zeitfenster vor?\n\nViele Grüße</t>
  </si>
  <si>
    <t>Probleme mit WhatsApp Desktop</t>
  </si>
  <si>
    <t>Bei der Koordination von Marketing-Kampagnen und Telekonferenzen treten technische Probleme mit WhatsApp Desktop auf. Das Problem scheint durch Software-Aktualisierungen nicht behoben zu werden. Ich habe versucht, das Programm neu zu installieren und den Rechner neu zu starten, jedoch behält das Problem nach wie vor bestand. Bitte helfen Sie mir, dieses Problem zu lösen.</t>
  </si>
  <si>
    <t>Sehr geehrte [Name], wir haben Ihre E-Mail zur Beschwerde über technische Probleme mit WhatsApp Desktop erhalten. Entschuldigen Sie die Unannehmlichkeiten, die bei der Koordination von Marketing-Kampagnen und Telekonferenzen aufgetreten sind. Um Ihnen besser helfen zu können, möchten wir mehr über Ihre technischen Probleme erfahren, einschließlich spezifischer Fehlermeldungen und Symptome. Könnten Sie uns bitte mehr Details zur Situation bereitstellen, insbesondere die Version von WhatsApp Desktop und die Betriebssystem-Version Ihres Computers? Wir freuen uns darauf, Ihnen bei der Problemlösung zu helfen und alternative Lösungen anzubieten. Falls nötig, können wir telefonisch Verabredungen vereinbaren.</t>
  </si>
  <si>
    <t>Customer Concern</t>
  </si>
  <si>
    <t>A healthcare provider faced unauthorized access attempts to medical data, possibly due to outdated security protocols. They have attempted to update firewalls and are conducting employee training on data security.</t>
  </si>
  <si>
    <t>I will draft an acknowledgment email regarding the unauthorized access attempts to the medical data. To assist you better, could you please provide information on the current security protocols and any updates made recently? Additionally, could you share details on the firewalls that have been updated and the employee training conducted? I am happy to discuss and provide guidance to enhance security measures to protect medical data.</t>
  </si>
  <si>
    <t>Fehler bei digitalem Marketing</t>
  </si>
  <si>
    <t>Die digitalen Kampagnen der vergangenen Nacht standenstill. Ursachen könnten eine überlastete MySQL-Datenbank oder eine out-of-date MATLAB-Version sein. Server neu gestartet und IFTTT-Integrationen überprüft, aber das Problem ist hartnäckig geblieben.</t>
  </si>
  <si>
    <t>Ich habe Ihre E-Mail über die Unterbrechung unserer digitalen Kampagnen letzte Nacht erhalten. Leider bestand das Problem trotz Neustart der Server und Überprüfung der IFTTT-Integrationen weiterhin. Um die Ursache zu finden, empfehle ich, die MySQL-Datenbank auf Fehler oder Bottlenecks zu prüfen und auch die MATLAB-Version zu aktualisieren. Darüber hinaus sollten wir die Server-Protokolle überprüfen, um weitere mögliche Ursachen zu identifizieren. Ich werde die Datenbank und die MATLAB-Version überprüfen und das Entwicklungsteam informieren, um mit der Untersuchung und Lösung des Problems zu helfen, damit die Auswirkungen auf unsere Kampagnen minimiert werden.</t>
  </si>
  <si>
    <t>Sanktionierte Markeinspannung</t>
  </si>
  <si>
    <t>Beteiligung an der Plattform ist deutlich gesunken.</t>
  </si>
  <si>
    <t>Beteiligung an der Plattform untersuchen. Telefonisch mögliche Lösungen ermitteln. Nächsten Schritte zur Verbesserung einweisen. &lt;tel_num&gt;</t>
  </si>
  <si>
    <t>Assistance with Slow Dashboard Loading</t>
  </si>
  <si>
    <t>We are facing issues with the slow loading times of our project dashboard. Recently, users have reported that the dashboard is loading slowly, which we suspect might be due to increased user activity and server strain. Our team has attempted to resolve the issue by clearing the cache and optimizing queries, but unfortunately, the problem continues to persist. Despite our efforts, the dashboard still loads slowly, causing inconvenience for our users. We would greatly appreciate it if you could assist us in identifying the root cause of this issue.</t>
  </si>
  <si>
    <t>I am happy to assist with the issue of slow loading times on the project dashboard. To better understand the issue, could you please provide details on the server configuration and any recent changes made? Additionally, it would be convenient if we could discuss this further over a call.</t>
  </si>
  <si>
    <t>Probleme bei der Konfiguration der Datenaufbereitungssoftware</t>
  </si>
  <si>
    <t>Ein Teammitglied meldete ungenaue Ergebnisse der Datenaufbereitung. Die Problematik scheint auf eine falsche Software-Konfiguration zurückzuführen sein. Vorherige Maßnahmen zur Fehlerbehebung umfassten das Neustarten der Analysetools, das Neusteuern und die Überprüfung der Dateneingaben. Bitte geben Sie unverzüglich weitere Details und benötigen Sie Unterstützung, um das Problem zu lösen.</t>
  </si>
  <si>
    <t>Bitte geben Sie unverzüglich weitere Details und zusätzliche Unterstützung an.</t>
  </si>
  <si>
    <t>Alert: Unauthorized Access to Medical Records Noted, Potentially Phishing Event</t>
  </si>
  <si>
    <t>Detected unauthorized access to medical records, likely from a phishing attempt. Enhanced password policies have been implemented and a review of access logs is underway to secure the system and prevent future occurrences.</t>
  </si>
  <si>
    <t>Dear customer, we have noted an email about an unauthorized access attempt to your medical records. We take this matter seriously and appreciate the steps taken to enhance security. We have initiated stronger password policies and are auditing access logs. Let's discuss additional security measures. Could we schedule a call at your earliest convenience? Please provide a suitable time to reach you at &lt;tel_num&gt; for account &lt;acc_num&gt;.</t>
  </si>
  <si>
    <t>Reported Problem with Tracker</t>
  </si>
  <si>
    <t>Encountered a sudden failure in the Smart-Tracker feature, which has affected several products. The exact cause of the issue is not clear but could be related to recent software updates or database inconsistencies. The team has already tried resolving it by restarting services and rolling back recent changes, but the problem still persists. We would greatly appreciate your assistance and guidance to help us resolve this issue as soon as possible. Please let us know if there is any additional information needed.</t>
  </si>
  <si>
    <t>Regarding the reported issue with the tracker, we would like to discuss the details further. I would be available for a call at your convenience. Please let me know a suitable time. Additionally, please have your account details ready, including the account number.</t>
  </si>
  <si>
    <t>Issue with Medical Data Access</t>
  </si>
  <si>
    <t>Please find a brief description of the issue: There was an unexpected denial of access to medical data, which may be due to a configuration error or recent software update. After restarting the servers and verifying permissions, the problem still exists.</t>
  </si>
  <si>
    <t>Hello &lt;name&gt;, we have received your email regarding the issue with accessing medical data. We understand that you have encountered difficulties even after attempting to restart the servers and check permissions. To better understand and resolve this issue, we need further information. Could you share details about the recent software updates and configuration changes? Additionally, if it is convenient, we can also discuss this over a call at &lt;tel_num&gt; to provide a prompt solution to the problem you are facing with your &lt;acc_num&gt;.</t>
  </si>
  <si>
    <t>Support for Evernote Integration</t>
  </si>
  <si>
    <t>Project management sessions frequently encounter synchronization issues attributed to limitations with the Evernote and Google Drive integrations. Users have tried restarting the program and reconfiguring the integration connections, but the problem persists. Continuous support is needed to resolve the issue. Please provide guidance on how to handle synchronization problems and potential solutions. Further details on the synchronization issues and API limitations are requested.</t>
  </si>
  <si>
    <t>I am happy to focus on assisting with the Evernote integration. To better assist, please provide more details on the error messages received and the specific steps taken so far. Could you give more details about the synchronization issues and the API limitations you are facing? I will provide guidance on handling synchronization problems and potential solutions and look forward to scheduling a personal consultation at a convenient time.</t>
  </si>
  <si>
    <t>geehrte Kundenservice, bitten Sie um Informationen zu Lösungen zur Sicherung medizinischer Daten in IT-Systemen von Krankenhäusern. Interessiert, ob sie Hinweise zu Maßnahmen bieten können, die zur Verhinderung von Cyberangriffen auf vertrauliche Patientendaten dienen. Freue mich über zusätzliche Details zu Sicherheitsprotokollen und Technologien. Vielen Dank für Ihre Unterstützung. Ich freue mich auf Ihre Rückmeldung.</t>
  </si>
  <si>
    <t>geehrte &lt;name&gt;, danken Sie für Ihr Interesse an Lösungen zur Sicherung medizinischer Daten in IT-Systemen von Krankenhäusern. Wir setzen auf robuste Sicherheitsprotokolle und Technologien, um vertrauliche Patientendaten vor Cyberangriffen zu schützen. Maßnahmen umfassen Verschlüsselung, Firewalls und Zugriffskontrollen. Freuen Sie sich über weitere Einzelheiten zu diesen Sicherheitsprotokollen und Technologien. Bitte teilen Sie mir ein geeignetes Zeitfenster für einen Telefonanruf bei &lt;tel_num&gt;. Vielen Dank.</t>
  </si>
  <si>
    <t>Sicherheitslücke in der Krankenhaus-IT-Infrastruktur</t>
  </si>
  <si>
    <t>Neulich wurden sensible medizinische Daten aufgrund möglicher Sicherheitslücken in den Krankenhaus-IT-Systemen preisgegeben. Dies war Folge alternder Software und mangelnder Feuerwehr-sicherungen. Aktuell wird die Antivirus-Software aktualisiert und ein vorläufiges Sicherheitsaudit durchgeführt, um Schwachstellen zu identifizieren.</t>
  </si>
  <si>
    <t>Die Angelegenheit umgehend untersuchen und weiteres Unterstützung bereitstellen, um zukünftige Sicherheitslücken zu verhindern.</t>
  </si>
  <si>
    <t>Probleme throughout Zugriff auf Online-Dienste bei der Marketing-Agentur</t>
  </si>
  <si>
    <t>Die Marketing-Agentur hat Schwierigkeiten throughout dem Zugriff auf QuickBooks Online RapidMiner gemeldet. Netzwerkprobleme und Software-Updates scheinen die Ursache zu sein. Nach Neustarten betroffener Geräte und Überprüfung der Kabelverbindungen blieben die Probleme bestehen. Die Teammitglieder müssen häufig die Werkzeuge zur Durchführung täglicher Betriebsprozesse umgehen, was die Produktivität beeinträchtigt. Wir schätzen, dass wir rechtzeitig mit einer Lösung für das Problem helfen könnten. Bitte geben Sie detaillierte Informationen zu den Fehlermeldungen, damit wir spezifische Probleme analysieren und versuchen können, den Zugriff auf die Dienste wiederherzustellen. Darüber hinaus möchten wir wissen, wann die Störungen begonnen haben und ob in der Nähe Änderungen an Netzwerk- oder Gerätekonfigurationen vorgenommen wurden. Wenn weitere Untersuchungen erforderlich sind, freuen wir uns, Ihnen dabei zu helfen.</t>
  </si>
  <si>
    <t>Es tut uns leid, dass die Marketing-Agentur Schwierigkeiten throughout dem Zugriff auf QuickBooks Online RapidMiner hat. Die täglichen Betriebsprozesse sind durch diese Störungen stark beeinträchtigt. Um Ihnen rechtzeitig zu helfen, bitten wir Sie, detaillierte Informationen zu den Fehlermeldungen zu geben, damit wir spezifische Probleme analysieren können. Darüber hinaus möchten wir wissen, wann die Störungen begonnen haben und ob in der Nähe Änderungen an Netzwerk- oder Gerätekonfigurationen vorgenommen wurden. Wenn weitere Untersuchungen erforderlich sind, freuen wir uns, Ihnen dabei zu helfen.</t>
  </si>
  <si>
    <t>Fragen zur Zusammenarbeit und Skalierbarkeit</t>
  </si>
  <si>
    <t>Sehr geehrte Kundenservice, ich hoffe, es geht Ihnen gut. Ich schreibe an, um mehr über die verfügbaren SaaS-Funktionen unserer Plattform zu erfahren, insbesondere in Bezug auf die Verbesserung der Zusammenarbeit und Skalierbarkeit für mehrere Projekte. Könnten Sie uns Informationen über die verfügbaren Werkzeuge und Funktionalitäten geben, die die Unterstützung der Zusammenarbeit innerhalb von Teams und das Wachstum von Projekten fördern? Ich würde sehr gerne mehr Details über die Funktionen, den Preis und den Implementierungsprozess erfahren, um unsere Kenntnisse über die Möglichkeiten unserer Plattform zu erweitern und die Projekte zu verbessern. Vielen Dank für Ihre Zeit und Unterstützung. Ich freue mich darauf, bald von Ihnen zu hören.</t>
  </si>
  <si>
    <t xml:space="preserve">Um Ihre Anforderungen zur Zusammenarbeit und Skalierbarkeit zu besprechen, kontaktieren Sie uns bitte unter &lt;tel_num&gt;. </t>
  </si>
  <si>
    <t>Enhanced Encryption for Medical Data to Ensure HIPAA Compliance and Patient Security</t>
  </si>
  <si>
    <t>I am writing to request strengthened encryption for our sensitive medical data to guarantee HIPAA compliance and protect patient information. Safeguarding patient confidentiality and preventing data breaches are of paramount importance to us. Please review and implement the necessary security measures to secure our medical data.</t>
  </si>
  <si>
    <t>Dear &lt;name&gt;, I appreciate your concern about medical data security and HIPAA compliance. We are committed to data security and prioritizing patient confidentiality. Your request has been referred to our IT department for enhanced encryption of sensitive medical data. If you wish to discuss this further or need an update on the implementation status, I would be glad to schedule a call at a time that suits you. Please provide a convenient time at &lt;tel_num&gt;.</t>
  </si>
  <si>
    <t>Unanticipated System Deceleration Noted During Recent Data Analysis</t>
  </si>
  <si>
    <t>Faced system deceleration during data analysis. Restarting the devices and optimizing the software should address the issue. The problem might be caused by resource overload due to multiple applications running simultaneously.</t>
  </si>
  <si>
    <t>Please investigate the issue and contact +1-800-123-4567 for assistance with potential solutions.</t>
  </si>
  <si>
    <t>Support Required for Investments</t>
  </si>
  <si>
    <t>Inaccurate forecasts caused by the use of old market data.</t>
  </si>
  <si>
    <t>We will update the market data to provide accurate investment predictions for you right away.</t>
  </si>
  <si>
    <t>Challenge with Login Credentials</t>
  </si>
  <si>
    <t>Dear Support Team, I am encountering a login obstacle with my account and am unable to proceed. I believe this could be because of an outdated browser version. Despite clearing the cache and restarting the browser, the problem remains unresolved. I would be very grateful if you could help me fix this issue. Please advise if there are any further actions I should take or if you need more details from me. Thank you for your assistance and I eagerly await your response. Best regards.</t>
  </si>
  <si>
    <t>Dear [Name], thank you for contacting us regarding the login difficulties with your account [AccNum]. We regret to hear that you are facing these issues. We appreciate the efforts you have already made, such as clearing the cache and restarting your browser. To better assist you, could you please share your current browser version and the specific error message you receive when trying to log in? Additionally, has the account been accessed from another browser or device? If necessary, we can schedule a call at [TelNum] to guide you through additional troubleshooting steps or address the issue directly. Kindly let us know a suitable time for a call. We will strive to resolve this matter promptly. Best regards.</t>
  </si>
  <si>
    <t>Anfrage nach weiteren Informationen</t>
  </si>
  <si>
    <t>Ich würde gerne weitere Details zu Datenanalyselösungen, Optimierungsmethoden und Investitionsmöglichkeiten erhalten. Das Ziel ist es, umfassende Erkenntnisse und Trends zu gewinnen, um informierte Investitionsentscheidungen treffen zu können. Ich freue mich auf die Gelegenheit, diese Themen genauer zu besprechen. Sollten Telefonbesprechungen oder andere Diskussionen möglich sein, würde ich gerne an diesen Prozessen teilnehmen. Vielen Dank für Ihr Verständnis und Ihre Unterstützung.</t>
  </si>
  <si>
    <t>Wir freuen uns, Ihnen weitere Informationen zu Datenanalyselösungen, Optimierungsmethoden und Investitionsmöglichkeiten bereitzustellen. Unsere Lösungen bieten umfassende Erkenntnisse und Trends, um informierte Entscheidungen treffen zu können. Lassen Sie uns diese Themen genauer besprechen. Sollten Telefonbesprechungen oder andere Diskussionen möglich sein, sind wir bereit, Ihnen bei der Nutzung unserer Lösungen bei Investitionsentscheidungen zu helfen. Wann und wie möchten Sie diese Diskussion führen?</t>
  </si>
  <si>
    <t>Frage zu Data Analytics Services für Investmentoptimierung</t>
  </si>
  <si>
    <t>Könnten Sie mehr Details zu den Data Analytics Services für Investmentoptimierung bereitstellen? Vielen Dank!</t>
  </si>
  <si>
    <t>Sehr geehrte [name], vielen Dank für Ihr Interesse an den Data Analytics Services für Investmentoptimierung. Wir bieten detaillierte Analysen und Einsichten, die vertrauenswürdige Investitionsentscheidungen ermöglichen. Unser Angebot umfasst Datenmodellierung, Risikoanalyse und Portfolio-Optimierung. Ich freue mich auf eine detailliertere Beratung und bin bereit, eine Telefonkonferenz zu vereinbaren, um unsere Dienstleistungen auf Ihre Anforderungen abzustimmen. Lassen Sie uns wissen, wann Sie verfügbar sind, um anzurufen, [tel_num].</t>
  </si>
  <si>
    <t>Guaranteeing Safety of Medical Information in Hospital IT Networks</t>
  </si>
  <si>
    <t>I am contacting you to seek clarification on the security measures put in place to safeguard medical data within hospital IT networks. Could you provide details on the steps taken to prevent data breaches and maintain confidentiality? Are there any specific security protocols or technologies employed to protect sensitive medical records? I would be grateful for any additional information or advice you can offer.</t>
  </si>
  <si>
    <t>Dear &lt;name&gt;, we place great importance on the security of medical information, and we have established several safeguards to protect it. Our hospital IT networks utilize strong security protocols, such as encryption, firewalls, and access controls, to prevent breaches and ensure confidentiality. We also use advanced technologies like intrusion detection and prevention systems to protect sensitive medical information. Regular security audits and staff training are conducted to ensure compliance with industry standards. If you require further details, I would be pleased to discuss this matter further. Could you suggest a convenient time for a call at &lt;tel_num&gt;?</t>
  </si>
  <si>
    <t>Inquiry on Security Measures for Medical Data on Chromebooks</t>
  </si>
  <si>
    <t>Dear Customer Support, I am writing to ask about the security measures that are in place to protect medical data on Chromebook devices. As a healthcare professional, I am thinking about using Chromebooks for my work, but I need to make sure that the sensitive information I handle is secure. Could you please provide me with more information on the security features that Chromebooks have to protect medical data? I would be grateful if you could give me details on encryption, access controls, and data backup procedures. Additionally, I am interested in learning about any compliance certifications that Chromebooks have, such as HIPAA. Thank you for your time and help. I look forward to hearing from you soon.</t>
  </si>
  <si>
    <t>Dear [Name], we appreciate your inquiry about the security measures on Chromebooks. These devices come with strong security features including encryption, access controls, and regular updates. They also comply with major certifications. For more detailed information and to discuss your specific needs, I would like to schedule a call with you at your convenience. Please let me know a suitable time to reach you at [Phone Number].</t>
  </si>
  <si>
    <t>Issues with Access to Digital Strategy Tools</t>
  </si>
  <si>
    <t>Have been facing occasional problems accessing the digital strategy tools. This could be due to server maintenance or network fluctuations. Despite clearing the cache and restarting the affected applications, the issue continues. I would greatly appreciate prompt assistance to resolve this problem.</t>
  </si>
  <si>
    <t>We will investigate the access issue with the digital strategy tools. Please contact &lt;tel_num&gt; for further assistance.</t>
  </si>
  <si>
    <t>Addressing Decrease in Brand Engagement Metrics</t>
  </si>
  <si>
    <t>Customer Support has observed a decrease in brand engagement metrics, despite implementing various digital strategies. This decline might be due to inconsistent messaging across different platforms. Up until now, we have analyzed social media posts and adjusted ad targeting, but the results have remained unchanged. Our team is diligently working to create engaging content, but it seems that the efforts are not yet yielding the desired outcomes. We would greatly appreciate your guidance and support to help us identify the root cause of this issue.</t>
  </si>
  <si>
    <t>{name}, in response to your email regarding the decrease in brand engagement metrics, I acknowledge your concerns. To better understand the situation, could you please provide detailed information on the current digital strategies being implemented and the specific metrics that are declining? Additionally, it would be helpful to know the timeframe of the decline and any recent changes made to your marketing efforts. Once I have reviewed this information, we can schedule a call at {tel_num} to discuss potential solutions and develop a plan to improve brand engagement metrics. Please let us know.</t>
  </si>
  <si>
    <t>Inquiry about Features</t>
  </si>
  <si>
    <t>Hello customer support, I am writing to ask about the features of your project management software. Could you kindly provide a list of the tools and functionalities that your platform includes? I am especially interested in the task management, team collaboration, and reporting features. Furthermore, I would like to know if your platform can be integrated with other third-party applications. Thank you for your attention and help. I am eagerly awaiting your response.</t>
  </si>
  <si>
    <t>Hello &lt;name&gt;, thank you for contacting our customer support. Our project management software provides a comprehensive suite of tools and functionalities such as task management, team collaboration, and reporting. We also support integrations with multiple third-party applications. For a detailed overview of features and integrations, I can send you a detailed guide or arrange a call at &lt;tel_num&gt; to discuss further. Please let me know your preference and I will reach out to assist you with your inquiry related to &lt;acc_num&gt;.</t>
  </si>
  <si>
    <t>Unterstützung für Rode NT-USB Mini</t>
  </si>
  <si>
    <t>Können Sie Details zur Integration des Rode NT-USB Mini in Hospital-IT-Systeme zur Sicherung medizinischer Daten bereitstellen?</t>
  </si>
  <si>
    <t>Bitte kontaktieren Sie uns bald, um die Integration des Rode NT-USB Mini in Hospital-IT-Systeme zu besprechen.</t>
  </si>
  <si>
    <t>Detected Unauthorized Access Attempt on Medical Data System</t>
  </si>
  <si>
    <t>An unauthorized access attempt was detected on the medical data system. Possible causes may include phishing or unpatched software vulnerabilities. We have implemented network monitoring and updated security protocols, but the issue still persists. Assistance is needed to resolve this issue quickly.</t>
  </si>
  <si>
    <t>I acknowledge the unauthorized access attempt on the medical data system. To better assist you, I would like to schedule a call to discuss the issue in detail. I am available at your convenience. Please let me know a suitable time to ensure we can contact each other. In the meantime, please ensure that users remain cautious of emails and avoid suspicious links or attachments to prevent potential breaches.</t>
  </si>
  <si>
    <t>Programm Crash</t>
  </si>
  <si>
    <t>Das Projektmanagement-Tool hat unangemessen plötzlich aus einem Fehlerszenario durch Softwareintegrationen. Nach dem Wiederstart und der Überprüfung der System-Updates ist der Fehler leider immer noch vorhanden. Bitte helfen Sie mir, das Problem zu lösen, um meine Arbeitsunterbrechungen zu minimieren.</t>
  </si>
  <si>
    <t>Ich werde mich intensiv mit dem Problem befassen und Ihnen helfen, das Problem mit dem Projektmanagement-Tool zu lösen. Könnten Sie bitte nähere Informationen zur Softwareintegration und den durchgeführten System-Updates teilen? Gemeinsam werden wir den Ursprung des Problems ermitteln und eine Lösung finden, um das Tool störungsfrei zu betreiben.</t>
  </si>
  <si>
    <t>Problem with Data Disappearance</t>
  </si>
  <si>
    <t>We experienced an unexpected data disappearance in several systems. It might be due to a problem with integration or synchronization. I have already restarted the servers, examined the connections, and ensured the backups were intact.</t>
  </si>
  <si>
    <t>I have noted your concern about the data disappearance. Let's delve into this further. Could you furnish me with more specifics on the systems involved and the backups you confirmed? I propose we arrange a call to help resolve this issue.</t>
  </si>
  <si>
    <t>Queries Regarding Billing Payment Methods</t>
  </si>
  <si>
    <t>Is it possible to get details on the available billing options and payment processing for the SaaS project management tool?</t>
  </si>
  <si>
    <t>We can provide you with various billing options and payment methods for our SaaS tool, which include monthly and annual plans. Payment can be made using a credit card or bank transfer. For more detailed information, visit our website or contact us via phone.</t>
  </si>
  <si>
    <t>Eindruck Sicherheit Medizinischer Daten</t>
  </si>
  <si>
    <t>Bitten Sie um Verbesserung der Sicherheitsprotokolle für medizinische Daten, die Anwendungen und Geräte betreffen, um die Einhaltung und Datensicherheit sensibler Informationen zu gewährleisten.</t>
  </si>
  <si>
    <t>Ihre Anfrage zur Verbesserung der Datensicherheit für medizinische Daten wurde erhalten. Wir werden die notwendigen Protokolle prüfen und einsetzen, um die Einhaltung sowie die Datensicherheit zu gewährleisten. Weitere Details werden Ihnen nach Abschluss der Überprüfung zur Verfügung gestellt.</t>
  </si>
  <si>
    <t>Support Needed for Frequent Crashes in SaaS Project Management</t>
  </si>
  <si>
    <t>Our team is facing frequent crashes while using the SaaS project management tool. The problems might be due to integration conflicts with IBM SPSS Statistics and Adobe Photoshop. We have tried clearing the cache and restarting the application, but the issue still persists. Despite our efforts, the crashes continue to occur, which is disrupting our workflow and productivity. We would appreciate your assistance and guidance to help resolve this issue.</t>
  </si>
  <si>
    <t>Please investigate the crash issue in the SaaS project management tool, considering potential integration conflicts with IBM SPSS Statistics and Adobe Photoshop. Please contact us at the phone number provided to discuss the steps needed to resolve the issue and minimize workflow disruption.</t>
  </si>
  <si>
    <t>Expand Business Horizons</t>
  </si>
  <si>
    <t>Greetings customer support, I am writing to seek advice on digital approaches that can enhance our marketing firm's growth. We are interested in exploring methods to boost our online footprint and attract more clients. Possible tactics may encompass social media marketing, SEO, and content production. We would be grateful for your insights on how to effectively execute these tactics and promote our firm's expansion. Thank you for your consideration and help.</t>
  </si>
  <si>
    <t>I will get in touch with you at your convenience to talk about digital strategies for your marketing firm.</t>
  </si>
  <si>
    <t>Issues with Accuracy of Investment Recommendations</t>
  </si>
  <si>
    <t>Unexpected drop in data processing accuracy has led to issues with investment recommendations. Latest software updates have altered the data source, causing oscillations. Restarted the analytics engine and cleared the cache, but the problem persists.</t>
  </si>
  <si>
    <t>To address the issue with accuracy of investment recommendations, please contact &lt;tel_num&gt; for further discussion.</t>
  </si>
  <si>
    <t>Unterstützung anbieten</t>
  </si>
  <si>
    <t>Kann ich Ihnen bei der Integration von Datenanalysewerkzeugen in HubSpot CRM und der Optimierung Ihrer Investitionen helfen? Bitte geben Sie mehr Details über Ihre aktuelle Einrichtung und Zielen zur Investitionsoptimierung.</t>
  </si>
  <si>
    <t>Ich freue mich, Ihnen bei der Integration von Datenanalysewerkzeugen in HubSpot CRM und der Optimierung Ihrer Investitionen zu helfen. Bitte teilen Sie mir mehr über Ihre aktuelle Einrichtung und Ihre Ziele zur Investitionsoptimierung mit.</t>
  </si>
  <si>
    <t>Anwendung Suddenly Crashes</t>
  </si>
  <si>
    <t>Unexpected application crashes have been experienced with the Project Management module, possibly due to Node.js 14.17 incompatibility with conflicting software.</t>
  </si>
  <si>
    <t>Currently investigating the issue of application crashes in the Project Management module. To better understand the error, I would appreciate more details about the conflicting software and the exact error messages received during the crashes. If necessary, we can arrange a call to discuss this further. Please share your preferred time for a call at &lt;tel_num&gt;, or prefer to communicate via email. Your account number is &lt;acc_num&gt;, which will be considered for the investigation.</t>
  </si>
  <si>
    <t>Das Projektmanagement-Tool hat ein Problem und Daten sind verloren gegangen.</t>
  </si>
  <si>
    <t>Es scheint, dass ein Software-Integration-Fehler dahintersteckt.</t>
  </si>
  <si>
    <t>Wir entschuldigen uns für den Fehler. Um Ihnen bessere Hilfe zu geben, könnten Sie bitte mehr Details zur Situation liefern?</t>
  </si>
  <si>
    <t>Urgent Technical Assistance Needed</t>
  </si>
  <si>
    <t>Data breach identified due to possible vulnerability</t>
  </si>
  <si>
    <t>Immediate investigation required. Contact us shortly.</t>
  </si>
  <si>
    <t>Project Data Suddenly Vanished Today</t>
  </si>
  <si>
    <t>Project data vanished possibly due to a database connection problem. After restarting the system and examining backups, the issue still hasn't been resolved.</t>
  </si>
  <si>
    <t>Dear &lt;name&gt;, I apologize for the issue with your project data disappearing, which might be linked to a database connection problem. Given that you've already tried restarting the system and checking backups and the issue remains unresolved, could you provide more details on the error messages you encountered and the steps leading up to the data disappearance? Please share specifics about the database and system you're using. If necessary, we can arrange a call at your convenience to delve deeper into this issue and find potential solutions. Please indicate a preferred time for a call at &lt;tel_num&gt; to address this issue promptly for your account &lt;acc_num&gt;.</t>
  </si>
  <si>
    <t>Support Request: Issue with SaaS Platform Post Cassandra 4.0 Update</t>
  </si>
  <si>
    <t>I am reaching out to report a problem with the SaaS platform I use. After an update to Cassandra 4.0, the system crashed and I lost some project data. Despite restarting the platform, reviewing logs, and reconfiguring Zapier, the issue still exists. I would greatly appreciate any help you can provide in addressing this situation and recovering my lost data. Please specify the next steps needed to resolve this matter.</t>
  </si>
  <si>
    <t>Dear &lt;name&gt;, we are sorry to hear that you are encountering difficulties with the SaaS platform following the Cassandra 4.0 update, leading to the loss of your project data. You have already attempted restarting the platform, examining the logs, and re-establishing Zapier connections, but the problem continues. To better assist you, we need additional information regarding the error messages you are encountering and the specific actions you performed prior to the crash. Could you please share the details of the logs you examined and any error messages you observed? Alternatively, if you prefer, I can arrange a call with you at &lt;tel_num&gt; to delve deeper into the issue and outline the necessary steps to recover your data and fix the platform.</t>
  </si>
  <si>
    <t>Report on the Failure of Investment Predictions</t>
  </si>
  <si>
    <t>Dear Customer Support,\n\nI am contacting you to report an incident related to the investment predictions system we are using. Recently, our predictions failed, and we suspect this might be due to an issue with our data feed. Despite our efforts to resolve the problem by restarting the analytics engine, the issue still exists.\n\nWe would greatly appreciate it if you could look into this and provide a solution at your earliest convenience. If you need any additional information from us, please let us know.\n\nThank you for your prompt attention to this matter.\nBest regards,\n[Your Name]</t>
  </si>
  <si>
    <t>Dear [Your Name], thank you for reporting the incident with the investment predictions system. I will investigate the issue, particularly focusing on the potential disruption in the data feed. Could you please provide the exact error message and the specific time of the incident for a more thorough analysis? I will be in touch soon to discuss the next steps.</t>
  </si>
  <si>
    <t>Anfrage nach Preisinformationen</t>
  </si>
  <si>
    <t>Ich bin an eurem SaaS-Projektmanagement-Tool interessiert und möchte mehr darüber erfahren. Könntet Ihr mir bitte eine detailliertere Aufschlüsselung der beteiligten Kosten liefern? Es wäre mir auch sehr wohltuend, wenn Ihr mir über mögliche Rabatte oder Promotionsangebote informieren könntet. Dies würde mir helfen, eine klare Entscheidung über die Nutzung eures Tools zu treffen. Vielen Dank für eure Zeit und Unterstützung.</t>
  </si>
  <si>
    <t>Sehr geehrte/r &lt;name&gt;,\n\nvielen Dank für Eure Interesse an unserem SaaS-Projektmanagement-Tool. Wir schätzen die Gelegenheit, Euch detaillierte Preisauskünfte zu liefern, die für eine klare Entscheidung notwendig sind. Unsere Preisplanung basiert auf der Anzahl der Benutzer und den erforderlichen Funktionen, wobei drei Hauptpläne verfügbar sind: Grund-, Premium- und Unternehmensplan. Der Grundplan startet mit monatlichen Gebühren pro Benutzer und bietet Rabatte für jährliche Verpflichtungen. Der Premiumplan umfasst zusätzliche Funktionen wie fortgeschrittene Berichterstattung und Integration mit anderen Werkzeugen, während der Unternehmensplan den Bedürfnissen großer Organisationen besonders zugeschnitten ist.\n\nIn Bezug auf Rabatte und Promotionsangebote bieten wir derzeit einen Rabatt von 10 Prozent für jährliche Verpflichtungen und eine kostenlose Testphase, um unser Tool zu testen. Wir haben auch ein Referenzprogramm, das für bestehende Kunden zusätzliche Rabatte bieten kann. Für eine detaillierte Aufschlüsselung der beteiligten Kosten und um Euch zu erläutern, welcher Plan Euren Bedürfnissen am besten entspricht, kann ich gerne eine Verabredung für einen Telefonat vereinbaren. Bitte informiert mich darüber, wann und wann Eure vorzugsweise Termin ist, oder ich kann Euch auch einen Link zu unserer Preisseite liefern, um mehr Informationen zu erhalten.\n\nMit freundlichen Grüßen\nDienststelle des Kundensupports</t>
  </si>
  <si>
    <t>Sicherung von medizinischen Daten in Krankenhäusern</t>
  </si>
  <si>
    <t>Ich schreibe, um zu erfahren, welche Methoden und Praktiken zur Sicherung medizinischer Daten in den IT-Systemen von Krankenhäusern die besten sind. Wie können wir sicherstellen, dass die Vertraulichkeit, Integrität und Verfügbarkeit von sensiblen Patientendaten gewährleistet sind? Gibt es spezielle Protokolle oder Richtlinien, die Krankenhäuser befolgen sollten, um Datenbrüche und unbefugten Zugriff zu verhindern?</t>
  </si>
  <si>
    <t>Wir empfehlen die Anwendung von Verschlüsselung, Zugriffskontrollen und regelmäßigen Sicherungskopien, um medizinische Daten zu schützen, und folgen Richtlinien wie HIPAA, um Datenbrüche zu verhindern und die Vertraulichkeit, Integrität und Verfügbarkeit von Patientendaten zu gewährleisten.</t>
  </si>
  <si>
    <t>Frequent Crashes in SaaS During High Traffic</t>
  </si>
  <si>
    <t>Our SaaS application is experiencing frequent crashes, especially during high traffic periods. Although we have scaled resources and optimized queries, the problem still persists. Could you please assist in resolving this issue?</t>
  </si>
  <si>
    <t>I would be happy to help resolve the issue with the frequent crashes in your SaaS application. To better understand the problem, please provide details about the crashes, error messages, and logs. Additionally, it would be helpful to note any patterns or correlations with the crashes, such as specific times of the day or user actions. This information will help me narrow down the possible causes and suggest a solution to stabilize the application during high traffic periods. I will work to identify the root cause and implement a fix.</t>
  </si>
  <si>
    <t>Hello Customer Support, I am reaching out to inquire about the data analytics services you offer that can help optimize investment strategies. Could you provide more details on the types of analytics that are offered and how they can be applied in investment decision-making? I would greatly appreciate any information that you can provide on the benefits of using these services, such as increased returns and reduced risk. Additionally, I am interested in knowing more about the customization options available for tailored solutions that can meet the needs of individual investors. I am looking forward to hearing back from you. Thank you.</t>
  </si>
  <si>
    <t>Hello, thank you for reaching out to our customer support team. We offer a variety of data analytics services designed to optimize investment strategies, including portfolio analysis and risk assessment. These services can help increase returns and reduce risk. We also provide customization options for tailored solutions that can meet the specific needs of individual investors. For more information, we would like to schedule a call at your convenience to discuss the services further. Please let us know a suitable time to call at &lt;tel_num&gt;. Thank you.</t>
  </si>
  <si>
    <t>Problems with Investment Forecast Inaccuracy</t>
  </si>
  <si>
    <t>I have been encountering inaccurate investment forecasts, which started suddenly. I suspect this might be related to a data source integration issue. Despite restarting the analytics engine, the problem continues. I would greatly appreciate prompt assistance in addressing this.</t>
  </si>
  <si>
    <t>I am currently looking into the issue of inaccurate investment forecasts, with a hypothesis that it could be due to a data source integration problem. To provide better support, could you please share more information about the analytics engine and the data sources you are using? I will reach out to you at &lt;tel_num&gt; to discuss how we can resolve this.</t>
  </si>
  <si>
    <t>geehrte Kundenservice, es gibt einen unerwarteten Dienstunterbreichungsproblem, viele Systeme sind betroffen, insbesondere die Sicherung medizinischer Daten. Das Problem scheint mit der Kompatibilität Node.js 14.17 und Ubuntu 20.04 LTS zusammenzuhängen. Die betroffenen Systeme wurden neu gestartet und Aktualisierungen überprüft, aber das Problem bestand weiterhin. Die Fähigkeit, kritische Daten zuzugreifen, wurde beeinträchtigt. Wir bitten höflich um Hilfe, um das Problem schnell zu beheben und weitere Störungen zu vermeiden. Bitte teilen Sie uns die nächsten Schritte zur Lösung des Problems mit.</t>
  </si>
  <si>
    <t>geehrte &lt;name&gt;, wir entschuldigen uns für die Dienstunterbrechung, die betroffenen Systeme sind mit diesem Problem verbunden und danken für Ihre Aufmerksamkeit auf das Thema hinzuweisen. wir verstehen die Dringlichkeit und möchten das Problem so schnell wie möglich lösen, insbesondere in Bezug auf den Zugriff auf kritische medizinische Daten. um Ihnen besser zu helfen, möchten wir mehr Informationen zum Kompatibilitätsproblem sammeln, das mit Node.js 14.17 und Ubuntu 20.04 LTS zu tun hat. könnten Sie bitte mehr Details zur Fehlermeldung geben, die Sie gesehen haben, und die Schritte, die Sie bisher unternommen haben, um das Problem zu beheben? außerdem wäre es hilfreich, wenn wir erfahren würden, welche genau die Softwareversion ist, die Sie verwenden.</t>
  </si>
  <si>
    <t>Dear Customer Support, I am writing to request information on PyTorch optimization methods for investment analysis. I am eager to learn about how PyTorch can enhance investment decision-making processes. Please provide any relevant information or resources. Specifically, I am interested in learning about the different optimization techniques in PyTorch and their application to investment analysis. I look forward to your response and any additional resources you can share. Thank you for your time and assistance. I am enthusiastic about learning more about PyTorch and its applications in investment analysis, and appreciate your support.</t>
  </si>
  <si>
    <t>Dear &lt;name&gt;, we value your interest in PyTorch optimization techniques for investment analysis. PyTorch provides several optimization methods, including stochastic gradient descent and Adam, which can improve investment decision-making. We can offer more detailed information and resources. For a comprehensive discussion, we propose scheduling a call with you at &lt;tel_num&gt;. Please let us know a convenient time, and we will be glad to address your queries about PyTorch optimization techniques.</t>
  </si>
  <si>
    <t>Issue with QuickBooks Online Integration Results in Discrepancies</t>
  </si>
  <si>
    <t>Customer Support, recently, billing discrepancies were noticed in the QuickBooks Online integration. This may be due to a syncing error following an update. I have attempted to reconcile transactions manually and reset the API connection, but the issue still persists. These discrepancies are causing inconsistencies in our financial records and I am struggling to reconcile them. I would greatly appreciate if you could look into this matter urgently and provide a solution to resolve the issue. Please let us know if you require any additional information.</t>
  </si>
  <si>
    <t>&lt;name&gt; writing to acknowledge the issue with QuickBooks Online integration discrepancies. Apologies for the inconvenience caused by bringing this matter to your attention. Despite attempting to reconcile transactions manually and resetting the API connection, the issue still persists. We would like to assist in resolving this issue as soon as possible. To better understand the problem and provide a suitable solution, could you please provide any additional information?</t>
  </si>
  <si>
    <t>Customer Support, we appreciate your inquiry about digital strategies to enhance brand visibility and growth. We are happy to discuss methods and techniques that can be used to increase brand awareness and drive business expansion. Could you let us know a suitable time to call and provide more information, particularly regarding social media marketing, content creation, and search engine optimization? Additionally, we would like to share insights on data analysis and performance tracking processes to help measure the success of your digital strategies and make data-driven decisions.</t>
  </si>
  <si>
    <t>Hello, we appreciate your inquiry about digital strategies to enhance brand visibility and growth. We are happy to discuss the methods and techniques available. Please let us know a suitable time for us to call and provide more information, especially regarding social media marketing and data analysis.</t>
  </si>
  <si>
    <t>bitte kontaktieren Sie uns, um detaillierte Informationen zu unseren Dienstleistungen im Bereich digitale Strategien für Markenwachstum zu erhalten. Insbesondere sind soziale-Medien-Marketing, Inhaltserstellung und Kampagnenanalyse our Interesse. Die angebotenen Informationen haben wir geschätzt. wir freuen uns darauf, bald von Ihnen zu hören und eine Besprechung zu vereinbaren, um unsere Dienstleistungen für Ihre spezifischen Bedürfnisse zu besprechen.</t>
  </si>
  <si>
    <t>Vielen Dank für Ihr Interesse an unseren digitalen Strategien für Markenwachstum. Unsere Dienstleistungen umfassen soziale-Medien-Marketing, Inhaltserstellung und Kampagnenanalyse, um Markenvisibilität und -engagement zu verbessern. Für detaillierte Informationen, könnten Sie bitte Ihre Kontaktdaten, einschließlich E-Mail-Adresse und Telefonnummer, mitteilen. Wir freuen uns darauf, einen Anruf zu vereinbaren, um unsere Dienstleistungen näher zu besprechen und sie Ihren spezifischen Bedürfnissen anzupassen.</t>
  </si>
  <si>
    <t>Support Request for Medical Data Leak</t>
  </si>
  <si>
    <t>There has been a leak of medical data due to problems with device connections. The issues stem from inadequate encryption and outdated software. So far, I have restarted the system and updated the antivirus software.</t>
  </si>
  <si>
    <t>I am looking into the medical data leak you reported, which is linked to device connection issues. To better assist you, can you provide more information about the encryption and software problems you faced? I would like to arrange a call to discuss the necessary measures to secure your system and prevent future incidents. Would you be available for a call at a time that suits you?</t>
  </si>
  <si>
    <t>Support Ticket: Datenanalyse-Desktop-Absturz</t>
  </si>
  <si>
    <t>Sehr geehrte Support-Team, ich schreibe Ihnen, um eine Problembehandlung mit unserem Datenanalyse-Desktop zu berichten. Dieser erleidet unerwartete Stürze, und ich denke, dass es sich um ein Problem mit der Firewalls-Konfiguration oder eine Software-Inkompatibilität handelt. Ich habe bereits die Server neu gestartet, die Firewalls-Regeln überprüft und IntelliJ IDEA aktualisiert, aber das Problem beharrt. Ich würde es sehr schätzen, wenn Sie dies untersuchen und so schnell wie möglich eine Lösung anbieten könnten. Bitte lassen Sie mich wissen, falls Sie zusätzliche Informationen von mir benötigen. Vielen Dank für Ihre Hilfe und Unterstützung. Mit freundlichen Grüßen, [Ihr Name]</t>
  </si>
  <si>
    <t>Sehr geehrte [Name], ich bestätige Ihre E-Mail bezüglich des Problems mit Ihrem Datenanalyse-Desktop. Es tut mir leid, dass dieser unerwartet abstürzt, und ich schätze die von Ihnen bisher unternommenen Maßnahmen zur Problembehebung. Um dieses Problem weiter zu untersuchen, benötige ich zusätzliche Informationen. Könnten Sie bitte den genauen Fehler-Text und die Details der Firewalls-Konfiguration sowie IntelliJ IDEA bereitstellen? Dies wird mir helfen, das Problem besser zu erkennen und eine genaue Lösung anzubieten. Falls es erforderlich ist, können wir auch telefonisch weiter diskutieren. Bitte geben Sie mir eine geeignete Zeit für einen Anruf, wenn dies notwendig ist. Ich werde mein Bestes tun, um dieses Problem so schnell wie möglich zu lösen und schätze Ihre Geduld und Zusammenarbeit in dieser Angelegenheit.</t>
  </si>
  <si>
    <t>Enquiry on Project Management SaaS Pricing</t>
  </si>
  <si>
    <t>Seeking details on the pricing plans and billing options for our project management SaaS solution. Would appreciate it if you could provide information on the different tiers and their respective features. Additionally, could you clarify the available billing options, such as monthly and yearly subscriptions, as well as any discounts for long-term commitments? Also, are there any additional costs associated with support or implementation? I'm looking to get a better understanding of the total cost of ownership for the platform.</t>
  </si>
  <si>
    <t>Dear [Name], thank you for your interest in our project management SaaS pricing plans. We offer several tiers with varying features, including both monthly and yearly subscriptions. Discounts are available for long-term commitments. Please refer to our pricing page for detailed information on tier billing options. For any additional costs related to support or implementation, please contact us directly. We would be happy to discuss your specific needs and provide a quote for the total cost of ownership. If you would like, we can also discuss this over a call.</t>
  </si>
  <si>
    <t>Request for Assistance with Integration</t>
  </si>
  <si>
    <t>Could you provide more information on integrating the Microsoft Translator SaaS project management solution? I need to know the steps and requirements for the integration process.</t>
  </si>
  <si>
    <t>Please visit the support page for integration details.</t>
  </si>
  <si>
    <t>Protection of Medical Data in MongoDB</t>
  </si>
  <si>
    <t>In a hospital setting using MongoDB 4.4, we require advice on securing medical data. Please provide details on data encryption, access control, and auditing practices to ensure the confidentiality, integrity, and availability of patient information.</t>
  </si>
  <si>
    <t>We will provide guidance on MongoDB security practices for a hospital environment shortly.</t>
  </si>
  <si>
    <t>Problem with Website Downtime Today</t>
  </si>
  <si>
    <t>The website faced an unexpected outage during a promotional event, possibly because of increased traffic. I attempted to restart the server and optimize load settings, but the issue still persists. Urgent assistance is needed to resolve this as soon as possible to minimize any impact on our business.</t>
  </si>
  <si>
    <t>We have received your email about the website downtime issue. To assist further, could you please provide any error messages you are seeing and details of the steps you have taken so far? I am happy to schedule a call at your convenience to resolve the issue promptly.</t>
  </si>
  <si>
    <t>Die Tools funktiorieren inkorrekt aufgrund eines Softwarefehlers</t>
  </si>
  <si>
    <t>Viele Tools funktiorieren inkorrekt. Möglicherweise aufgrund von Softwarefehler.</t>
  </si>
  <si>
    <t>Entschuldigung für die Unannehmlichkeiten, die durch die nicht funktioierenden Tools verursacht wurden. Um das Problem zu untersuchen, könnte ich Sie bitten, mehr Details über die Tools und das verwendete Software zu liefern. Ich möchte wissen, welche spezifischen Fehlermeldungen oder Symptome Sie erleben, und werde dann entweder mit der Fehlerbehebung fortfahren oder Ihnen einen Anruf vereinbaren, um das Problem zu lösen.</t>
  </si>
  <si>
    <t>Problem Encountered with Analytical Software Yesterday</t>
  </si>
  <si>
    <t>The software was not functioning properly. I restarted the systems and verified for any recent updates.</t>
  </si>
  <si>
    <t>Thank you for your message about the analytical software issue. Could you please provide more details so we can assist you better?</t>
  </si>
  <si>
    <t>Several integrations have failed concurrently, possibly due to compatibility problems with recent updates. After restarting the systems and verifying the configurations, the problem still exists. I would greatly appreciate your help in addressing this issue.</t>
  </si>
  <si>
    <t>I am ready to assist you with the integration problems you are encountering. Could you provide more information about the specific updates and the affected systems? I will look into the compatibility issues and work with you to find a solution. Would you be available for a call at your convenience to discuss this further?</t>
  </si>
  <si>
    <t>I am here to assist you with the integration challenges you are facing. Please share the details of the recent updates and the systems that are affected. I will investigate the compatibility issues and collaborate with you to resolve the problem. Would you be available for a call at your convenience to discuss this further?</t>
  </si>
  <si>
    <t>Unterstützung für digitale Strategie-Dienstleistungen erforderlich</t>
  </si>
  <si>
    <t>Ich bin interessiert an mehr Informationen über Ihre digitalen Strategie-Dienstleistungen, insbesondere wie sie das Markenwachstum und die Online-Präsenz von Unternehmen steigern können, um neue Kunden zu erreichen. Ich freue mich auf Ihre Unterstützung und darauf, bald eine Antwort zu erhalten.</t>
  </si>
  <si>
    <t>Ich freue mich, über unsere digitalen Strategie-Dienstleistungen zu diskutieren. Bitte teilen Sie mir den aktuell verfügbaren Details mit und stellen Sie Ihre Fragen, sobald es Ihnen passt, damit ich Ihnen helfen kann.</t>
  </si>
  <si>
    <t>Identifying Performance Issues on Digital Platform</t>
  </si>
  <si>
    <t>We are encountering performance problems across our digital platform. The recent Docker update might be the cause. Although rolling back the configuration optimizations provided some relief, it did not fully resolve the issue.</t>
  </si>
  <si>
    <t>Investigating performance issues on the digital platform. The recent Docker update is a possible cause, but rolling back the configuration optimizations did not fully resolve the problem. Please provide detailed information about the performance issues you are experiencing, including any error messages or specific symptoms. For further discussion, please let us know a suitable time for a call at &lt;tel_num&gt;, or we can continue troubleshooting via email.</t>
  </si>
  <si>
    <t>Assistance Required with Campaign Analytics Issue</t>
  </si>
  <si>
    <t>Dear Customer Support, I am writing to you about an issue I have encountered with my campaign analytics. They have vanished unexpectedly, and I believe there might be a problem with the API integration. Despite restarting the dashboard and verifying the data sources, the issue remains unresolved. I would be grateful if you could investigate this matter and offer a solution at your earliest convenience. I am worried that this issue might be impacting my ability to monitor my campaigns accurately. Kindly inform me if there is any supplementary information you need from me to address this problem. I am looking forward to your prompt response. Thank you.</t>
  </si>
  <si>
    <t>We are currently examining the issue with your campaign analytics. Please provide your account number and further details regarding the API integration so we can delve deeper into the problem. I will contact you at &lt;tel_num&gt; to discuss the issue and explore possible solutions.</t>
  </si>
  <si>
    <t>Strategies for Brand Enhancement</t>
  </si>
  <si>
    <t>Greetings from customer support. I am writing to seek advice on digital marketing tactics to promote brand expansion. Could you share the most potent methods to amplify brand visibility and connect with a broader demographic? It would be greatly helpful if you could suggest suitable courses of action and tools to explore. I am eager to learn more and appreciate your input. Kindly respond at your earliest convenience. I am hopeful for your feedback soon.</t>
  </si>
  <si>
    <t>Hello [Name], we provide a range of digital marketing strategies to support brand growth, such as social media management and content development. In order to offer tailored recommendations, could you please share details about your current marketing initiatives and objectives? We can delve into this further, when would you be free for a discussion?</t>
  </si>
  <si>
    <t>Issues Encountered Post-Update in KNIME</t>
  </si>
  <si>
    <t>Following the recent update of KNIME, we have encountered errors related to data analytics and investment optimization. These issues might be due to compatibility problems. We have already tried reverting to the previous version and clearing caches, but the errors still persist. Please assist in resolving this issue.</t>
  </si>
  <si>
    <t>We will assist in resolving the KNIME update errors by investigating potential compatibility issues. Please provide detailed information about the errors you are experiencing. We can schedule a call to troubleshoot the issue at your convenience and discuss further.</t>
  </si>
  <si>
    <t>Concerns About Investment Optimization Tool</t>
  </si>
  <si>
    <t>Customer Support, encountered problems with the data analytics tool used for investment optimization. The tool has been producing unexpected results, possibly due to recent software updates. Steps taken include resetting the tool and reviewing data inputs, but the issue remains unresolved. These unexpected outputs are complicating the investment decision-making process and are of concern as they might lead to suboptimal investment choices. We would greatly appreciate any assistance in resolving this issue.</t>
  </si>
  <si>
    <t>Please review the issue and contact us at &lt;tel_num&gt; for further discussion and a potential solution.</t>
  </si>
  <si>
    <t>Unterstützung fortschrittlicher Datenanalyse-Tools</t>
  </si>
  <si>
    <t>Ich möchte die Integration fortschrittlicher Datenanalyse-Tools in unsere bestehenden Investitionsstrategien einbringen, um die Leistungsüberwachung zu optimieren und so besser informierte Entscheidungen zu treffen. Dies soll letztendlich die Gesamtleistung verbessern.</t>
  </si>
  <si>
    <t>Sehr geehrte [Name], wir bedanken uns für Ihr Interesse an der Integration fortschrittlicher Datenanalyse-Tools in Ihre Investitionsstrategien und die Optimierung der Leistungsüberwachung. Um Ihre Anforderungen besser zu verstehen, möchten wir eine maßgeschneiderte Lösung anbieten. Bitte teilen Sie uns Ihren aktuellen Stand der Investitionsstrategien und spezifische Datenanalyse-Tools mit, die Sie integrieren möchten. Ein Anruf vereinbaren wir gerne, um diese Diskussion genauer zu erörtern und die beste Strategie für Ihre Bedürfnisse zu finden.</t>
  </si>
  <si>
    <t>Required Assistance for Project Management Setup</t>
  </si>
  <si>
    <t>Hello customer support, I am contacting you to seek information on how to integrate Adobe Sign and ActiveCampaign with Pinnacle Studio to enhance our project management processes. I think this integration could significantly boost our team's productivity and efficiency. Please could you give me detailed information on how to proceed with this? I would be grateful if you could share any tutorials or documentation that could guide us through the setup process. Thank you for your support, and I anticipate your response soon.</t>
  </si>
  <si>
    <t>I will review your request and provide you with the necessary resources and guidance to integrate Adobe Sign and ActiveCampaign with Pinnacle Studio.</t>
  </si>
  <si>
    <t>Reduction in the Reach of Our Marketing Campaign</t>
  </si>
  <si>
    <t>The reach of our marketing campaign has decreased. We attempted to adjust the target group budget, but with no success.</t>
  </si>
  <si>
    <t>We are glad to assist with your marketing campaign issues. Could you please provide more details about the campaign? We can contact you at a convenient time to discuss further solutions.</t>
  </si>
  <si>
    <t>Support for Addressing Brand Engagement Drop</t>
  </si>
  <si>
    <t>Facing a decline in brand engagement</t>
  </si>
  <si>
    <t>&lt;name&gt; appreciates your contact regarding the decline in brand engagement. To better understand and provide assistance, could you please share specific metrics and areas where you've noticed a decline, as well as your social media and website engagement data? Additionally, it would be helpful to know the steps you have taken so far to address this issue. We would like to discuss this further over the phone. Please let us know a convenient time to call at &lt;tel_num&gt;. Alternatively, you can send your information via email.</t>
  </si>
  <si>
    <t>Essential Security Measures for Safeguarding Medical Data on External Devices</t>
  </si>
  <si>
    <t>I am reaching out to seek advice on the optimal security measures for safeguarding medical data on external devices. As a healthcare provider, I am very concerned about the confidentiality and security of sensitive patient information. Please provide guidance on what steps I should take to ensure that the data stored on external devices, like USB drives and laptops, is securely protected against unauthorized access. Are there specific encryption techniques or software you would highly recommend? I would also be grateful for any advice on how to integrate these security measures into my daily workflow. I look forward to your response and am eager to receive your assistance in this important matter.</t>
  </si>
  <si>
    <t>In order to secure medical data on external devices, it is essential to adopt strong security protocols. Encryption is a critical step in preventing unauthorized access, and I recommend using AES-256 encryption, as it is a widely recognized standard for safeguarding sensitive data. You can utilize software like BitLocker or VeraCrypt for encrypting your external devices. It is also advisable to use robust passwords and enable two-factor authentication to enhance security further. For USB drives, consider using encrypted drives such as IronKey or YubiKey. Keep your devices and software updated to ensure you have the latest security patches. Establishing a secure backup system is also crucial in preventing data loss. Integrating these security measures into your daily routine can be easily done by starting with device encryption and using strong passwords, and by educating yourself and your staff on the importance of data security and the protocols you have established.</t>
  </si>
  <si>
    <t>External</t>
  </si>
  <si>
    <t>Enhance Investment Tool Efficiency</t>
  </si>
  <si>
    <t>Request for optimization of investment analytics tools integration. The current system is facing performance challenges and issues with data handling across various products. Your assistance in providing a solution to enhance overall performance and data handling capabilities would be greatly appreciated, as it would significantly benefit the business and improve customer experience. Please confirm if further information is needed to proceed with the optimization.</t>
  </si>
  <si>
    <t>&lt;name&gt;, thanks for reaching out about the performance issues related to investment analytics tools integration. We apologize for any inconvenience caused and are happy to assist with optimizing the system. To better understand the specific issues, could you please provide more details on the performance challenges and data handling problems you are experiencing? This will help us provide an accurate solution to improve the overall performance and data handling capabilities of the tools.</t>
  </si>
  <si>
    <t>Support Request for Moodle Security</t>
  </si>
  <si>
    <t>Dear Customer Service, I am writing regarding the security of medical data in Moodle Redis 6.2 for the IT Department of a Hospital. We are seeking a robust and secure system to implement, with the ability to store and manage confidential patient data. Could you provide guidance on how to configure Moodle Redis to ensure the confidentiality, integrity, and availability of our medical data? We would be grateful for recommendations on resources that could help us achieve our goal. Additionally, we are particularly interested in further information on encryption methods and access controls. Thank you.</t>
  </si>
  <si>
    <t>We can provide advice on securing medical data in Moodle Redis, including methods for encryption and access controls, as well as backup procedures. Please discuss your specific requirements and arrange a call by dialing &lt;tel_num&gt;. We can then address your question regarding &lt;acc_num&gt;. Kindly provide a suitable time for the call.</t>
  </si>
  <si>
    <t>HubSpot CRM Integration Queries</t>
  </si>
  <si>
    <t>Hi Support Team, I am contacting you to seek details on the support options for integrating HubSpot CRM with Adobe Audition. I would like to understand the technical prerequisites and any potential obstacles that might come up during the integration. Could you please share any available resources, such as documentation and tutorials, or the support team that can assist me with this integration? Your advice or suggestions would be greatly appreciated to ensure a smooth integration. Thanks for your time and help. I am looking forward to your response.</t>
  </si>
  <si>
    <t>Hello, thank you for contacting us. To assist with the integration of HubSpot CRM and Adobe Audition, I suggest reviewing the documentation and tutorials available on our website. Should you require additional support, our support team is here to help. If you prefer, I can call you to discuss your specific needs and challenges. You can reach me at &lt;tel_num&gt; to schedule a call at your convenience.</t>
  </si>
  <si>
    <t>Reporting Technical Issue with Applications</t>
  </si>
  <si>
    <t>Facing crashes during multiple application uploads.</t>
  </si>
  <si>
    <t>We apologize for the inconvenience caused by the crashes during uploads. Our technical team will investigate the issue and provide a solution as soon as possible. Please provide details about the applications and uploads so we can assist you and help resolve the issue quickly.</t>
  </si>
  <si>
    <t>Improvements in Data Analysis</t>
  </si>
  <si>
    <t>seek enhancements to data analytics tools to improve investment optimization and decision-making for better financial strategies.</t>
  </si>
  <si>
    <t>please review your request for data analytics enhancements. To discuss details and options for implementation, contact us at &lt;tel_num&gt; using your &lt;acc_num&gt; account.</t>
  </si>
  <si>
    <t>Anfrage für dringendes Systemupdate</t>
  </si>
  <si>
    <t>Ich bitte um dringendes Update der Projektmanagement-Software-As-a-Service-Plattform, um die Systemstabilität, Leistung und Nutzung am Gipfel zu halten. Dieses Update ist entscheidend, um eine glatte Betriebsweise und potenzielle Systemausfälle zu vermeiden.</t>
  </si>
  <si>
    <t>Sehr geehrte [Name],\n\nIhre Anfrage zum dringenden Systemupdate zur Verbesserung der Stabilität, Leistung und Nutzung des Projektmanagement-Software-As-a-Service-Systems wird wirksam bearbeitet. Wir verstehen die Bedeutung von Updates und werden uns bemühen, potenzielle Systemausfälle zu vermeiden. Das technische Team wird Ihre Anfrage sorgfältig prüfen und Priorität einräumen.\n\nFür weitere Details und den Zeitplan für das Update können Sie uns unter [Tel_Num] kontaktieren. Wenn ein Termin verfügbar ist, können wir die Angelegenheit im Umfang weiter besprechen.\n\nMit freundlichen Grüßen</t>
  </si>
  <si>
    <t>Verbesserung des Investitionsportfolios durch Datenanalyse</t>
  </si>
  <si>
    <t>Sehr geehrte Kundensupport, ich schreibe Ihnen um Informationen über Werkzeuge, die mir bei der Optimierung meines Investitionsportfolios helfen. Ich möchte mehr über die verfügbaren Tools und deren Nutzung erfahren, um bewusste Entscheidungen zu treffen. Könnten Sie mich bitte mit Informationen und Ratschlägen über diese Werkzeuge unterstützen? Insbesondere interessiere ich mich für Tools, die Markt Trends analysieren, Leistungsverläufe überwachen und Bereiche für Verbesserungen identifizieren können. Ich danke Ihnen für Ihre Unterstützung und freue mich auf Ihre Rückmeldung. Mit freundlichen Grüßen.</t>
  </si>
  <si>
    <t>Sehr geehrter &lt;name&gt;, vielen Dank für Ihre Nachricht und Ihr Interesse an der Optimierung Ihres Investitionsportfolios. Unser Angebot umfasst verschiedene Datenanalysewerkzeuge, die Ihnen dabei helfen, Markt Trends zu analysieren, Leistungsverläufe zu überwachen und Verbesserungsbereiche zu identifizieren. Ich würde mich freuen, Ihnen mehr Informationen zu diesen Werkzeugen zu geben und Ihnen personalisierte Empfehlungen zu liefern. Wann könnte ich Sie telefonisch kontaktieren, um diese Diskussion fortzusetzen? &lt;tel_num&gt;</t>
  </si>
  <si>
    <t>Verschlüsselung medizinischer Daten</t>
  </si>
  <si>
    <t>Können Sie Ratgeber zur Verschlüsselung medizinischer Daten, Integration mit Adobe Sign und WooCommerce liefern? Vielen Dank.</t>
  </si>
  <si>
    <t>Ich freue mich, Ihnen bei der Verschlüsselung medizinischer Daten zu helfen. Bitte geben Sie mehr Informationen zu Ihrem aktuellen Setup, damit ich Ihnen besser unterstützen kann.</t>
  </si>
  <si>
    <t>Issue with Accurate Investment Reports Due to Data Integration Problems</t>
  </si>
  <si>
    <t>Encountering difficulties in generating precise investment reports using data analytics tools because of data integration challenges.</t>
  </si>
  <si>
    <t>The Service Desk team is currently assisting with the data integration issue that is impacting investment reports. Please provide details of the error message you are receiving and any steps you have already taken to resolve the issue. We would like to schedule a call at a convenient time to discuss and explore possible solutions. I am available to call at &lt;tel_num&gt; today.</t>
  </si>
  <si>
    <t>Dear Customer Support, we are a marketing agency facing challenges in integrating our digital campaigns across various platforms due to recent software updates. Despite our efforts to troubleshoot by reviewing settings and restarting devices, the issue still persists, and we are unable to successfully integrate the campaigns. We would greatly appreciate your assistance in resolving this issue. Please let us know any additional steps we need to take and the information you require from us. Thank you for your support, and we look forward to your prompt assistance.</t>
  </si>
  <si>
    <t>Hello, we acknowledge the difficulties you are experiencing with integrating your digital campaigns across platforms following recent software updates. We are happy to assist in resolving this issue. To better understand the problem, could you please provide specific information about the software updates and the platforms you are trying to integrate? Additionally, it would be helpful to know any error messages you are receiving. If needed, we can schedule a call to discuss this further; please let us know a convenient time.</t>
  </si>
  <si>
    <t>Support Required for Investment Optimization Algorithm</t>
  </si>
  <si>
    <t>The investment optimization algorithm is generating inconsistent outputs, which seem to be influenced by market fluctuations. Despite recalibrating the inputs and testing various scenarios, we have not been able to resolve the issue. We need your assistance to address this problem and ensure that the outputs are accurate.</t>
  </si>
  <si>
    <t>I understand that you are facing issues with the investment optimization algorithm, as it is producing inconsistent outputs due to market fluctuations. It appears that despite recalibrating the inputs and testing various scenarios, the problem persists. We would be happy to assist you in resolving this issue. To better understand the problem, could you please provide more details on the specific outputs that are inconsistent and the market fluctuations causing the issue? Your assistance in this regard would be greatly appreciated. If it is convenient, we could also discuss this further over a call. Please let us know your availability.</t>
  </si>
  <si>
    <t>Issue with Incorrect Invoice Totals Due to Billing System Glitch</t>
  </si>
  <si>
    <t>I am encountering issues with incorrect invoice totals due to a billing system glitch. Despite my attempts to resolve the issue by restarting, re-logging in, and re-syncing data, the problem has not been resolved. I would greatly appreciate your assistance in addressing this matter as soon as possible.</t>
  </si>
  <si>
    <t>I am writing to acknowledge your email regarding the issues with incorrect invoice totals due to a billing system glitch. I understand that you have already attempted to resolve the issue by restarting, re-logging in, and re-syncing data, but the problem persists. To better understand the issue, could you please provide me with your account number and a copy of the incorrect invoice? If necessary, I may need to contact you by phone to further discuss the issue. Please let me know a suitable time for a call at your earliest convenience. I will do my best to resolve this issue promptly and accurately.</t>
  </si>
  <si>
    <t>Enhancing Investment Portfolios through Data Analytics for Financial Firms</t>
  </si>
  <si>
    <t>Hi, I require assistance with data analytics tools for managing investment portfolios.</t>
  </si>
  <si>
    <t>Dear &lt;name&gt;, I am ready to help you optimize investment portfolios using data analytics tools. To better address your needs, please provide more information about your current portfolio and the specific issues you are encountering. This will enable me to develop a customized solution for your financial firm.</t>
  </si>
  <si>
    <t>Support Concern Regarding Data</t>
  </si>
  <si>
    <t>A significant data inconsistency has emerged in the investment analytics, impacting the precision of financial decision-making.</t>
  </si>
  <si>
    <t>Acknowledged the data inconsistency issue within the investment analytics system, which is affecting the accuracy of financial decisions. To better assist you, we need more information about the nature of the discrepancy when it was first observed. Please provide a detailed description and any relevant screenshots or error messages. This will enable us to offer an accurate solution to resolve the issue and ensure the accuracy of your financial decision-making.</t>
  </si>
  <si>
    <t>Issues with Investment Predictions and Revenue Loss</t>
  </si>
  <si>
    <t>Dear Customer Support,\n\nI am contacting you to report a problem with the investment predictions provided by your service. These predictions have not been accurate, which has led to substantial revenue losses for my business. This could be due to the models being out of date or the data quality being poor, which can result in unreliable predictions.\n\nI have tried to resolve this issue by updating the models and cleaning the data, but these actions have not resolved the problem. I would greatly appreciate your assistance in investigating this matter and offering a solution to enhance the accuracy of the investment predictions.\n\nSpecifically, I would like to know more about the current state of the models and data used for predictions, as well as any suggestions for improving the accuracy of the predictions. Additionally, I would appreciate any advice on how to more effectively use the service to obtain accurate results.\n\nThank you for your attention to this matter. I look forward to your response.\n\nBest regards,\nYour Customer</t>
  </si>
  <si>
    <t>Dear [name],\n\nI apologize for the difficulties you are encountering with the investment predictions on our service. We are willing to investigate this issue and provide a solution to enhance accuracy. Could you please provide more details about the specific models and data you are using? We will also arrange a call with one of our experts to discuss this further and offer guidance on how to better utilize the service. Please let me know a suitable time for the call at your convenience, either by phone at [tel_num] or via email.\n\nThank you for your cooperation.\n\nBest regards,\nCustomer Support</t>
  </si>
  <si>
    <t>Data Analytics Dashboard Experienced Unexpected Failure Today</t>
  </si>
  <si>
    <t>Hello customer support, I am contacting you to report an issue we encountered with our data analytics dashboard. It crashed unexpectedly, and we are unable to access any of the data. We suspect that the crash could be due to incompatible versions of Node.js and Redis. We have already tried restarting the server and reviewing our code dependencies, but the problem still persists. We would greatly appreciate your assistance in investigating this matter and providing a solution promptly. Please inform us if you require any additional information from us to resolve the issue. Thank you for your time and help. We are looking forward to your response.</t>
  </si>
  <si>
    <t>I will look into the issue with your data analytics dashboard and contact you at &lt;tel_num&gt; to discuss further and determine the best steps to resolve the problem.</t>
  </si>
  <si>
    <t>Problem with Real-time Data Visualization</t>
  </si>
  <si>
    <t>The digital marketing analytics tool, which is supposed to display live data post the recent system update, is not functioning as expected. I have tried refreshing the page and clearing the cache, but the issue still persists.</t>
  </si>
  <si>
    <t>Please investigate the issue with the digital marketing analytics tool. Kindly provide your account details so that we can schedule a suitable time for a call to discuss this further. Thank you.</t>
  </si>
  <si>
    <t>Problem with Data Analytics Dashboard Noted</t>
  </si>
  <si>
    <t>Hello Support Team, I am contacting you to report an unexpected freeze on our data analytics dashboard. We are uncertain of the cause and have attempted to restart the PostgreSQL server and check disk usage, but the issue remains unresolved. The dashboard is essential to our operations, so we require it to function correctly at the earliest. Could you please investigate and offer a solution or guidance on how to fix this? Your help in addressing this matter would be greatly appreciated. Thanks for your assistance.</t>
  </si>
  <si>
    <t>Greetings [customer name], we appreciate you bringing to our attention the issue with your data analytics dashboard. We are sorry to hear it has frozen. We will look into it promptly. Could you provide us with details of your system, including the operating system and PostgreSQL server versions, and any error messages you might have encountered? Also, it would be helpful to know when the issue started and if there were any recent changes to the system. If necessary, we can arrange a call to discuss further. Please let us know a convenient time to reach you at [phone number]. We value your patience and will work to resolve this issue with your account number [account number].</t>
  </si>
  <si>
    <t>Update Marketing Agency Website</t>
  </si>
  <si>
    <t>The marketing agency's website should be updated with fresh digital strategy content and brand growth metrics to enhance its online visibility and attract more clients.</t>
  </si>
  <si>
    <t>I will review the marketing agency's website and update it with the new digital strategy content and brand growth metrics as needed.</t>
  </si>
  <si>
    <t>Client</t>
  </si>
  <si>
    <t>Problems with Account Access</t>
  </si>
  <si>
    <t>Currently using the account for bills and payments. A system error may have caused a missed payment. Already attempted to reset the password and cleared the browser cache, but the issue persists. Looking forward to your prompt assistance in resolving this problem.</t>
  </si>
  <si>
    <t>Dear [name],\n\nThank you for your report regarding issues with accessing your account for bills and payments. Despite resetting your password and clearing your browser cache, you still encounter difficulties. Please provide a detailed description of the error message you receive and attempt to access your account again. These details will help us better understand the issue and find a solution. If necessary, please contact us directly to discuss your account information and work on resolving the problem. When would be a convenient time for you to make this call?</t>
  </si>
  <si>
    <t>Enhancement Request for Data Analytics Tools</t>
  </si>
  <si>
    <t>Requesting improvements to the data analytics tools we use for investment optimization in decision-making processes. Current tools are lacking in the level of detail needed to make informed decisions. We are interested in seeing advanced features such as predictive analytics and machine learning capabilities, which would enable us to make accurate predictions and optimize our investment portfolio effectively. We believe such enhancements would be beneficial for all users and would greatly appreciate the improvements.</t>
  </si>
  <si>
    <t>Dear [name],\nThank you for reaching out to our service desk with suggestions to improve our data analytics tools to better meet your needs. We appreciate your feedback as it helps us continuously enhance our services. The advanced features you mentioned, such as predictive analytics and machine learning capabilities, are definitely worth considering. We will forward your request to the development team for review and evaluation. To better understand your requirements, we would like to discuss this with you further. I will be available for a call at your convenience.</t>
  </si>
  <si>
    <t>Hilfe zur Behandlung eines Sicherheitsrisikos in der Klinik-IT-Struktur</t>
  </si>
  <si>
    <t>Es wurde eine kritische Sicherheitslücke in unserem medizinischen IT-System festgestellt, das für den Zugriff auf sensible Patientendaten zuständig ist. Diese Schwachstelle scheint auf veralteten Software und schwachen Passwörtern zurückzuführen. Wir benötigen dringend Unterstützung, um die Infrastruktur zu sichern und die Patientendaten zu schützen.</t>
  </si>
  <si>
    <t>Ich bestätige per E-Mail, dass wir Ihre Nachricht über die Sicherheitslücke in Ihrem Klinik-IT-System erhalten haben. Wir verstehen die Dringlichkeit und die Notwendigkeit, so schnell wie möglich die Sensitivität der medizinischen Daten zu schützen. Bitte helfen Sie uns, mehr Informationen zum Vorfall zu sammeln, z.B. den genauen Zeitpunkt, zu dem er festgestellt wurde, sowie eventuelle Fehlermeldungen. Wir möchten auch wissen, welche Software-Systeme betroffen sind. Könnten wir frühstmöglich telefonisch treffen, um die beste Strategie für die Sicherung der Infrastruktur zu besprechen und zu erarbeiten? Vielen Dank.</t>
  </si>
  <si>
    <t>Enhancing Investments with AWS Analytics</t>
  </si>
  <si>
    <t>Customer Support, looking to inquire about optimizing investments using AWS Alteryx data analytics. Could provide insights on leveraging tools to make informed investment decisions? interested in learning about the capabilities of AWS Alteryx to integrate and analyze large datasets to identify trends. Specifically, would like to know the types of analytics performed using these tools to optimize investment portfolios. appreciate any guidance or resources provided on the topic.</t>
  </si>
  <si>
    <t>Hi, thank you for reaching out to our customer support team. We appreciate your interest in optimizing investments using AWS Analytics and Alteryx data analytics. We can provide insights on leveraging these tools to make informed investment decisions. Would be happy to discuss this further with you. Please let us know a convenient time to call at &lt;tel_num&gt; to explore the capabilities of AWS Alteryx in detail and provide guidance on integrating and analyzing large datasets to identify trends and optimize investment portfolios.</t>
  </si>
  <si>
    <t>Security Vulnerability</t>
  </si>
  <si>
    <t>A security vulnerability was identified in the IT system of the hospital, concerning medical data. Current updates and protocol checks have been carried out.</t>
  </si>
  <si>
    <t>Take immediate action to address the gap, resolve the issue. The team is working on updating the system and reviewing protocols to determine the scope of the vulnerability. Patient safety and data security are top priorities. Updates will be provided as soon as more information is available.</t>
  </si>
  <si>
    <t>Irregular Data Analytics Outcomes in Investment Optimization Tool</t>
  </si>
  <si>
    <t>The investment optimization tool is showing irregular data analytics outcomes. Recent software updates might be causing data feed issues. Restarting and clearing cache have not resolved the problem.</t>
  </si>
  <si>
    <t>Investigating the irregular data analytics outcomes in the investment optimization tool. Please provide details of the discrepancies for a thorough investigation and resolution.</t>
  </si>
  <si>
    <t>Enhance JIRA Data Analytics Optimization</t>
  </si>
  <si>
    <t>Customer Support, requesting assistance in optimizing data analytics tools within JIRA Software. The current setup is not fully utilizing the potential of the hardware and software, leading to inefficiencies in the workflow. We would like to request improvements in the integration of tools to enhance overall performance and productivity. Specifically, we would appreciate your assistance in streamlining data processing to reduce latency. This would greatly benefit our team's ability to make data-driven decisions.</t>
  </si>
  <si>
    <t>{name},\n\nAcknowledging your email regarding the optimization of JIRA data analytics tools. We appreciate your request to improve the integration of tools to enhance team productivity and workflow. Our team will review the current setup to identify areas of inefficiency and provide recommendations for streamlining data processing and reducing latency.\n\nTo better assist you, could you please provide information on the current JIRA configuration, including the version of JIRA Software?</t>
  </si>
  <si>
    <t>Dear Customer Support,\n\nI hope this message finds you well. I am writing to seek more information about the tools and services your company provides to optimize workflow integration, which can significantly enhance our digital marketing strategies and boost brand growth.\n\nAs a business owner, I am always on the lookout for innovative ways to enhance our online presence and expand our reach. I am keen to learn about how your tools can assist in streamlining our marketing processes, increasing efficiency, and ultimately driving sales. If you could share any case studies, testimonials, and pricing plans, that would be very helpful.\n\nAdditionally, I am interested in understanding if your company offers customized solutions that can address the unique needs of our business. A tailored approach seems to be more aligned with our marketing objectives.\n\nI am looking forward to your response and invite you to contact me if you need any further details from my side. Thank you for your time and support.\n\nWarm regards,\n[Your Name]</t>
  </si>
  <si>
    <t>Dear [Your Name], we provide a range of tools and services to optimize workflow for digital marketing. Please feel free to call us at [tel_num] so we can discuss our services and tailor solutions to fit your business requirements.</t>
  </si>
  <si>
    <t>Query on System Requirements for DataRobot Integration with Lenovo ThinkPad X1 Carbon</t>
  </si>
  <si>
    <t>Dear Customer Support, I am writing to seek information on the ideal system requirements for integrating DataRobot into my Lenovo ThinkPad X1 Carbon. Could you kindly provide me with the necessary specifications, especially regarding the processor, RAM, and storage? Additionally, I would greatly appreciate any extra advice to ensure a smooth integration. I look forward to your prompt response. Thank you for your assistance. Best regards</t>
  </si>
  <si>
    <t>Dear [Name], to ensure optimal integration of DataRobot with your Lenovo ThinkPad X1 Carbon, we recommend a processor with a speed of at least 2.5GHz, 16GB of RAM, and 512GB of storage. Please make sure your system meets these requirements for a seamless integration. If you require further assistance, please inform us of a convenient time to contact you at [Phone Number].</t>
  </si>
  <si>
    <t>Assistance Required for Support Inquiry</t>
  </si>
  <si>
    <t>We are encountering integration difficulties with the SaaS project management software. Recent updates might be contributing to these issues.</t>
  </si>
  <si>
    <t>&lt;name&gt; has acknowledged your support request regarding the integration difficulties with the SaaS project management software. We apologize for the inconvenience caused and are ready to assist in resolving the issue. To better understand the problem, could you please provide details on the recent updates made and the specific integration issues you are experiencing? This information will help us identify the root cause of the problem and provide a suitable solution. If needed, we can schedule a call at a convenient time to discuss the issue further.</t>
  </si>
  <si>
    <t>Probleme mit dem Tracking-Werkzeug</t>
  </si>
  <si>
    <t>Es gibt Probleme mit dem Tracking-Werkzeug. Bitte geben Sie mehr Details zum Fehler an, z.B. einen spezifischen Fehlerhinweis vom Werkzeug. Das hilft mir, eine bessere Lösung für Ihr Problem zu finden. Sollten weitere Diskussionen erforderlich sein, rufen Sie mich gerne an: &lt;tel_num&gt;.</t>
  </si>
  <si>
    <t>Es scheint, dass es Probleme mit dem Tracking-Werkzeug gibt. Könnten Sie bitte mehr Informationen zum Fehler bereitstellen, wie etwa einen spezifischen Fehlerhinweis vom verwendeten Werkzeug? Das würde mir helfen, eine bessere Lösung für Ihr Problem zu finden. Falls weitere Diskussionen notwendig sind, rufen Sie mich gerne an: &lt;tel_num&gt;.</t>
  </si>
  <si>
    <t>Please Improve Brand Visibility</t>
  </si>
  <si>
    <t>I would like to contact you to discuss digital strategies that can enhance the visibility of our products. Could you provide detailed information about the services you offer and their advantages to our company? Your insights could contribute to improving our brand visibility and would be greatly appreciated if you could also share relevant case studies and recommendations. Thank you for your time, I look forward to hearing back from you soon.</t>
  </si>
  <si>
    <t>We offer digital strategic services to increase brand visibility and would like to discuss this with you. Please provide a suitable time window for a call so we can explore the benefits of our services for your company.</t>
  </si>
  <si>
    <t>Figma Billing Cycle Details</t>
  </si>
  <si>
    <t>Could you please provide information on the billing cycles for the Figma subscription? Thank you!</t>
  </si>
  <si>
    <t>I would be happy to assist with your Figma billing cycle inquiry. Please let me check and provide the necessary information regarding your subscription.</t>
  </si>
  <si>
    <t>Fehlermeldung bezüglich SaaS-Platform</t>
  </si>
  <si>
    <t>Sehr geschätzte Kundenservice, ich schreibe Ihnen, um ein Problem im SaaS-Platform zu melden. Das System ist plötzlich nachts abstürzt. Ich vermute, dass dies mit den kürzlich vorgenommenen Änderungen zusammenhängt. Ich habe bereits versucht, das Problem selbst zu lösen, indem ich Server neu gestartet, Logs überprüft und die Konfigurationen geprüft habe, jedoch ohne Erfolg. Ich würde es sehr wertschätzen, wenn Sie sich um dieses Problem kümmern und mit mir sprechen, um die Unterbrechung zu minimieren und weitere Störungen zu vermeiden.</t>
  </si>
  <si>
    <t>Wir werden das Problem untersuchen und Sie auf &lt;tel_num&gt; informieren, um weitere Lösungsschritte für Ihr &lt;acc_num&gt; Konto zu besprechen.</t>
  </si>
  <si>
    <t>Technische Anomalie bei Projektverwaltung</t>
  </si>
  <si>
    <t>Benutzer melden Probleme mit dem Belastungsfenster in der Projektverwaltung. Neue Serverkonfigurationen könnten dahinterstecken. Momentane Maßnahmen zur Fehlerbehebung umfassen die Überprüfung der Netzwerkstabilität und das Bereinigen der Browser-Caches.</t>
  </si>
  <si>
    <t>Sehr geehrte(r) [Name], danke, dass Sie das technische Problem mit dem Belastungsfenster in der Projektverwaltung gemeldet haben. Wir untersuchen das Problem weiter und benötigen möglicherweise zusätzliche Informationen zu den letzten Serverkonfigurationen. Es wäre hilfreich, wenn Sie genaue Fehlermeldungen angeben könnten, die Benutzer sehen. Falls erforderlich, können wir telefonisch über das Problem diskutieren. Bitte teilen Sie uns ein geeignetes Zeitfenster für den Anruf mit (Tel. Nummer: [tel_num]).</t>
  </si>
  <si>
    <t>Request for Integration Information with QuickBooks Online</t>
  </si>
  <si>
    <t>Hello Customer Support, I am interested in integrating QuickBooks Online into my project management SaaS. Could you provide me with information on the available APIs, setup guides, and tutorials? Your guidance would be greatly appreciated as I aim to successfully integrate these services. I look forward to your assistance and a quick response.</t>
  </si>
  <si>
    <t>We can offer you integration guides and details on the available APIs from our support website, along with setup tutorials.</t>
  </si>
  <si>
    <t>Strategies for Digital Brand Expansion with Figma and Adobe Sign</t>
  </si>
  <si>
    <t>I am contacting you to seek advice on digital strategies that can aid in brand expansion by integrating Figma and Adobe Sign. Specifically, I am interested in understanding how these tools can be used synergistically to improve the design and signing procedures. Could you share any best practices or tutorials that would help me get started with this integration? Additionally, I am eager to learn about how Figma's design features can be effectively paired with Adobe Sign's electronic signature features to optimize workflows and foster collaboration. Could you please provide examples of successful implementations or case studies that highlight the advantages of this integration? I am looking forward to your response and would appreciate the opportunity to discuss more in detail at your convenience.</t>
  </si>
  <si>
    <t>I will provide you with information on integrating Figma and Adobe Sign to improve your design and signing processes. Please let me call you at your earliest convenience for a more detailed discussion.</t>
  </si>
  <si>
    <t>ElectronicSignature</t>
  </si>
  <si>
    <t>Bestimmen Sie Probleme bei der Integration von CyberLink PowerDirector 19, DaVinci Resolve 17 und Asana durch die letzte Aktualisierung.</t>
  </si>
  <si>
    <t>Entschuldigung, wir bemühen uns, Schwierigkeiten bei der Integration von CyberLink PowerDirector 19, DaVinci Resolve 17 und Asana zu lösen. Bitte geben Sie mehr Details oder Fehlermeldungsnachrichten, damit wir das Problem schneller und genauer analysieren können und eine Lösung bereitstellen.</t>
  </si>
  <si>
    <t>Query Regarding Unexpected Data Disappearance</t>
  </si>
  <si>
    <t>A brief description of the problem: Project data vanished unexpectedly during the night. Possible causes include an integration glitch or synchronization issue. Steps taken so far include rebooting the server, examining logs, and ensuring all connections are correct. Although I was working on the project the previous day and everything appeared to be in order, upon logging in the next morning, my project data was not there. Despite restarting the server, reviewing logs, and validating connections, the issue remains unresolved. I am worried about the consequences of this data loss and need urgent assistance to restore my project data. Kindly inform me of the necessary actions to take or any additional details you require to address this issue.</t>
  </si>
  <si>
    <t>I will look into the data loss. Please provide your account number and the project name, and I will contact you as soon as possible to discuss the steps for recovering your data.</t>
  </si>
  <si>
    <t>Dear Customer Support, We are encountering difficulties with the synchronization of project management data across various devices. This may be due to compatibility issues following recent software updates or server overload. After performing initial troubleshooting steps such as clearing cache and resetting connections, we observed some improvement. However, the issue still persists, leading to data inconsistencies and delays in project timelines. We would greatly appreciate your guidance on further troubleshooting steps and potential solutions to resolve this matter. Could you inform us of your current status and availability?</t>
  </si>
  <si>
    <t>Hello, we apologize for the synchronization issues you are experiencing. We are investigating potential causes such as server overload or software update compatibility problems. Please provide details on the devices and software versions you are using. You can call us at &lt;tel_num&gt; to discuss further troubleshooting steps and potential solutions. If you are unavailable, please let us know a suitable time to call you regarding &lt;acc_num&gt;.</t>
  </si>
  <si>
    <t>Problem Encountered with Investments Analyzer Leading to Crash</t>
  </si>
  <si>
    <t>The Investments Analyzer experienced a crash, resulting in the loss of important data due to an incompatibility between the outdated PHP version and MATLAB.</t>
  </si>
  <si>
    <t>I regret to inform you about the crash of the Investments Analyzer. To address this, we need to update the PHP version to ensure compatibility with MATLAB. I will send detailed instructions on the steps to follow. Please let me know a suitable time for a follow-up call to guide you through the update process.</t>
  </si>
  <si>
    <t>Systemrequirements for Integrating ClickUp with Microsoft Azure and Other Affected Products</t>
  </si>
  <si>
    <t>What are the system requirements for integrating ClickUp with Microsoft Azure and other affected products? I need these specifications to ensure a smooth integration.</t>
  </si>
  <si>
    <t>Dear &lt;name&gt;, thank you for reaching out and inquiring about the system requirements for integrating ClickUp with Microsoft Azure and other affected products. To ensure a seamless integration, we would like to draw your attention to the requirement for a compatible operating system, sufficient RAM, and the latest browser version. I would be happy to provide you with a comprehensive guide detailing these specifications. If you prefer, I can also contact you at &lt;tel_num&gt; to discuss further and address any questions you may have regarding the integration process for your &lt;acc_num&gt;.</t>
  </si>
  <si>
    <t>SmoothIntegration</t>
  </si>
  <si>
    <t>Unterstützung für E-Commerce</t>
  </si>
  <si>
    <t>Lieber Kundenservice-Team, ich schreibe Ihnen, um Anregungen für digitale Strategien zu erhalten, die unser Wachstum als Marken auf unserer E-Commerce-Plattform fördern könnten. Uns interessiert es, neue Methoden zu entwickeln, um unser Online-Image zu verbessern und einen breiteren Publikumskreis zu erreichen. Könnten Sie uns bitte mit Rat zur Verbesserung unseres Kundenerlebnisses, der Suchmaschinenoptimierung und des sozialen-Medien-Marketing-supported geben? Wir möchten auch erfahren, wie wir uns im E-Commerce-Markt vor der Konkurrenz hervorheben und erfahren, mehr über E-Mail-Marketing und Affiliate-Marketing. Zudem möchten wir über die neuesten Trends im E-Commerce informiert werden. Ich freue mich darauf, bald von Ihnen zu hören. Vielen Dank für Ihre Unterstützung. Mit freundlichen Grüßen, [Ihr Name]</t>
  </si>
  <si>
    <t>Sehr geehrte [name], wir bedanken uns für Ihre Anfrage an unser Kundenservice-Team, um digitale Strategien für Ihr E-Commerce-System zu besprechen. Wir freuen uns darauf, Ihnen dabei zu helfen, Ihr Webseiten-User-Experience, die Suchmaschinenoptimierung und das soziale-Medien-Marketing zu verbessern. Auch können wir Ihnen Rat zur E-Mail-Marketing und Affiliate-Marketing geben. Um Ihre Bedürfnisse besser zu verstehen, könnten Sie uns bitte Informationen zu Ihrem aktuellen E-Commerce-System und Ihren Zielen geben. Ich würde es gerne besprechen, um dies weiter zu diskutieren. Wären Sie am [tel_num] verfügbar, oder haben Sie einen anderen Zeitpunkt vorgeschlagen?</t>
  </si>
  <si>
    <t>Unterstützung für Marketing</t>
  </si>
  <si>
    <t>Digitale Kampagnen sind nicht optimal durchgeführt, da die Zielgruppenstrategien ungenau sind. Die Anpassung der Werbeprotokolle hat bisher nicht den erwarteten Erfolg gebracht. Ich benötige Unterstützung, um die Effizienz dieser Kampagnen zu erhöhen.</t>
  </si>
  <si>
    <t>Ich werde Sie am &lt;tel_num&gt; anrufen, um die digitale Kampagne und die Zielgruppenstrategie zu besprechen und die Leistung zu verbessern.</t>
  </si>
  <si>
    <t>Issue with Data Locking</t>
  </si>
  <si>
    <t>There has been a data locking issue, possibly due to outdated KNIME. I attempted to update Canvas, Evernote, and Express.js to resolve the issue, but the error still persists. I require assistance to identify the source of the problem and implement a solution to prevent further data locking issues.</t>
  </si>
  <si>
    <t>I will review your request and contact you at &lt;tel_num&gt; regarding further steps to resolve the data locking issue and implement a solution.</t>
  </si>
  <si>
    <t>DataLocking</t>
  </si>
  <si>
    <t>Concerns About Underperforming Marketing Campaigns</t>
  </si>
  <si>
    <t>Despite using digital strategies, our marketing campaigns are not performing well. There might be a misalignment between the product messaging and the target audience's preferences causing this issue. We have analyzed the data, adjusted our ad spending, and conducted A/B testing, but have not seen any improvements.</t>
  </si>
  <si>
    <t>&lt;name&gt; understands your concerns about the underperformance of your marketing campaigns, despite the implementation of digital strategies. A misalignment between the product messaging and the target audience's preferences is a plausible cause. Since you have already analyzed the data, adjusted the ad spending, and conducted A/B testing without seeing any improvements, we would like to discuss this further with you. Could you please provide us with more information on the target audience and the product messaging? This would be very convenient.</t>
  </si>
  <si>
    <t>Leistungsindikatoren für die Kundenbindung haben aufgrund von Schwächen in den Algorithmen zurückgegangen.</t>
  </si>
  <si>
    <t>Gestresst, geachtete &lt;name&gt;. Entschuldigung für den Rückgang der Leistungsindikatoren für die Kundenbindung aufgrund von Algorithmschwächen. Würden es freuen, zusammen die Auswirkungen zu verstehen und eine Lösung zu finden. Könnten Sie bitte mehr Informationen über die beobachteten Veränderungen und die erwarteten Indikatoren bereitstellen? Wir möchten das Problem erneut prüfen und einen Anruf vereinbaren, um mögliche Anpassungen zu besprechen und den Engagementstiefe zu verbessern. Bitte geben Sie an, wann ein Gespräch möglich ist.</t>
  </si>
  <si>
    <t>The healthcare system faced a data breach that could have exposed sensitive patient information. Unauthorized access might have occurred because of outdated security measures. Access logs have been reviewed and passwords have been updated.</t>
  </si>
  <si>
    <t>Please contact us regarding the data breach incident. Provide details on the actions taken so far to help us assess the situation.</t>
  </si>
  <si>
    <t>Hilfe bei Software-Unterbrechung erforderlich</t>
  </si>
  <si>
    <t>Sehr geehrte Kundenservice, \n\ndie Analyse von Investitionsdaten ist unvermittelt zu einer unerwarteten Software-Unterbrechung gekommen. Dies scheint auf Mangel an Systemressourcen oder Softwarekonflikten zurückzuführen sein. Ich habe versucht, das System neu zu starten und betroffene Softwarepakete zu aktualisieren, aber das Problem behält sich bestehen. Dieser Fehler hat einen kritischen Punkt unserer Analyse erreicht und könnte zu möglichen Datenverlusten führen. Ich schätze Ihre Unterstützung bei der Lösung dieses Problems und bitte Sie, die weiteren Schritte zu teilen, die Sie unternehmen können, um den Fehler zu beheben. Vielen Dank für Ihr Verständnis und Ihre Unterstützung.</t>
  </si>
  <si>
    <t>Sehr geehrte [Name], \ndankeschön, dass Sie uns über die Software-Unterbrechung informiert haben. Leider behält das Problem nach Neustart und Softwareaktualisierung bestehen. \n\nUm das Problem zu untersuchen, bitte ich Sie, mehr Details zur Fehlermeldung und zur Systemkonfiguration bereitzustellen. Ich möchte auch telefonisch mit Ihnen darüber sprechen. Wenn es passt, teilen Sie mir bitte eine geeignete Zeit mit, an der Sie telefonieren können, [Telefonnummer].</t>
  </si>
  <si>
    <t>Problem with the data analytics software</t>
  </si>
  <si>
    <t>The data analytics software isn't functioning correctly because of incompatible updates. Despite restarting the system and looking for updates, the issue still exists.</t>
  </si>
  <si>
    <t>Thank you for your email concerning the data analytics software issue. For effective resolution, could you please share the current version of the software you are using? After receiving this information, I will be able to address the problem related to incompatible updates and assist you in getting the software operational again.</t>
  </si>
  <si>
    <t>Discrepancies in Model Predictions Noted</t>
  </si>
  <si>
    <t>There are inconsistencies in the outputs of our investment prediction models, which might be related to recent data integration problems. After checking the data sources and restarting the analytics platform, the issue still exists. We require help to address this problem.</t>
  </si>
  <si>
    <t>Received your email about the discrepancies in model predictions. Please review the case and contact us at &lt;tel_num&gt; to discuss and schedule a time for the technical team to investigate the issue.</t>
  </si>
  <si>
    <t>Unpräzise Anlage-Prognosen erfahre ich. Mögliche Gründe sind Datenfehler oder Modellprobleme. Neustart und Datenquelle überprüft, aber Fehler bestandhaft. Lösung wünsche ich, falls Sie mir dabei helfen könnten.</t>
  </si>
  <si>
    <t>Ich stehe Ihnen gerne zur Verfügung, um das Problem der unpräzisen Anlage-Prognosen zu bearbeiten. Um Ihnen besser behilflich zu sein, benötige ich weitere Details über die Fehlermeldungen, die Sie erhalten. Könnten Sie mir bitte zusätzliche Informationen zu den nicht präzisen Prognosen geben? Ich werde mich gerne bei einem Telefonat weiter mit Ihnen über dies austauschen und eine Lösung finden.</t>
  </si>
  <si>
    <t>Ich werde bereit sein, Ihnen bei der Lösung des Problems der unpräzisen Anlage-Prognosen zu helfen. Um Ihnen besser behilflich zu sein, benötige ich mehr Informationen über die Fehlermeldungen, die Sie sehen. Könnten Sie mir bitte mehr Details über die nicht präzisen Prognosen geben? Ich werde mich gerne bei einem Telefonat weiter mit Ihnen über dieses Thema austauschen und eine Lösung finden.</t>
  </si>
  <si>
    <t>Support Inquiry Regarding Critical Issue with Medical Data Systems</t>
  </si>
  <si>
    <t>I am writing to report a serious issue with the medical data systems that we have experienced. There have been unauthorized access attempts, which I believe may be due to vulnerabilities in our network security. Despite updating the firewall and reviewing user access permissions, these attempts have persisted. I am concerned about the potential consequences and would like to request assistance in resolving this matter. Could you please provide us with guidance on how to secure our systems and prevent such attempts in the future? I would greatly appreciate any recommendations.</t>
  </si>
  <si>
    <t>Please review your request and contact us at &lt;tel_num&gt; to discuss the necessary steps to secure your medical data systems and prevent unauthorized access attempts.</t>
  </si>
  <si>
    <t>Support Inquiry Regarding System Failure</t>
  </si>
  <si>
    <t>Experienced a system failure affecting multiple applications/devices, with encryption of medical data being pertinent. The initial diagnosis suggests possible server configuration compatibility issues with software platforms. Restarted the affected server, cleared caches, and applied patch updates, but the issues persist.</t>
  </si>
  <si>
    <t>Received your inquiry regarding a system failure concerning medical data encryption across devices. To better assist, would it be possible to arrange a call to discuss the details of the problem and potential next steps? Please provide your earliest available time slot and I can be reached at &lt;tel_num&gt; for the call.</t>
  </si>
  <si>
    <t>Request for Campaign Support</t>
  </si>
  <si>
    <t>Our digital campaigns are experiencing issues with ads not displaying correctly, which is believed to be due to software incompatibility. We have restarted the systems and updated the software, but the problem continues. We need your help to fix this and ensure our campaigns operate smoothly.</t>
  </si>
  <si>
    <t>Hello &lt;name&gt;,\n\nWe have noted your request for support with your digital campaigns, where the ads are not displaying correctly despite recent system restarts and software updates. To better assist you, could you provide more details about the software and systems being used and any error messages you are encountering? Additionally, I will call you at &lt;tel_num&gt; at a convenient time to discuss further steps to resolve the issue and ensure your campaigns run smoothly.\n\nBest regards.</t>
  </si>
  <si>
    <t>Emergency Support Request</t>
  </si>
  <si>
    <t>A system outage has occurred, impeding our data analysis and investment optimization processes. Initial steps such as restarting the server and checking for software updates have been taken, but the issue persists. Could you please assist us in resolving this matter as soon as possible?</t>
  </si>
  <si>
    <t>We are facing a system outage that is disrupting our data analysis and optimization capabilities. Initial steps, including restarting the server and verifying software updates, have been carried out. However, the issue still persists. Could you please provide details on any error messages and any recent changes made to the system? Additionally, we would like to schedule a call to discuss this matter further. I am available at the earliest convenience and can be reached at &lt;tel_num&gt;. Please let me know a suitable time for the call regarding our account.</t>
  </si>
  <si>
    <t>Issues with Support Application</t>
  </si>
  <si>
    <t>Hello Customer Support, I am currently facing frequent crashes in the project management application while using integrated tools. Even after ensuring all the affected products are updated and properly configured, the issue still persists, causing disruptions in my workflow. The problem might be due to compatibility issues with external software. I have taken initial steps to resolve the issue, but I need your assistance to identify the root cause. I would greatly appreciate it if you could look into this matter and provide a solution as soon as possible. Please.</t>
  </si>
  <si>
    <t>Hello, we have received your email regarding the application crashes. To better assist you, could you please provide us with details about the integrated tools and external software you are using? We may need to contact &lt;tel_num&gt; for further discussion.</t>
  </si>
  <si>
    <t>Bestätigung Anfrage Aktualisierung Integrationseinstellungen</t>
  </si>
  <si>
    <t>Schreibe an, dass ich Ihre Anfrage zur Aktualisierung der Integrationseinstellungen bestätige, da sie betroffene Produkte und die Kompatibilität der SaaS-Projektmanagement-Plattform verbessern. Ich verstehe, dass der aktuelle Stand der Einstellungen Probleme bei der Datensynchronisierung und Workflows-Steuerung verursacht und freue mich, Ihre Anfrage zu unterstützen. Um die Aktualisierung vorzunehmen, benötige ich zusätzliche Informationen. Könnten Sie bitte Ihre Konto-Daten (&lt;acc_num&gt;) und eine detaillierte Beschreibung der Probleme bei der Datensynchronisierung und Workflows-Steuerung bereitstellen? Das ermöglicht es mir, die Angelegenheit genauer zu untersuchen und eine präzise Lösung zu liefern. Zudem möchte ich wissen,</t>
  </si>
  <si>
    <t>geehrte &lt;name&gt;,\n\nich schreibe, Anfrage zur Aktualisierung der Integrationseinstellungen bestätigen, da sie betroffene Produkte und die Kompatibilität der SaaS-Projektmanagement-Plattform verbessern. Verstehe, dass der aktuelle Stand der Einstellungen Probleme bei der Datensynchronisierung und Workflows-Steuerung verursacht und freue mich, die Aktualisierung zu unterstützen.\n\nUm die Aktualisierung vorzunehmen, benötige ich zusätzliche Informationen. Könnten Sie bitte Ihre Konto-Daten (&lt;acc_num&gt;) sowie eine detaillierte Beschreibung der Probleme bei der Datensynchronisierung und Workflows-Steuerung bereitstellen? Das ermöglicht es mir, die Angelegenheit genauer zu untersuchen und eine präzise Lösung zu liefern. Zudem möchte ich wissen,</t>
  </si>
  <si>
    <t>Erhebliche Abnahme der Beteiligung durch digitale Marketingkampagnen</t>
  </si>
  <si>
    <t>Wir bemerken eine erhebliche Abnahme der Beteiligung durch digitale Marketingkampagnen, die sich auf die Änderungen in Suchmaschinenergebnisse und sozialen Plattformen zurückführen lassen. Trotz Anpassung der Inhaltsstrategie und Optimierung der Werbung bleibt das Problem bestehen. Die Bemessungsmaße der Beteiligung sind gesunken, was Schwierigkeiten verursacht, um das Zielpublikum zu erreichen. Ihre Unterstützung und Anleitung würden sehr geschätzt werden, um das Problem zu lösen.</t>
  </si>
  <si>
    <t>Sehr geehrte/r [Name], ich möchte Sie auf den erheblichen Abfall der Beteiligung durch digitale Marketingkampagnen für Konto [acc_num] hinweisen. Ich verstehe, dass trotz der Anpassung der Inhaltsstrategie und der Optimierung der Werbung das Problem bestehen bleibt. Um Ihnen besser zu helfen, könnten Sie bitte mehr Informationen über die spezifischen sozialen Plattformen und die Art der Werbung geben, die betroffen sind. Ein genauerer Zeitraum für die gesunkenen Bemessungsmaße wäre außerdem sehr hilfreich. Ich würde es freuen, ein Telefonat mit Ihnen zu vereinbaren, um dieses Problem gemeinsam zu besprechen. [Time]</t>
  </si>
  <si>
    <t>Guidance on Securing Medical Data with Salesforce</t>
  </si>
  <si>
    <t>I am seeking advice on practices for securing medical data using Salesforce CRM. Could you provide guidance on implementing strong security measures to protect sensitive patient information? I would appreciate any recommendations or resources that can help ensure compliance with regulatory requirements.</t>
  </si>
  <si>
    <t>I can provide guidance on securing medical data with Salesforce, including implementing robust security measures to ensure compliance with regulatory requirements. Please allow me to call at your earliest convenience to discuss this further.</t>
  </si>
  <si>
    <t>Support for Campaign Performance Challenges</t>
  </si>
  <si>
    <t>Hello Customer Support, We are experiencing underperformance in our digital campaigns, which we believe may be due to insufficient audience research. We've attempted to adjust targeting and messaging, but the issue remains. Could you please offer advice on how to enhance our campaigns? Please inform us if you require further details. Thank you for your support.</t>
  </si>
  <si>
    <t>Dear &lt;name&gt;, Thank you for contacting us about the underperformance of your digital campaigns. Given that adjustments to targeting and messaging have not resolved the issue, our team is ready to assist in improving your campaign performance. Please provide more details about your current targeting strategy, including the specific audience segments and messaging you are using, along with your campaign goals and key performance indicators. This will help us in identifying potential areas for improvement such as refining target audience research and optimizing ad targeting and messaging. We can also discuss other factors like ad placement and bidding strategies that might affect your campaign performance. If convenient, we can schedule a call to discuss this further. Alternatively, you can share the additional information via email, and we will provide our recommendations and next steps promptly. Thank you for your patience and cooperation, and we look forward to assisting you in improving your campaign's performance.</t>
  </si>
  <si>
    <t>Request for Cybersecurity Protocols for Medical Data Security in Hospitals</t>
  </si>
  <si>
    <t>Dear Support Team, I am contacting you to seek advice on appropriate cybersecurity measures to safeguard medical information in hospital IT systems. Given the rising threat of cyber attacks, it's crucial to maintain the confidentiality, integrity, and availability of patient data. Could you share any best practices or guidelines that would be helpful? Additionally, are there any particular steps that should be taken to enhance the security of medical data? I look forward to your prompt response and any further discussion you would like to have. Thank you for your assistance.</t>
  </si>
  <si>
    <t>To secure medical data, we advise using strong access controls, firewalls, and encryption. Also, make sure to keep your software updated and provide regular training to your staff. For detailed guidance, we will contact you at your preferred time to discuss additional protective measures for your hospital's IT system.</t>
  </si>
  <si>
    <t>There has been a sharp decline in social media interaction today once more</t>
  </si>
  <si>
    <t>I have observed a recent decrease in social media interactions. After examining the analytics and tweaking ad targeting, the situation still continues to worsen. I believe it could be due to recent algorithm updates or a misalignment in our content approach. Could you assist me in addressing this matter?</t>
  </si>
  <si>
    <t>Certainly, I can assist you in tackling the recent decrease in social media interactions. To gain a better understanding of the issue, could you share the specific analytics you've analyzed and the modifications you've implemented to ad targeting? Additionally, I will check for any recent algorithm updates that might be influencing your interactions. Would you be available for a discussion at your convenience?</t>
  </si>
  <si>
    <t>InteractionDecline</t>
  </si>
  <si>
    <t>Alert for Data Breach and Security Issue</t>
  </si>
  <si>
    <t>To customer support: A data breach has been identified in our system. Early findings indicate a possible failure in encryption protocols. We have attempted to mitigate the issue by restarting our servers, but the problem remains unresolved. Given the severity, we need your guidance to expedite the resolution. Could you provide further instructions on how to proceed? We value your swift response to this critical matter.</t>
  </si>
  <si>
    <t>Hello &lt;name&gt;, thank you for bringing this to our attention and for your patience as we address the inconvenience caused by the data breach. We take security seriously and are dedicated to resolving this issue promptly. To better assist you, could you please furnish additional details regarding the breach, such as the date it occurred and any error messages you have noticed? Also, could you share information about your current security measures and the actions you have already taken? I propose scheduling a call at &lt;tel_num&gt; to discuss the next steps. Are you available at this time or would you prefer another slot?</t>
  </si>
  <si>
    <t>Data Security Measures for Healthcare Providers</t>
  </si>
  <si>
    <t>I am reaching out to inquire about the data security solutions offered to healthcare providers and hospital systems. Could you please provide information on the measures in place to protect sensitive patient data? I would appreciate it if you could share relevant case studies or testimonials from previous clients in the healthcare industry. Additionally, could you let me know about the compliance with industry standards and regulations, such as HIPAA? I look forward to hearing back from you soon.</t>
  </si>
  <si>
    <t>We appreciate your inquiry regarding data security solutions for healthcare providers. We offer robust measures to protect sensitive patient data that are compliant with industry standards and regulations, including HIPAA. We would be happy to provide you with more information and can arrange a call at your convenience to discuss the details and how our services can benefit your organization.</t>
  </si>
  <si>
    <t>Notfall-Hilfe für Crashes benötigt</t>
  </si>
  <si>
    <t>Viele meiner Werkzeuge verhielten sich gleichzeitig unresponsive, was durch Überlastung der Datenbank oder Softwarekonflikte verursacht sein könnte. Ich habe meinen iMac neugestartet und die Cache-Dateien mit CCleaner geleert, aber das Problem behält sich bestehen.</t>
  </si>
  <si>
    <t>Ich arbeite an der Lösung des Problems. Könnten Sie bitte mehr Details zu den Werkzeugen geben, die unresponsive wurden, und die genauen Fehlermeldungen, die Sie sehen? Ich werde auch Ihre Kontodaten benötigen, um weiter zu untersuchen. Ist es in Ordnung, wenn ich Sie an Ihrem registrierten Handynummer anrufe, um dieses Problem weiter zu besprechen?</t>
  </si>
  <si>
    <t>A financial firm encountered data discrepancies during investment analysis, which may have resulted from software conflicts or tool issues.</t>
  </si>
  <si>
    <t>I understand that a financial firm is experiencing data discrepancies in their investment analysis. To resolve this issue, I recommend checking for software updates and ensuring that all tools are compatible. If the issue persists, please provide details on the discrepancies and the tools used. For your convenience, we can discuss this matter in more depth over a call. Please let me know a suitable time to reach you at &lt;tel_num&gt;.</t>
  </si>
  <si>
    <t>Dear customer support, a recent update to our data analytics tool has interfered with our investment optimization processes, leading to inaccurate report outputs. Potential reasons for this issue might include software incompatibility bugs introduced during the update cycle. I have already tried to resolve the problem by restarting the application, verifying compatibility settings, and examining recent change logs for any errors, but the issue still persists. I would greatly appreciate your help in identifying and resolving the root cause to prevent further disruptions.</t>
  </si>
  <si>
    <t>Dear [Name], we apologize for the disruption caused by the recent update to our data analytics tool. We appreciate the steps you have taken to troubleshoot the issue. To assist you better, could you please provide details of any error messages you are encountering with the incorrect output reports? Additionally, it would be helpful to know the version of the software you are currently using. If necessary, we can schedule a call at [Tel Num] to discuss the issue further and identify the root cause. Please let us know a convenient time for you.</t>
  </si>
  <si>
    <t>Reporting Potential Security Incident</t>
  </si>
  <si>
    <t>Customer Support, we are writing to report a potential security incident where an unauthorized access attempt has been detected, which may have exposed sensitive medical data. The cause is unclear but could include phishing, software vulnerabilities, or weak passwords. Immediate action has been taken, including updating security software, changing passwords, and temporarily restricting access to sensitive systems. We would appreciate your guidance on steps to ensure our security systems protect sensitive information. Please let</t>
  </si>
  <si>
    <t>We will review the incident and provide guidance on steps to ensure system security and protect sensitive information. Please allow us to contact you at a convenient time to discuss the details.</t>
  </si>
  <si>
    <t>Problem with Investment Analysis Tools</t>
  </si>
  <si>
    <t>have noticed occasional outages affecting investment analysis tools, which might be due to overloaded servers. After attempting to reboot the systems and clear the cache, the issues still persist. Already notified the team for assistance, and outages are causing disruptions, requiring prompt resolution of the issue. Would appreciate it if you could look into this matter urgently and provide a solution as soon as possible.</t>
  </si>
  <si>
    <t>received your email about the issue with the investment analysis tools and need to address it urgently. To better assist you, could you please provide details of any error messages you are receiving and the times when the outages occur? I would also be available to discuss further via a call at your convenience. Please let me know a suitable time for a call at &lt;tel_num&gt; so we can proceed with resolving the issue.</t>
  </si>
  <si>
    <t>Moodle Integration Encounter Error Post Incompatible Plugin Update</t>
  </si>
  <si>
    <t>I'm facing a problem with Moodle integration following a sudden synchronization issue, which seems to be due to an incompatible plugin update. After restarting Docker and reviewing the logs, the problem still hasn't been resolved. Could you please assist in addressing this issue?</t>
  </si>
  <si>
    <t>Urgent Reporting of Significant Data Breach Event</t>
  </si>
  <si>
    <t>Data breach identified in systems, likely due to misconfigured firewalls and outdated software. Conducted security protocol updates and performed a full system scan.</t>
  </si>
  <si>
    <t>Acknowledged report of data breach event. Appreciate the immediate actions taken to update security protocols and conduct a system scan. Please review the incident and provide further information as needed.</t>
  </si>
  <si>
    <t>Probleme bei der Ablaufsynchronisation von Projekten</t>
  </si>
  <si>
    <t>Sehr geehrte Customer Support, ich kämpfe mit der Synchronisation der Projektabläufe. Die Schwierigkeiten könnten auf einer Integration zwischen GitHub und Excel zurückzuführen sein. Ich habe bereits mein MacBook erneuert gestartet und die Ubuntu Server Logs überprüft, aber das Problem bleibt bestehen. Ich würde mich freuen, wenn Sie sich mit diesem Problem befassen und so schnell wie möglich eine Lösung anbieten könnten. Bitte teilen Sie mich mit, wenn Sie weitere Informationen benötigen. Vielen Dank für Ihre Mühe und Unterstützung.</t>
  </si>
  <si>
    <t>Sehr geehrte &lt;name&gt;, wir haben ein Problem erkannt, dass sich auf die ungenaue Ablaufsynchronisation von Projekten bezieht. Um Ihnen besser zu assistieren, könnten Sie uns bitte zusätzliche Details zur Integration mit GitHub und Excel sowie eventuelle Fehlermeldungen aus den Ubuntu Server Logs zur Verfügung stellen. Ich werde mich auch per Telefon in Bezug auf dieses Thema mit Ihnen in Kontakt setzen, falls erforderlich, und teilen Sie mir bitte eine sichere Zeit für diesen Anruf mit.</t>
  </si>
  <si>
    <t>Health Information Breach</t>
  </si>
  <si>
    <t>Greetings Customer Support, I am contacting you to report an unexpected health information breach. It seems the breach might have been caused by an outdated software vulnerability. I have attempted to address the issue by conducting a Malwarebytes scan and updating Norton Antivirus, but the problem remains unresolved. Could you please look into this as soon as possible and offer a solution to prevent future breaches? Additionally, I would appreciate it if you could request any further details that might assist in the investigation. Ensuring the security of our health information is my top priority, and I hope to see this issue resolved promptly. Thank you for your prompt attention to this urgent matter.</t>
  </si>
  <si>
    <t>We have received your report regarding the health information breach. We will handle this matter with urgency. In order to proceed, we require additional information such as the date of the breach and any error messages you have encountered. Kindly contact us at &lt;tel_num&gt; so we can discuss this further.</t>
  </si>
  <si>
    <t>Problem with Project Timelines Not Syncing Across Devices</t>
  </si>
  <si>
    <t>Hello Customer Support, I am contacting you to address an issue I encountered with project timelines failing to sync across different devices. This issue arose after linking Monday.com with Google Nest Wifi. Despite attempting to restart the devices, reviewing firewall settings, and updating CCleaner, the problem continues to persist. I kindly request your assistance in investigating this and offering a resolution. If you need any further information from me, please do let me know. Thank you for your time and support. I eagerly await your response.</t>
  </si>
  <si>
    <t>Good day, we are investigating the issue with project timelines not syncing across devices since the integration with Monday.com and Google Nest Wifi. To better help you, can you please provide more details on the devices you are using and the specific error messages you are encountering? It would also be useful to know the operating systems and browsers you are utilizing. If necessary, we can arrange a call to discuss this further. When would be a convenient time for you, please provide a suitable time and I will contact you at &lt;tel_num&gt;.</t>
  </si>
  <si>
    <t>Unterstützung für digitalen Marketingkampagnen in Anbetracht neuer Algorithmenänderungen</t>
  </si>
  <si>
    <t>Ausnahmsweise unterliegen unsere digitalen Marketingkampagnen den Änderungen der Algorithmen. Bislang haben Anpassungen an die Zielgruppe und die Erhöhung des Budgets geholfen. Wir benötigen Unterstützung, um die Sichtbarkeit der Anzeigen zu verbessern und das Markenwachstum zu fördern.</t>
  </si>
  <si>
    <t>Ich verstehe Ihre Sorgen bezüglich der unterleistenden digitalen Marketingkampagnen. Um Ihnen besser zu helfen, bitten wir Sie, uns mehr Informationen zu Ihren aktuellen Kampagnen bereitzustellen, einschließlich der Zielgruppenstrategien und der Budgetallokation. Wir werden diese Informationen in Kenntnis nehmen und Lösungen besprechen. Dies könnte ein Telefonat beinhalten, je nach Bedarf, um die Sichtbarkeit der Anzeigen zu verbessern und das Markenwachstum des Kontos &lt;acc_num&gt; zu fördern.</t>
  </si>
  <si>
    <t>Error in Data Synchronization Process</t>
  </si>
  <si>
    <t>A critical error occurred during the data synchronization process for Google Cloud Platform Redis 6.2, due to API configuration issues and network disruptions. The API user credentials have been checked and services have been restarted.</t>
  </si>
  <si>
    <t>Dear &lt;name&gt;, we have received your email regarding the error in the data synchronization process for Google Cloud Platform Redis 6.2. We are investigating the problem and would like more details on the API configuration and network setup. Could you please provide more information from the error message? If necessary, we can discuss further by calling the number &lt;tel_num&gt; to find a solution &lt;acc_num&gt;. We look forward to helping you resolve the issue quickly.</t>
  </si>
  <si>
    <t>Security Protocols for Smart-Waage and Other Product Details</t>
  </si>
  <si>
    <t>Could you provide details on the security protocols that are currently in place for your products?</t>
  </si>
  <si>
    <t>We have put in place several security protocols for our products, which include encryption and secure authentication. For more detailed information, please visit our website. Alternatively, I can call you at your convenience to discuss these measures in further detail.</t>
  </si>
  <si>
    <t>Issues with the Last Campaign</t>
  </si>
  <si>
    <t>The recent campaign did not perform well, raising concerns about brand visibility and engagement. This could be due to misaligned digital strategies or inadequate audience targeting. After reviewing the analytics and adjusting ad placements, no improvement was observed. I would appreciate your help in identifying the root cause and implementing the necessary corrective measures to enhance the brand's online presence.</t>
  </si>
  <si>
    <t>I understand your concerns regarding the recent campaign's performance. To better assist you, could we schedule a call to discuss this further and review the campaign details and analytics? This will help us identify potential corrective measures to enhance the brand's online presence.</t>
  </si>
  <si>
    <t>Concern Regarding Investment Forecasts</t>
  </si>
  <si>
    <t>Greetings Customer Support, I am in need of your assistance as I have encountered discrepancies in my investment forecasts. Upon investigation, it was discovered that the ClickUp data sync had malfunctioned, possibly due to a deprecated Laravel 8 integration. I attempted to resolve the matter by restarting the servers and reviewing the Avast security logs, but the issue remains unresolved. I would be grateful if you could look into this and offer a solution promptly. Additionally, please inform me if you require further details from me. I am looking forward to your response. Kind regards, [Your Name]</t>
  </si>
  <si>
    <t>Hello [Your Name], thank you for bringing the issue with investment forecasts to our attention. We are looking into the ClickUp data sync problem and the outdated Laravel 8 integration. Kindly provide your account number and a suitable time for a call at [Tel Number] if necessary. We will address this issue as soon as possible. Thank you.</t>
  </si>
  <si>
    <t>Fehler throughout Synchronisieren von Asana-Aufgaben</t>
  </si>
  <si>
    <t>Ich habe ein Problem mit der Synchronisierung meiner Asana-Aufgaben und vermute, dass es sich um einen API-Konflikt handelt. Darüber hinaus konnte ich auch nach dem Neustart der Integration keinen Erfolg erzielen. Ich habe alle Integrationseinstellungen überprüft und sicherstellen wollen, dass alles korrekt konfiguriert ist. Trotzdem behält der Fehler seine Wirkung bei. Könnten Sie bitte mir dabei helfen, dieses Problem zu lösen? Ich würde jede Anleitung zur Problembehandlung oder zur Auflösung des API-Konflikts sehr schätzen. Vielen Dank für Ihre Unterstützung.</t>
  </si>
  <si>
    <t>Ich freue mich, Ihnen bei Ihrem Asana-Synchronisationsproblem zu helfen. Um Ihnen besser assistieren zu können, würde ich Sie bitten, mir mehr Details über den Fehler zu geben, den Sie beobachten. Es wäre auch hilfreich, zu erfahren, welche Art von Integration Sie nutzen und welche Maßnahmen Sie bisher ergriffen haben, um das Problem zu beheben. Falls erforderlich, kann ich auch eine Verbindung vereinbaren, um nähere Diskussionen zu führen. Falls Sie verfügbar sind, teilen Sie mir bitte ein geeignetes Zeitfenster mit, und ich werde mich bei Ihnen um &lt;tel_num&gt; für Ihre &lt;acc_num&gt; kümmern.</t>
  </si>
  <si>
    <t>Query Regarding Strategies for Brand Expansion</t>
  </si>
  <si>
    <t>Would it be possible to share specifics on digital strategies that can enhance brand growth and engagement? This information would help us tailor our approach to provide you with better support. Thank you for considering our request!</t>
  </si>
  <si>
    <t>We will provide an overview of digital strategies for brand growth and engagement. Please allow us to contact you at a convenient time to discuss the details further. &lt;acc_num&gt;</t>
  </si>
  <si>
    <t>Message Regarding Security Breach</t>
  </si>
  <si>
    <t>Experienced unauthorized access attempts</t>
  </si>
  <si>
    <t>Dear &lt;name&gt;, we take security incidents seriously. Could you provide more details about the unauthorized access attempts, including the date, time, and affected systems? This will help us investigate the matter and take necessary actions. If available, please call at &lt;tel_num&gt; to discuss at a convenient time based on your account number &lt;acc_num&gt;. Thank you.</t>
  </si>
  <si>
    <t>Support for Mac OS Crashes</t>
  </si>
  <si>
    <t>We are encountering frequent crashes on our MacOS Workstation while using Sage Accounting and ClickUp. Despite restarting and reinstalling the software, the issue continues to persist.</t>
  </si>
  <si>
    <t>I will assist with the MacOS crash issue. Please provide details about the crashes, any error messages, and I will guide you through the next steps to troubleshoot the problem with Sage Accounting and ClickUp.</t>
  </si>
  <si>
    <t>Assistance with Campaign Issues</t>
  </si>
  <si>
    <t>Noted a sudden decline in engagement and conversion rates across digital campaigns. This may be due to recent changes in social media algorithms. Adjustments have been made to ad targeting and creatives, but results are still unsatisfactory. Would appreciate your assistance in resolving this matter.</t>
  </si>
  <si>
    <t>Dear [Name], acknowledging the issues with your digital campaigns. Despite adjusting ad targeting and revising creatives, unsatisfactory engagement and conversion rates persist. To better assist you, please let's schedule a call to discuss the details of your campaigns and recent algorithm changes on social media platforms. Please let me know a convenient time for the call at [Tel Num] so we can work together to resolve the matter and improve your campaigns.</t>
  </si>
  <si>
    <t>Synchronization Issue Encountered</t>
  </si>
  <si>
    <t>Brief description of the issue: The synchronization process has failed, and data is not being shared consistently across different platforms. There might be problems with the API integration. Despite restarting the services and reviewing the logs, the issue remains unresolved. Assistance is needed to address the synchronization problem.</t>
  </si>
  <si>
    <t>I have noted your concern about the synchronization failure. To better understand and address the API integration issue, could you please share any specific error messages found in the logs? Additionally, I am available to discuss further steps and can arrange a call at a time that suits you.</t>
  </si>
  <si>
    <t>Data Encryption Process Failing</t>
  </si>
  <si>
    <t>Hello Customer Support, I am experiencing issues with our data encryption. The encryption software is not working properly, which is causing the encryption process to fail. I believe the problem could be due to an outdated library. I've tried restarting the server and updating PHP, but the issue still continues. Could you please look into this and provide assistance as soon as possible? If you need more information from me, please let me know. Your prompt attention to this matter is greatly appreciated. The disruption caused by the encryption failure is significant and I look forward to your prompt resolution. I am hopeful that together we can resolve this and restore the encryption process to normal.</t>
  </si>
  <si>
    <t>We will look into the encryption problem. Please share the encryption software version and the server logs so we can analyze and resolve the issue.</t>
  </si>
  <si>
    <t>Report on Login Difficulty in Browser</t>
  </si>
  <si>
    <t>I am encountering a login problem that might be related to my browser cache. Despite attempting to clear my cookies, the issue remains unresolved. I urgently need help to fix this. Could you please give me some troubleshooting steps or a solution?</t>
  </si>
  <si>
    <t>I will help you resolve the login issue. Please clear your browser cache and history. If the problem continues, I will call you at &lt;tel_num&gt; to further troubleshoot or provide a solution. Is this a convenient time for a call, or would you prefer to schedule it for another time?</t>
  </si>
  <si>
    <t>Technische Schwierigkeit gemeldet</t>
  </si>
  <si>
    <t>Das Projektmanagement-Tool scheitert manchmal bei der Laden der Benutzer-Dashboards, was möglicherweise auf die neuesten Server-Updates zurückzuführen ist. Trotz des Leeren des Browser-Caches und des Versuchs mit verschiedenen Browsern bestehen die Probleme weiterhin. Wir benötigen Unterstützung, um das Problem zu lösen.</t>
  </si>
  <si>
    <t>Sehr geehrte/r [Name],\n\nich möchte Ihnen mitteilen, dass ich eine technische Schwierigkeit mit Ihrem Projektmanagement-Tool erhalten habe. Es scheint, dass die Benutzer-Dashboards gelegentlich fehlschlagen, auch wenn der Browser-Cache geleert und verschiedene Browser versucht wurden. Ich werde das Problem untersuchen und benötige daher mehr Details zu den neuesten Server-Updates, einschließlich der Fehlerbenachrichtigungen, die Sie erhalten haben. Falls erforderlich, können wir einen Anruftermin vereinbaren, um das Problem zu besprechen. Ich bin bereit, weiterhin mit Ihnen zusammenzuarbeiten.\n\nMit freundlichen Grüßen</t>
  </si>
  <si>
    <t>The user is unable to access recent updates in the project settings. Despite clearing the browser cache and resetting user permissions, access continues to be denied. The issue might be related to recent code changes or misconfigurations. Assistance in resolving this issue at the earliest would be appreciated.</t>
  </si>
  <si>
    <t>We are currently investigating the issue with accessing the project settings. For a thorough troubleshoot, could you provide details on the recent updates and code changes? If necessary, we may need to contact you directly for a more convenient call to discuss and find a resolution.</t>
  </si>
  <si>
    <t>Anfrage zur Optimierung von Investitionsstrategien durch Datenanalyse</t>
  </si>
  <si>
    <t>Sehr geehrte Kundenservice, ich richte mich an Sie, um Rat zur Optimierung meiner Investitionsstrategien durch die Nutzung von Datenanalysewerkzeugen zu erhalten. Mit der erheblichen Menge an verfügbaren Daten kann es schwierig sein, geeignete Entscheidungen zu treffen. Ich glaube, dass Datenanalysewerkzeuge mir helfen können, genaue Prognosen zu erstellen und meine Rendite zu maximieren. Allerdings benötige ich Unterstützung, um diese Werkzeuge effektiv zu nutzen. Könnten Sie mir some guidance on how to get started geben? Ich würde mich freuen, wenn Sie mir einige Empfehlungen zu den besten Datenanalysewerkzeugen für die Investitionsanalyse geben und mir Tipps geben könnten, wie ich die Daten interpretieren und informierte Entscheidungen treffen kann. Darüber hinaus wäre ich Ihnen dankbar, wenn Sie mir Ressourcen oder Tutorials nennen könnten, die mir helfen, mehr über Datenanalyse und deren Anwendung in Investitionsstrategien zu lernen. Ich freue mich darauf, mehr über dieses Thema zu lernen und würdige Ihre Zeit und Unterstützung in dieser Angelegenheit. Ich danke Ihnen für Ihre Hilfe und freue mich darauf, bald von Ihnen zu hören. Mit freundlichen Grüßen, [Ihr Name]</t>
  </si>
  <si>
    <t>Ich werde Ihnen Rat zur Verfügung stellen, was Datenanalysewerkzeuge für das Investitionsanalyse und den Empfehlungen zu Lernressourcen betrifft. Bitte erlauben Sie mir, Sie bei einer angemessenen Zeit anzurufen.</t>
  </si>
  <si>
    <t>Problem with CCleaner Software Operation</t>
  </si>
  <si>
    <t>Customer Support, reporting an issue with CCleaner version 5.82. The software seems to malfunction, possibly as a result of recent Windows updates that have affected its compatibility. Despite reinstallation of CCleaner and updating Windows, the issue has not been resolved. Various troubleshooting steps have been attempted, but the problem still persists. I would greatly appreciate your assistance in resolving this matter. Please inform me of the next steps to take. Thank you for your support.</t>
  </si>
  <si>
    <t>&lt;name&gt;, we apologize for the issues you are experiencing with CCleaner 5.82. We understand that you have already tried reinstalling the software and updating Windows, but the problem still persists. To assist you better, could you please provide us with more details about the specific issues you are encountering with CCleaner, including any error messages or unusual behavior? This information will help us better understand the problem and provide an effective solution. If needed, we can schedule a call to discuss the issue and walk through additional troubleshooting steps. Please let us know a convenient time.</t>
  </si>
  <si>
    <t>Elasticsearch-Cluster Absturz</t>
  </si>
  <si>
    <t>Der Elasticsearch-Cluster hat ein neues Problem aufgeworfen, und dies hat die Datenanalyse beeinträchtigt, da es möglicherweise an Ressourcen oder einem Softwarefehler liegen kann.</t>
  </si>
  <si>
    <t>Wir entschuldigen uns für die Störungen, die durch den neuerlichen Absturz des Elasticsearch-Clusters verursacht wurden. Um den zu beheben, benötigen wir zusätzliche Informationen zu den Fehlern und zu den Systemprotokollen. Bitte bereiten Sie mir die Details zu den zugewiesenen Ressourcen für den Cluster und zu den neuesten Softwareaktualisierungen vor. Sobald Sie diese bereitstellen können, werde ich mich auch gerne mit Ihnen in Kontakt nehmen, um die Angelegenheit weiter zu besprechen und eine Lösung für Ihre Datenanalyse zu finden.</t>
  </si>
  <si>
    <t>Technische Unterstützung gebraucht</t>
  </si>
  <si>
    <t>Sehr geehrte Kundensupport, ich schreibe Ihnen, um einen Fehler bei unserem Datensicherungsprozess zu melden. Über Nacht ist der Verschlüsselungsvorgang unerwartet fehlschlagen. Wir vermuten, dass dies auf veraltete Software oder fehlerhafte Einstellungen zurückzuführen sein könnte. Um den Fehler zu beheben, haben wir die Server neugestartet, die Logs überprüft und Diagnosetests durchgeführt. Dennoch behält sich der Fehler bestehen. Könnten Sie uns bitte bei der Lösung dieses Problems helfen? Wir würden uns freuen, wenn Sie uns Ratschläge geben könnten, wie wir unsere Software aktualisieren oder unsere Einstellungen neu konfigurieren können, um solche Probleme in der Zukunft zu vermeiden. Vielen Dank für Ihr Verständnis und Ihre Unterstützung. Ihr ehrlichster, [Ihr Name]</t>
  </si>
  <si>
    <t>Sehr geehrter [name], ich habe Ihre E-Mail zum Datenverschlüsselungsproblem erhalten. Ich werde Ihnen gern behilflich sein. Könnten Sie bitte genaue Details über die Fehlermeldungen geben, die Sie sehen? Ich werde Sie auch telefonisch auf &lt;tel_num&gt; anrufen, um weitere Fragen zu klären und eine Lösung zu vereinbaren.</t>
  </si>
  <si>
    <t>Request for Support Regarding Service Outage Issues</t>
  </si>
  <si>
    <t>Experiencing service outages affecting Asana, Adobe Creative Cloud. The latest server updates and infrastructure failures might be the cause. Despite restarting the services, the issues persist. Please assist in restoring functionalities and minimizing project delays.</t>
  </si>
  <si>
    <t>Investigating the service outage affecting Asana and Adobe Creative Cloud services. Please provide more details, including the latest server updates and specific error messages, if available. Additionally, account information is required to continue the investigation and restore services. Please provide your account number for further assistance.</t>
  </si>
  <si>
    <t>Severe Data Breach in Medical Records System</t>
  </si>
  <si>
    <t>To Whom It May Concern, &lt;br&gt;&lt;br&gt;I hope this message finds you well. I am writing to inform you about a critical issue that has arisen within our medical records system. A data breach has been identified, likely due to a security flaw in the obsolete Redis version we have been using. &lt;br&gt;&lt;br&gt;To manage the situation, our team has activated the firewall and upgraded Redis to version 6.2. Despite these efforts, we are still facing challenges and require your expertise to resolve this issue promptly. &lt;br&gt;&lt;br&gt;The breach could have exposed sensitive patient data, and it is crucial that we act swiftly to protect our system. We would greatly appreciate your guidance and support in addressing this issue. &lt;br&gt;&lt;br&gt;We would like to know your next steps and if there are any additional precautions we can take to avoid similar incidents in the future. &lt;br&gt;&lt;br&gt;We thank you for your prompt attention to this matter. &lt;br&gt;&lt;br&gt;Yours sincerely, &lt;br&gt;[Your Name]</t>
  </si>
  <si>
    <t>Dear [Your Name], thank you for contacting us regarding the data breach in your medical records system. We understand the seriousness of this matter and are ready to assist in securing your system. For a better understanding of the situation, could you please supply more information, including the date the breach was discovered and any error messages you are encountering? We would be grateful if we could schedule a call at your earliest convenience; are you available to speak at [tel_num] or prefer another time? We will also review the Redis updates you have made and offer advice on preventive measures. Please let us know a suitable time to follow up on the investigation and resolution.</t>
  </si>
  <si>
    <t>Encountering Crashes with Nuendo and RapidMiner</t>
  </si>
  <si>
    <t>Hello, I am facing issues where Nuendo and RapidMiner keep crashing on my workstation. It might be due to incompatible software updates. Despite restarting and updating my drivers, the problem continues. I would greatly appreciate any help to resolve this issue.</t>
  </si>
  <si>
    <t>I am here to assist you. Could you please provide more information about any error messages you are seeing and list the recent software updates you have installed? This will help me investigate further and provide a solution.</t>
  </si>
  <si>
    <t>Dringende Umsetzung verbesserten Sicherheitsmaßnahmen</t>
  </si>
  <si>
    <t>Gestresstes Kundendienstleistung, schreibe Ihnen, dringende Notwendigkeit der Umsetzung verbesserten Sicherheitsmaßnahmen im Bereich der Datensicherheit in medizinischen Bereichen aufmerksam machen. Die jetzigen Sicherheitsprotokolle stellen einen bedeutenden Risikofaktor für sensiblen Patientendaten dar und bedingen sofortige Maßnahmen, um die Vertraulichkeit, Integrität und Verfügbarkeit medizinischer Daten zu sichern. Es ist entscheidend, robustere Verschlüsselungsmethoden, regelmäßige Sicherheitsaudits und die Bereitstellung von Schulungen für Mitarbeiter in den Bereich der Sicherheitsbestpraktiken einzuführen. Dies ist von entscheidender Bedeutung.</t>
  </si>
  <si>
    <t>Geachtet &lt;name&gt;, vielen Dank für Ihre Aufmerksamkeit auf das kritische Problem. Wir verstehen die Bedeutung der Datensicherheit im medizinischen Bereich und entschuldigen Ihre Bedenken, die durch jetzige Sicherheitsprotokolle verursacht werden könnten. Wir werden sofort die Sicherheitsmaßnahmen überprüfen und die notwendigen Verbesserungen implementieren. Insbesondere werden wir eine Untersuchung von robuster Verschlüsselungsmethoden, regelmäßige Sicherheitsaudits und die Bereitstellung von Schulungen für Mitarbeiter in den Bereich der Sicherheitsbestpraktiken durchführen. Wir werden sicherstellen, dass alle Vorschriften der Industriediskussionen in Bezug auf Datensicherheit im medizinischen Bereich eingehalten werden. Innerhalb der nächsten 48 Stunden werden wir eine detaillierte Handlungsebene zur Verfügung stellen.</t>
  </si>
  <si>
    <t>Problem with Subscription Renewal Payment</t>
  </si>
  <si>
    <t>My subscription renewal was charged twice due to a recent processing error. I have already attempted to contact support and reviewed my billing history.</t>
  </si>
  <si>
    <t>&lt;name&gt;, we apologize for the issue with your subscription renewal payment. We understand you have already tried contacting support and reviewing your billing history. We would like to assist you and investigate the matter. Could you please provide your &lt;acc_num&gt; and the date of the duplicate charge? We will work on refunding the extra amount as soon as possible. Please call &lt;tel_num&gt; at your convenience to discuss further.</t>
  </si>
  <si>
    <t>Enhance Project Management Efficiency Through Integration of Additional Tools</t>
  </si>
  <si>
    <t>Customer Support, we are seeking assistance in integrating additional third-party tools to improve our project management SaaS. We particularly wish to include Babbel, Google Translate, and Adobe Premiere Pro. These tools would significantly boost our workflow productivity. Babbel would help our team enhance their language skills, Google Translate would aid in communicating with international clients, and Adobe Premiere Pro would enable us to produce high-quality content.</t>
  </si>
  <si>
    <t>{name}, thank you for reaching out to our customer support team to request the integration of additional third-party tools for project management SaaS. We appreciate your suggestions, as including Babbel, Google Translate, and Adobe Premiere Pro would indeed enhance our workflow productivity. We will review the feasibility of integrating these tools and assess their potential benefits for our users. Let's discuss your request further; please suggest a suitable time for a call, or we can schedule one at your convenience.</t>
  </si>
  <si>
    <t>Kundenservice, bei einer Finanzfirma ist die Leistung der Anlagen trotz Implementierung von Datenanalyse unterdurchschnittlich. Unpräzise Eingaben und eingeschränkte Analysemodelle beeinträchtigen die Leistung. Das Team hat Datenquellen überarbeitet und die Analysemodelle neu kalibriert, um signifikante Verbesserungen zu erzielen. Alternativen Datenquellen wurden überprüft und externe Experten beraten. Allerdings behalten die unterdurchschnittlichen Leistungen bestehen und weitere Prüfungen könnten eine mögliche Umbenennung der Analysestrategie vorsiehen. Das Team sucht nach Maßnahmen, um die Ursache des Problems zu identifizieren und zu beheben.</t>
  </si>
  <si>
    <t>Sehr geehrte [Name], vielen Dank, dass Sie sich an unseren Kundenservice gewandt haben, um Hilfe bei den unterdurchschnittlichen Leistungen Ihrer finanzierenden Firma zu erhalten, obwohl die Datenanalyse implementiert wurde. Wir verstehen, dass das Team mehrere Schritte unternommen hat, um das Problem zu beheben und signifikante Verbesserungen zu erzielen. Um Ihnen weiter zu helfen, möchten wir telefonisch über die bisher unternommenen Schritte und die Analysestrategie sprechen. Wenn Ihnen eine Zeit für eine Telefonkonferenz passt, lassen Sie uns wissen, wann es uns am besten erreicht. Bitte geben Sie dafür eine geeignete Zeit und [telefonnummer] an.</t>
  </si>
  <si>
    <t>Safety of Healthcare Information Security</t>
  </si>
  <si>
    <t>Hello Customer Service, I am writing to request the implementation of enhanced security measures for healthcare data protection across all affected systems and hardware. Security of healthcare information is of utmost importance as a breach could have severe consequences. I would like to request the following measures: encryption of healthcare data, implementation of secure access controls, and regular security audits. Additionally, I would like to request that all employees handling healthcare data receive thorough training.</t>
  </si>
  <si>
    <t xml:space="preserve">We appreciate your concern regarding the security of healthcare information and agree that enhanced security protocols are essential. We will implement encryption, secure access controls, and regular security audits as requested. Additionally, we will provide thorough training to employees handling healthcare data. Please let us know a suitable time for a call at &lt;tel_num&gt; to discuss the implementation timeline and any additional steps. We will also ensure to provide you with a detailed implementation plan for account number &lt;acc_num&gt;. </t>
  </si>
  <si>
    <t>Necessary Adjustment for Billing</t>
  </si>
  <si>
    <t>A request for a billing adjustment to align affected products with our new digital strategy initiatives is needed. This change is essential to ensure that products are priced competitively and to avoid any service disruptions. Urgent attention is required. Please review and adjust the billing accordingly.</t>
  </si>
  <si>
    <t>We have received your email regarding the billing adjustment to align affected products with our new digital strategy initiatives. We proceed with the adjustment but need specific information and account details involved. Could you please provide the account number and a detailed list of the affected products? We will review the process and make the necessary adjustments as soon as possible to avoid any service disruptions. If further contact is necessary, I will be available for a call at your convenience.</t>
  </si>
  <si>
    <t>A medical data breach has been identified, likely due to the use of outdated Kaspersky software.</t>
  </si>
  <si>
    <t>We are looking into this matter and will reach out to you at &lt;tel_num&gt; to provide further assistance as soon as possible.</t>
  </si>
  <si>
    <t>Kaspersky</t>
  </si>
  <si>
    <t>Anzeigeproblem für Projekt-Milestones</t>
  </si>
  <si>
    <t>Das Feature für Projekt-Milestones wird korrekt angezeigt, obwohl der Cache gelöscht und die Seite aktualisiert wurde.</t>
  </si>
  <si>
    <t>Sehr geehrte/r [name], danke für Ihre Meldung zum Anzeigeproblem bei den Projekt-Milestones. Leider tritt das Feature trotz Leerung des Caches und Aktualisierung der Seite korrekt auf. Wir werden das Problem untersuchen und benötigen daher mehr Details zum verwendeten Browser und eventuell zu Fehlermeldungen. Es wäre außerdem hilfreich, wenn Sie uns die Schritte beschreiben könnten, die Sie unternommen haben, bevor das Problem auftreten konnte. Falls erforderlich, könnten wir telefonisch Kontakt aufnehmen, um das Problem ausführlich zu besprechen. Ihr Anrufnummer ist &lt;tel_num&gt;. Vielen Dank.</t>
  </si>
  <si>
    <t>SaaS Zugriff Deaktiviert</t>
  </si>
  <si>
    <t>Der Zugriff auf das Projektmanagement SaaS-System wurde im letzten Zahlungsversuch gesperrt. Obwohl ich die Kontoeinstellungen überprüft und aktualisiert habe, bleibt der Zugriff weiterhin verweigert. Es scheint, dass der Rechnungs- und Kontosynchronisationsfehler die Ursache ist. Ich freue mich, wenn Sie helfen können, die Angelegenheit zu lösen, damit ich schnell wieder auf die Projektmanagementwerkzeuge zugreifen kann.</t>
  </si>
  <si>
    <t>Ich überprüfe derzeit den Umstand, dass der SaaS-Zugriff widerrufen wurde, obwohl der letzte Zahlungsversuch erfolgt ist. Um Ihnen besser zu helfen, bitte Sie die Kontonummer und das Datum des letzten Zahlungsversuchs zu bestätigen. Ich versuche, das Rechnungs- und Kontosynchronisationsproblem zu lösen, um den Zugriff auf das Projektmanagementwerkzeug schnell zu wiederherstellen. Falls nötig, rufen Sie mich gerne an, um weitere Diskussionen zu führen.</t>
  </si>
  <si>
    <t>Problem mit der Übertragung medizinischer Daten</t>
  </si>
  <si>
    <t>Es ist zu einem Übertragungsfehler der medizinischen Daten gekommen. Es könnte aufgrund eines Integrationsschlamassels passiert sein.</t>
  </si>
  <si>
    <t>Sehr geehrte/r &lt;name&gt;, wir beklagen uns über den Fehler in der Übertragung medizinischer Daten, den Sie gemeldet haben. Wir danke Ihnen für Ihre Mitteilung und nehmen diesen Fehler sehr ernst. Die mögliche Ursache für das Problem, dass es sich um einen Integrationsschlamassel handelt, bietet uns einen guten Ausgangspunkt für unsere Untersuchung. Um Ihnen besser behilflich zu sein und das Problem so schnell wie möglich zu klären, würden wir uns freuen, wenn Sie uns weitere Details zur Übertragungsfehler mitteilen könnten, wie zum Beispiel den spezifischen Fehlerhinweis, den Sie erhalten haben, und wann der Fehler aufgetreten ist. Falls es Ihnen lieber ist, könnten wir uns auch telefonisch treffen, um das Problem näher zu besprechen und die nächsten Schritte zu bestimmen. Falls es Ihnen bequem ist, könnten Sie uns am &lt;tel_num&gt; erreichen. Wir sind entschlossen, dieses Problem zu lösen und eine glatte Übertragung medizinischer Daten zu gewährleisten.</t>
  </si>
  <si>
    <t>Antrag auf Umsetzung neuer digitaler Strategien</t>
  </si>
  <si>
    <t>Sehr geehrte Kundenservice, ich möchte Ihnen mitteilen, dass wir die Einleitung neuer digitaler Strategien in Betracht ziehen, um das Brandwachstum und die Markteinflussivität zu verbessern. Dies umfasst die Nutzung von Sozialmedien, Suchmaschinenoptimierung, Inhaltsmarketing und die Erhöhung der Markenpräsenz. Wir glauben, dass die Umsetzung dieser Strategien den Marketingleistungsgrad erheblich verbessern und das Unternehmenswachstum steigern wird. Ich freue mich darauf, die Möglichkeiten zur Verbesserung unserer Onlinepräsenz zu besprechen.</t>
  </si>
  <si>
    <t>Antrag auf Umsetzung neuer digitaler Strategien bearbeiten. Kontaktieren Sie uns unter &lt;tel_num&gt; zur Sprache bringen der Implementierung von Sozialmedien und Inhaltsmarketing sowie der Verbesserung des Brandwachstums.</t>
  </si>
  <si>
    <t>Issue with Dashboard View</t>
  </si>
  <si>
    <t>Temporary delays in project updates on the Dashboard have been noticed. These might be due to recent database optimizations. The cache system has been cleared and the application restarted, but the issue still persists. Looking forward to your assistance in resolving this problem.</t>
  </si>
  <si>
    <t>We have received your concern regarding Dashboard delays. Could you please provide more details on the recent database optimizations? We will be in touch at an appropriate time to discuss further investigation and support.</t>
  </si>
  <si>
    <t>Inquiry for Details on Digital Strategies for Brand Growth Services</t>
  </si>
  <si>
    <t>Is it possible to provide more information on digital strategies?</t>
  </si>
  <si>
    <t>&lt;name&gt;, thank you for your inquiry regarding digital strategies and brand growth services. We offer customized solutions to enhance your online presence and drive business growth. Please share your specific needs and goals so we can provide tailored information. We would be happy to schedule a call at your convenience to discuss further. Please let us know a suitable time to reach you at &lt;tel_num&gt;, or you can send general information via email.</t>
  </si>
  <si>
    <t>Datensperre in der Gesundheitsversorgung</t>
  </si>
  <si>
    <t>Ein IT-System des Gesundheitsdienstleisters wurde geschädigt, was zu einem unbefugten Zugriff auf medizinische Daten geführt hat. Obwohl Feuerwände aktualisiert wurden und Audits durchgeführt wurden, bestehen weiter Probleme. Sofortige Maßnahmen sind erforderlich, um weitere unbefugten Zugriffe zu verhindern und empfindliche medizinische Informationen zu schützen.</t>
  </si>
  <si>
    <t>Bitte bestätigen Sie die Datensperre an Ihrem Unternehmen durch eine E-Mail-Berichtserstattung. Um das Problem zu beheben, empfehle ich eine gründliche Untersuchung, um den Ursprung der Sperre zu identifizieren. Bitte geben Sie mehr Informationen zu den durchgeführten Audits und den bestehenden Problemen. Ich würde gerne telefonisch mit Ihnen vereinbaren, um die Situation detaillierter zu besprechen und die nächsten Schritte zu erörtern, um weitere unbefugten Zugriffe zu verhindern und empfindliche medizinische Informationen zu schützen. Wenn Sie Zeit geben, können wir die Angelegenheit besprechen.</t>
  </si>
  <si>
    <t>Detected Compatibility Issues with Software</t>
  </si>
  <si>
    <t>The financial firm is experiencing compatibility issues with their applications.</t>
  </si>
  <si>
    <t>I will address the reported software compatibility issues from the financial firm. Please provide more details about the applications and any errors observed to better assist. If necessary, we can arrange a call to discuss further. Let me know a convenient time to call you at &lt;tel_num&gt;.</t>
  </si>
  <si>
    <t>Twitch Support Inquiry</t>
  </si>
  <si>
    <t>Would it be possible to gain insights into utilizing Twitch Studio Beta for digital marketing strategies? I'm eager to explore new methods to reach my audience and would greatly appreciate any guidance or recommendations you can offer. Thank you for your assistance!</t>
  </si>
  <si>
    <t>I would be happy to help you with leveraging Twitch Studio Beta for digital marketing strategies. To better understand your needs, could you please provide information on your current marketing goals and target audience? I will be able to offer tailored guidance and recommendations. Please let me know a convenient time to discuss this further via phone at &lt;tel_num&gt;.</t>
  </si>
  <si>
    <t>Project Information Disappeared Today Unexpectedly</t>
  </si>
  <si>
    <t>Project information vanished without warning. It might be related to the new Redis 6.2 version integration. Even after restarting the servers and reviewing the logs, the problem hasn't been fixed. Immediate help is required to address this issue.</t>
  </si>
  <si>
    <t>Hello &lt;name&gt;, we are investigating the unexpected disappearance of your project information. To provide better assistance, please share additional details about your Redis 6.2 integration and any specific error messages found in your logs. Let's arrange a call at &lt;tel_num&gt; to discuss this further and identify the steps needed for a timely resolution. When would be a convenient time for you to speak?</t>
  </si>
  <si>
    <t>Support for Elasticsearch Integration</t>
  </si>
  <si>
    <t>Could you please share the necessary specifications for integrating Elasticsearch 7.13 with our digital marketing analytics tools?</t>
  </si>
  <si>
    <t>Dear &lt;name&gt;, we are grateful for your interest in integrating Elasticsearch 7.13 with your digital marketing analytics tools. To provide you with detailed information, our team needs some specifics about your current setup. Could you provide us with information regarding your existing infrastructure, including the operating system, available storage, and the anticipated volume of data you plan to process? Additionally, we would find it helpful to know which digital marketing analytics tools you are currently utilizing. With this information, we can offer you more tailored guidance on the necessary specifications for a successful integration. If you prefer a phone call, please let us know a convenient time to reach you at &lt;tel_num&gt;. We are looking forward to assisting you with your Elasticsearch integration.</t>
  </si>
  <si>
    <t>Enquiry for Integration Tools with JIRA Software and Microsoft Dynamics 365</t>
  </si>
  <si>
    <t>Hello Customer Support, I am contacting you to seek information on investment optimization tools that are compatible with JIRA Software and Microsoft Dynamics 365. I am currently using both these platforms and am interested in finding tools that can assist in optimizing my investments. More specifically, I am looking for tools that can provide real-time data analysis, portfolio management, and risk assessment functionalities. It would be greatly appreciated if you could provide me with a list of these tools that integrate with JIRA Software and Microsoft Dynamics 365, along with their features and pricing. This will help me make an informed decision and choose the most appropriate tool for my needs. Thank you for your time and support. I await your response soon.</t>
  </si>
  <si>
    <t>Hello &lt;name&gt;, we have noted your request for investment optimization tools that are compatible with JIRA Software and Microsoft Dynamics 365. We will provide you with a list of tools that offer real-time data analysis, portfolio management, and risk assessment. We will conduct the necessary research and get back to you with the information and pricing of suitable tools.</t>
  </si>
  <si>
    <t>RealTime</t>
  </si>
  <si>
    <t>Software-Fehler während des Betriebs</t>
  </si>
  <si>
    <t>Die Datenanalyse-Software hat die kritische Investitionsanalyse unterbrochen. Ich habe versucht, die Anwendung neu zu starten.</t>
  </si>
  <si>
    <t xml:space="preserve">Entschuldigung, dass die Software-Fehler zu Unannehmlichkeiten führen konnten. Ich verstehe, dass die kritische Investitionsanalyse unterbrochen wurde, nachdem Sie versucht haben, die Anwendung neu zu starten. Um Ihnen besser zu helfen, bitte geben Sie mehr Details zur Fehlermeldung und den Schritten, die Sie unternommen haben, an. Ich schlage vor, dass wir am geeigneten Zeitpunkt telefonieren und die Sache besprechen, um eine Lösung zu finden. Bitte geben Sie ein entgegenkommendes Zeitfenster an, und ich rufe Sie an: &lt;tel_num&gt;. </t>
  </si>
  <si>
    <t>Fehler bei Investment-Analyse-Dashboad</t>
  </si>
  <si>
    <t>Das Investment-Analyse-Dashboad funktioniert momentan nicht. Es könnte ein Problem mit der Datenintegration sein. Ich habe IntelliJ IDEA 2021.1 neu gestartet, jedoch ohne Erfolg.</t>
  </si>
  <si>
    <t>Sehr geehrte/r &lt;name&gt;, wir entschuldigen uns für den Fehler mit Ihrem Investment-Analyse-Dashboad. Bitte geben Sie uns zusätzliche Informationen zu der Fehlermeldung, die Sie erhalten haben. Ich werde Sie auch telefonisch kontaktieren, um mögliche Lösungen zu besprechen. Wir freuen uns auf Ihre Bereitschaft, so bald wie möglich zu Ihrem Konto mit dem Nummer &lt;acc_num&gt; zur Verfügung zu stehen, um die Anrufanforderungen zu besprechen.</t>
  </si>
  <si>
    <t>Problem with Digital Campaigns Launch</t>
  </si>
  <si>
    <t>Digital campaigns are unable to launch, possibly due to compatibility issues. Despite updating the software and rebooting the systems, the problem remains unresolved. I require help to address this issue.</t>
  </si>
  <si>
    <t>Dear &lt;name&gt;, I am here to assist you with the issue of your digital campaigns launch. Although you have updated the software and restarted the systems, the issue still exists. Could you please share more details about the error message you are encountering or any other pertinent information? I am available to schedule a call with you at your earliest convenience to delve into this matter further and explore potential solutions. Would you be free for a call at &lt;tel_num&gt; or do you prefer an alternative time?</t>
  </si>
  <si>
    <t>Investment Optimization Issue Encountered Today</t>
  </si>
  <si>
    <t>There was an error in investment optimization, leading to incorrect analytics results.</t>
  </si>
  <si>
    <t>Dear &lt;name&gt;, I apologize to hear that you encountered an error in investment optimization with incorrect analytics results. Please provide the details of the error message you received and the steps you took before the issue occurred. I would like to investigate further and it would be convenient to call you at &lt;tel_num&gt; to discuss the issue in detail and find a solution for your account number &lt;acc_num&gt;.</t>
  </si>
  <si>
    <t>Support Technical Issues</t>
  </si>
  <si>
    <t>The data analytics tools for investment optimization are not functioning correctly, leading to delays in processing financial models. This could be due to compatibility issues with software versions or limitations in hardware performance. After attempting to reboot the systems and reinstall the affected software, the issues still persist.</t>
  </si>
  <si>
    <t>In response to your email regarding technical issues with the investment optimization data analytics tools, we would need more information to better assist you. Could you please provide details on the software versions and hardware specifications you are currently using? Additionally, it would be helpful to know any specific error messages you are receiving. We would like to schedule a call to discuss this further. Please let us know a convenient time to call at &lt;tel_num&gt; to troubleshoot the issue and find a resolution. Your account number is &lt;acc_num&gt;.</t>
  </si>
  <si>
    <t>Fehlermeldung bei Datenanalyse-Dashboards</t>
  </si>
  <si>
    <t>Sehr geehrte Kundensupport, ich möchte mich mit einem technischen Problem bei unserem Datenanalyse-Dashboards beklagen. Das Dashboard hatte sich plötzlich abstürzen, und wir gehen davon aus, dass dies auf den unkompatiblen PostgreSQL-Update zurückzuführen ist. Wir haben die Server neu gestartet und die Konfigurationen überprüft, aber das Problem behält sich bestehen. Das Dashboard ist ein kritischer Bestandteil unseres Unternehmens und muss so schnell wie möglich wieder online sein. Könnten Sie bitte nach dem Problem suchen und eine Lösung oder Anleitung zur Problembehebung bereitstellen? Wir würden jede Hilfe in der Rückbringung des Dashboards online schätzen. Bitte teilen Sie mir mit, wenn Sie weitere Informationen von uns benötigen, um das Problem zu untersuchen. Vielen Dank für Ihre Zeit und Unterstützung. Mit freundlichen Grüßen, [Ihr Name]</t>
  </si>
  <si>
    <t>Sehr geehrte [Name], es tut mir leid, dass Ihr Datenanalyse-Dashboard abstürzt, und ich verstehe die Notwendigkeit, das Problem so schnell wie möglich zu beheben, angesichts seines kritischen Charakters für Ihr Unternehmen. Ich werde mein Bestes tun, um Ihnen bei der Lösung des Problems zu helfen. Um das Problem weiter zu untersuchen, das Sie erlebt haben, benötige ich einige zusätzliche Informationen. Könnten Sie mir bitte mehr über das PostgreSQL-Update, das durchgeführt wurde, und den genauen Fehler, den Sie sehen, wenn Sie versuchen, das Dashboard zu öffnen, mitteilen? Additionell wäre es hilfreich, wenn Sie mir Ihre &lt;acc_num&gt; zur Verfügung stellen könnten, damit ich Ihre persönlichen Details überprüfen kann. Wenn nötig, kann ich auch einen Anruf vereinbaren auf &lt;tel_num&gt;, um die Angelegenheit weiter zu besprechen und Ihnen durch das Troubleshooting-Prozess zu helfen. Bitte teilen Sie mich mit, wann ein passendes Zeitfenster für Sie wäre, um eine Anruf zu erhalten, und ich werde mich so schnell wie möglich bei Ihnen melden. Ich schätze Ihre Geduld und Zusammenarbeit in dieser Angelegenheit und freue mich darauf, von Ihnen bald wieder zu hören.</t>
  </si>
  <si>
    <t>Verschiedene Tools gleichzeitig nicht verfügbar</t>
  </si>
  <si>
    <t>Sehr geehrte Kundenservice-Team, ich schreibe Ihnen, um ein Problem gemeldet zu haben, bei dem mehrere Tools gleichzeitig nicht verfügbar waren. Dies könnte auf die kürzlich durchgeführten Softwareaktualisierungen zurückzuführen sein. Ich habe versucht, die Geräte neu zu starten und die Einstellungen zu überprüfen, aber leider blieb das Problem bestehen. Ich würde es sehr schätzen, wenn Sie sich um dieses Problem kümmern und so schnell wie möglich eine Lösung anbieten könnten. Die Tools sind für mein Arbeiten von entscheidender Bedeutung und ich kann ohne sie nicht weiterarbeiten. Bitte informieren Sie mich, falls Sie weitere Informationen von mir benötigen, um das Problem zu lösen. Ich bedanke mich im Voraus für Ihre Zeit und Unterstützung. Ich freue mich darauf, bald von Ihnen zu hören.</t>
  </si>
  <si>
    <t>Sehr geehrte [Name], danke, dass Sie uns über das Problem gemeldet haben, bei dem mehrere Tools gleichzeitig nicht verfügbar waren. Wir werden dieses Thema untersuchen und die kürzlich durchgeführten Softwareaktualisierungen als möglichen Ursprung in Betracht ziehen. Könnten Sie uns bitte eine Liste der nicht funktionierenden Tools und die entsprechenden Fehlernachrichten geben, die Sie sehen? Wir könnten uns möglicherweise mit Ihnen in Verbindung setzen, um weitere Informationen zu erhalten. Sollten Sie für eine Anrufzeit am geeigneten Zeitpunkt verfügbar sein, lassen Sie uns wissen, wann wir Sie am Telefon erreichen können, [Telefonnummer].</t>
  </si>
  <si>
    <t>Assistance Needed for Updating Digital Marketing Strategies</t>
  </si>
  <si>
    <t>It is essential to update the digital marketing strategies to enhance the brand growth for the affected products and platforms. This will aid in boosting brand presence and reaching a wider audience, which will ultimately drive end-sales and revenue. The update should be implemented as soon as possible to remain competitive in the market.</t>
  </si>
  <si>
    <t>Dear &lt;name&gt;,\n\nI understand your concern regarding the need to update the digital marketing strategies to boost brand growth. To better assist you, could you please provide more details about the specific products and platforms you are referring to, along with any specific goals or metrics you wish to achieve? This information will help me understand your needs better and offer a tailored solution.\n\nAdditionally, we are keen to discuss this matter with you over a phone call. Could you free up some time on &lt;tel_num&gt; or suggest an alternative preferred time slot? Please let me know when you are available for a conversation, and I will ensure to contact you to discuss the next steps for implementing an updated digital marketing strategy for your &lt;acc_num&gt;.</t>
  </si>
  <si>
    <t>System Crash During Project Sync</t>
  </si>
  <si>
    <t>I am reporting an issue with the SaaS platform where it crashed during project sync. I have checked the system logs and tried restarting the service, but the problem still exists. Could you please look into this and provide a timely solution? If additional information is needed, please inform me.</t>
  </si>
  <si>
    <t>Thank you for your email regarding the crash of the SaaS platform during project sync. I appreciate your efforts in troubleshooting. To proceed, could you please share the specific error messages and the logs you have reviewed? I will also look into the Kubernetes configuration issue you mentioned and get back to you promptly with a solution for account number &lt;acc_num&gt;. Please provide a convenient time for a call at &lt;tel_num&gt;.</t>
  </si>
  <si>
    <t>Optimierung von Markenwachstum mit RapidMiner-Tools</t>
  </si>
  <si>
    <t>Lieber Kundendienst, ich wende mich an Sie, um Hilfe bei der Optimierung des Markenwachstums mithilfe von RapidMiner SendGrid zu erhalten. Könnten Sie Rat zur Nutzung der Werkzeuge geben, um die Markenleistung zu verbessern? Ich würde mich freuen, wenn Sie mit besten Praxistricks und Empfehlungen beitragen könnten. Insbesondere interessiert mich, wie ich RapidMiner's Datenanalysefunktionen einsetzen kann, um meine SendGrid's E-Mail-Marketing-Plattform zu unterstützen und das Zielpublikum effektiver zu erreichen. Danke für Ihre Unterstützung und ich freue mich darauf, bald von Ihnen zu hören.</t>
  </si>
  <si>
    <t>Wir freuen uns, Ihnen bei der Optimierung des Markenwachstums mit RapidMiner SendGrid zu helfen. Bitte geben Sie uns mehr Details zu Ihrer aktuellen Marketingstrategie und Ihrem Zielpublikum. Sie können mich persönlich unter &lt;tel_num&gt; kontaktieren, um eine weitere Diskussion über die möglichen Hilfen zu beginnen.</t>
  </si>
  <si>
    <t>Challenges in Digital Brand Growth</t>
  </si>
  <si>
    <t>The agency faces difficulties in promoting brand economic expansion in the digital domain. It was noted that engagement metrics have been declining, primarily due to poorly targeted campaigns. There is a sense of internal burnout. Efforts are being made to adjust target audience allocation and update internal strategies, but issues persist.</t>
  </si>
  <si>
    <t>I am pleased to assist with digital brand challenges. Please provide more details about the current campaigns so I can offer further support.</t>
  </si>
  <si>
    <t>Unterstützung für TensorFlow in SAP ERP</t>
  </si>
  <si>
    <t>Sehr geehrte Kundenservice-Team, ich möchte mich an der Anfrage für die Unterstützung bei der Integration von TensorFlow in SAP ERP wenden. Ich hoffe, Sie könnten mir dabei helfen, die notwendigen Ressourcen und Dokumentationen zu erhalten, um den Umsetzung meines Projekts zu erleichtern. Ich freue mich darauf, Informationen und Möglichkeiten zur Verwendung von maschinellem Lernen in der Anlageoptimierung mit TensorFlow in SAP ERP zu erhalten. Insbesondere interessiert mich, welche APIs und Werkzeuge verfügbar sind, die die Integration erleichtern. Ich danke Ihnen im Voraus für Ihre Unterstützung und freue mich auf Ihre Rückmeldung. Herzliche Grüße</t>
  </si>
  <si>
    <t>Wir werden Ihnen die notwendigen Ressourcen für die Integration von TensorFlow in SAP ERP bereitstellen. Bitte geben Sie uns Ihre Kontonummer, damit wir uns in angenehmer Zeit per Anruf in Verbindung setzen können, um weitere Details zu besprechen und die verfügbaren APIs zu erläutern.</t>
  </si>
  <si>
    <t>Frage Kundendienst</t>
  </si>
  <si>
    <t>Die Senkung der Klientenbeteiligung in der letzten Kampagne wurde gemessen. Die zurückzuführenden ineffektiven Zuschläge Nachrichten wurden berücksichtigt. Durch Anpassungen der Werbebeteiligung und der Überarbeitung des Inhalts zeigte sich eine erhebliche Verbesserung. Ihre Unterstützung ist geschätzt. Bitte helfen Sie, die mögliche Ursache und mögliche Lösungen zu identifizieren, um die Leistung der Kampagne zu verbessern.</t>
  </si>
  <si>
    <t>Sehr geehrte/r [Name],\n\nich möchte Sie aufmerksam machen, dass ich Ihre Anfrage bezüglich der recent Senkung der Klientenbeteiligung in der Kampagne erhalten habe. Ich verstehe, dass trotz der Anpassungen und der Überarbeitung des Inhalts eine erhebliche Verbesserung eingetreten ist.\n\nUm das Problem besser zu verstehen, würde ich gern weitere Informationen zur Kampagne einholen, einschließlich der aufgezeichneten Metriken für das Zielpublikum. Könnten Sie bitte spezifische Metriken nennen, die abgenommen haben? Das hilft mir, die mögliche Ursache und mögliche Lösungen zu identifizieren, um die Leistung der Kampagne zu verbessern.\n\nVielen Dank.</t>
  </si>
  <si>
    <t>Anfrage von Kundensupport</t>
  </si>
  <si>
    <t>Sehr geehrte Kundenservice, ich schreibe Ihnen, um eine Angelegenheit zu melden, bei der mehrere Integrationsprozesse gleichzeitig fehlerhaft verlaufen sind. Der mögliche Hintergrund könnte ein API-Schlüssel-Unilateralismus sein. Ich habe den Service bereits neu gestartet und die Logs untersucht, aber der Fehler ist weiterhin bestehen geblieben. Ich würde es sehr schätzen, wenn Sie sich auf diese Angelegenheit einmischen und so bald wie möglich einen Lösungsvorschlag anbieten könnten. Falls Sie weitere Informationen benötigen, lassen Sie es mich bitte wissen. Vielen Dank für Ihre Zeit und Ihre Unterstützung. Ich freue mich auf Ihre Rückmeldung in Kürze.</t>
  </si>
  <si>
    <t>Sehr geehrte &lt;name&gt;, vielen Dank für Ihren Meldungsbrief. Wir werden uns der API-Schlüssel-Unilateralismus-spezifischen Angelegenheit umhängen und die genaue Fehlermeldung aus den Logs sowie die Details zu Ihrem Konto &lt;acc_num&gt; sorgfältig prüfen. Dies wird uns helfen, den Fehler so schnell wie möglich zu beheben. Falls erforderlich, werden wir Sie unter &lt;tel_num&gt; kontaktieren, um weitere Fragen zu besprechen. Wir bedanken uns für Ihre Geduld und Zusammenarbeit.</t>
  </si>
  <si>
    <t>Assistance Required for PostgreSQL Integration</t>
  </si>
  <si>
    <t>Hello Customer Support, I am reaching out for detailed documentation to integrate PostgreSQL 13 into our scalable SaaS project management solution. Could you provide step-by-step instructions to configure the database connection and ensure seamless data synchronization? I would also appreciate any troubleshooting tips and best practices for optimizing performance. I look forward to hearing back from you as we successfully integrate the PostgreSQL solution. Please let me know if there are any additional requirements or associated fees for this integration. Thank you for your time.</t>
  </si>
  <si>
    <t>Dear [Name], thank you for reaching out to our support team regarding PostgreSQL integration for your SaaS project management solution. We would be happy to assist you with the integration process. Please provide accurate information, and could you please confirm your account number and the specific environment you are trying to integrate with? A detailed guide on our website outlines step-by-step instructions for configuring the database connection and ensuring seamless data synchronization. We also offer troubleshooting tips and best practices for optimizing performance. Thank you.</t>
  </si>
  <si>
    <t>Hello Customer Support, I am hoping to learn more about enhancing the tracking of my investments via data analytics, particularly for various products and services. Currently, I am utilizing your platform to oversee my investments, however, I find it difficult to monitor their performance across different asset classes. Could you suggest any tools or features that would enable me to organize this process more effectively? Specifically, I am interested in ways to visualize my investment portfolio and getting alerts if any of my investments are underperforming. I would greatly appreciate any advice or suggestions you can offer concerning the optimization of my investment tracking through data analytics. Thank you for your support. Sincerely, [Your Name]</t>
  </si>
  <si>
    <t>Greetings [name], thank you for contacting our customer support. We are glad you are interested in optimizing your investment tracking with data analytics on our platform. We provide a portfolio visualization tool that gives a thorough view of your investments across different asset classes. Moreover, you can set up alerts for underperforming investments. I would be delighted to walk you through the process; could you please let me know a suitable time for a call at &lt;tel_num&gt; to delve deeper into this?</t>
  </si>
  <si>
    <t>Probleme mit der Investitionsoptimierungssoftware</t>
  </si>
  <si>
    <t>Die Investitionsoptimierungssoftware ist in der Lage, Gipfelhandelszeiten akkurate Prognosen zu generieren. Das Systemübertaktungsproblem und Datenverarbeitungsfehler sind die Ursache. Versucht, Anwendung neu zu starten und Cache-Daten zu löschen, Erfolg. Allerdings besteht das Problem weiterhin. Eine Unterstützung ist erforderlich, um das Problem schnell zu beheben. Bitte untersuchen Sie das Problem und geben Sie eine Lösung, um sicherzustellen, dass die Software ordnungsgemäß funktioniert.</t>
  </si>
  <si>
    <t>Sehr geehrte/r [Name],\n\nich bitte um Ihre E-Mail zur Sache der Investitionsoptimierungssoftware. Ich verstehe, dass Sie bereits versucht haben, die Anwendung neu zu starten und den Cache zu löschen, was Erfolg gebracht hat. Ich möchte das Thema untersuchen und benötige daher zusätzliche Informationen von Ihnen. Könnten Sie bitte mehr Details zur Fehlernachricht geben, einschließlich genauen Zeitraum, ab wann das Problem auftritt? Bitte teilen Sie mir Ihre Telefonnummer [Tel-Nummer] mit, damit ich Sie kontaktieren kann, falls weitere Informationen benötigt werden.\n\nMit freundlichen Grüßen</t>
  </si>
  <si>
    <t>Enhancing Hospital Data Security</t>
  </si>
  <si>
    <t>Hello Customer Support, I am writing to seek advice on securing our hospital's medical data. Given the critical importance of keeping patient information confidential, intact, and accessible, we are eager to implement strong security measures to prevent unauthorized access and data breaches. Could you provide us with recommendations on how to implement firewalls and intrusion detection systems, encrypt sensitive information, perform regular security audits and risk evaluations, educate our staff on security best practices, and comply with regulations such as HIPAA? Additionally, we would appreciate suggestions for security software tailored for healthcare settings. Furthermore, could you share insights on securing mobile devices and laptops used by our staff? Our mission is to provide the best care to our patients, and ensuring the safety of their medical data is essential. Thank you for your help. I eagerly await your response. Best regards.</t>
  </si>
  <si>
    <t>Hello &lt;name&gt;, thank you for your concern regarding hospital data security. We are pleased to assist you. To address your concerns, we recommend a comprehensive security strategy involving firewalls, intrusion detection systems, and data encryption. Regular security assessments and risk evaluations are also vital for identifying potential weaknesses. We can offer guidance on staff training and compliance with regulations such as HIPAA. For specialized security solutions, we can provide recommendations suitable for healthcare organizations. To secure mobile devices and laptops, we suggest utilizing mobile device management tools and encrypting sensitive data. I would like to schedule a call at your convenience to discuss these recommendations in more detail. Please let me know a suitable time by contacting me at &lt;tel_num&gt;.</t>
  </si>
  <si>
    <t>Syncing Issues</t>
  </si>
  <si>
    <t>Below is a brief account of the problem: The project sync has encountered a failure. There are inconsistencies in data synchronization across different platforms, which may be due to API integration problems. Steps such as restarting services and reviewing logs have been performed without resolution. Requesting your support to address this sync problem.</t>
  </si>
  <si>
    <t>Thank you for your message concerning the syncing failure. To better understand the API integration issues, could you share the specific error messages from the logs? I am available to discuss potential solutions and can call you at a time that is convenient for you.</t>
  </si>
  <si>
    <t>Probleme bei dem Zugriff auf medizinische Daten aufgrund eines IT-Systemfehlers</t>
  </si>
  <si>
    <t>Ich erlange Schwierigkeiten bei der Nutzung des Systems zur Abruf medizinischer Daten, was auf einen IT-Systemausfall zurückzuführen sein könnte. Mögliche Gründe könnten eine Verschleißung der Datenbank oder ein Hardwareversagen sein. Ich habe bereits die Systeme neu gestartet, mich auf die Backups besucht und eine Anfrage an die IT-Mitarbeiter gestellt, jedoch ohne dass das Problem gelöst wurde.</t>
  </si>
  <si>
    <t>Vielen Dank für Ihre Nachricht. Tut mir leid, dass Sie Probleme haben. Bitte geben Sie mehr Details zu dem Fehler, den Sie erhalten haben. Ich werde darum bitten, dass ein IT-Mitarbeiter mit Ihnen in Kontakt tritt, um das Problem weiter zu untersuchen und eine Lösung zu finden.</t>
  </si>
  <si>
    <t>Support for Financial Firm's Real-Time Investment Analysis Platform</t>
  </si>
  <si>
    <t>The Finanzfirma's real-time investment analysis platform is displaying data. However, there are issues with the firewall configuration, which is hindering the data flow. Attempts to restart the servers and reconfigure connections were unsuccessful. I would appreciate your help in resolving this issue.</t>
  </si>
  <si>
    <t>I will investigate the real-time investment analysis platform. To better assist you, please provide more details about the firewall configuration and any specific error messages. If necessary, we can schedule a call to diagnose and find a solution. Please provide the appropriate time and account number &lt;tel_num&gt; &lt;acc_num&gt;.</t>
  </si>
  <si>
    <t>Problem with Today's Software Update</t>
  </si>
  <si>
    <t>A significant software malfunction has impacted the digital marketing campaign. The issue may be due to conflicts with recent updates affecting applications.</t>
  </si>
  <si>
    <t>We apologize for the software malfunction and will investigate the issue. Please provide the sequence of error messages and events leading up to the malfunction. You can contact us at &lt;tel_num&gt; to discuss further.</t>
  </si>
  <si>
    <t>encountering billing discrepancies with Smart-Tracker Memrise. issue might be due to incorrect billing cycle changes. reviewed payment records and subscription settings, and need assistance to resolve the issue.</t>
  </si>
  <si>
    <t>helping with billing discrepancies experienced with Smart-Tracker Memrise. to better understand the issue, could please provide details on the discrepancies found and any changes made to the billing cycle. Additionally, would like to review your account settings; could please confirm your account number &lt;acc_num&gt;. if needed, call &lt;tel_num&gt; for further discussion, and I would be available to assist at your convenience to resolve the issue soon.</t>
  </si>
  <si>
    <t>Information on SaaS Project Management</t>
  </si>
  <si>
    <t>Can you provide detailed information on the pricing and features of your SaaS project management tools? I would like to learn more about the tools and services you offer.</t>
  </si>
  <si>
    <t>Dear [Name], thank you for your interest in our SaaS project management tools. I would be happy to provide you with detailed information on pricing and features. Our tools offer a range of services including task management, team collaboration, and time tracking. Different pricing plans are available to suit various business needs. I would be happy to discuss any questions you may have. It would be convenient to call [Tel_num] to discuss the SaaS solution in more detail and explore how it meets your project management needs.</t>
  </si>
  <si>
    <t>Support Needed for Sudden Decline in Website Traffic</t>
  </si>
  <si>
    <t>I am observing a sharp decrease in my website's traffic and believe a recent Google algorithm update may be responsible. I have reviewed the Google Analytics data and reviewed the code changes, yet the problem continues. I kindly request your assistance to address this issue. Please guide me on the necessary actions to take.</t>
  </si>
  <si>
    <t>I would be glad to assist you with the decline in your website traffic. To better investigate the issue, could you share more information about the recent algorithm update you suspect and any recent changes made to your site? Additionally, please provide your account number so I can proceed with the next steps to resolve this matter.</t>
  </si>
  <si>
    <t>Request for Detailed Information on Data Analytics Service</t>
  </si>
  <si>
    <t>Dear Customer Support, I am inquiring about the capabilities of your data analytics service and how it can help in optimizing investment strategies. Could you provide detailed information on how the service works and what benefits it brings to investors? I would greatly appreciate any insights you can share about the tools and techniques used to analyze data for making informed investment decisions. Additionally, I am interested in knowing if your service offers customization options for tailored solutions to individual investors. Thank you for your time and assistance. I look forward to your response.</t>
  </si>
  <si>
    <t>We appreciate your interest in our data analytics service. The service utilizes advanced tools and techniques to analyze market trends and optimize investment strategies. We offer customization options for tailored solutions to individual investors. We would be happy to discuss this further with you. Please let us know a convenient time to call at &lt;tel_num&gt; to provide detailed information and answer any questions you may have.</t>
  </si>
  <si>
    <t>Verbessern Datenanalyse-Fähigkeiten</t>
  </si>
  <si>
    <t>Ich beschreibe Verbesserungen unserer Datenanalyse-Fähigkeiten, Optimierung von Investitionen, Integrierung relevanter Werkzeuge, um bessere Einsichten und Entscheidungsfindung zu ermöglichen.</t>
  </si>
  <si>
    <t>Sehr geehrte [Name], vielen Dank für Ihre Nachricht. Wir möchten uns bemühen, unsere Datenanalyse-Fähigkeiten zu verbessern, Investitionen in Google Cloud Platform zu optimieren und relevante Werkzeuge zur Integrierung zu nutzen, um bessere Einsichten und Entscheidungsfindung zu fördern. Um unsere Anstrengungen besser zu koordinieren, könnten Sie uns bitte mehr Informationen zu Ihren spezifischen Anforderungen zur Verbesserung geben und das aktuelle Setup beschreiben. Das ermöglicht es uns, eine maßgeschneiderte Lösung anzubieten. Wir freuen uns, eine weitere Diskussion zu dieser Angelegenheit telefonisch fortzusetzen, sobald es uns gelegen ist.</t>
  </si>
  <si>
    <t>Problems with the SaaS Platform</t>
  </si>
  <si>
    <t>A concise description of the issue: The SaaS platform unexpectedly crashed and impacted several integration points. Possible reasons why it might have occurred: The latest software updates may have caused compatibility issues. Actions taken: The servers were restarted, logs were reviewed, and integration settings were checked.</t>
  </si>
  <si>
    <t>Thank you for reporting the problem with the SaaS platform. I will forward this to our technical department to investigate compatibility issues following the latest software updates. I will keep you updated on further steps and the resolution via &lt;tel_num&gt;.</t>
  </si>
  <si>
    <t>Verletzung der Datensicherheit im Hospital-IT-System</t>
  </si>
  <si>
    <t>Es wurde eine Verletzung der Datensicherheit im Hospital-IT-System festgestellt, die die medizinische Datensicherheit gefährdet hat.</t>
  </si>
  <si>
    <t>Die Verletzung der Datensicherheit im Hospital-IT-System informiert uns, dass die medizinische Datensicherheit gefährdet ist. Wir nehmen dieses Ereignis sehr ernst und werden sofortig Maßnahmen ergreifen, um die Verletzung einzuschränken und zu untersuchen. Das IT-Team arbeitet daran, die Quelle und den Umfang der Verletzung zu identifizieren und jeglichen weiteren unberechtigten Zugriff zu verhindern. Wir werden die betroffenen Individuen informieren und ihnen die notwendige Unterstützung und Ressourcen anbieten. Die Sicherheit und die Vertraulichkeit der Patientendaten sind unser oberstes Anliegen, und wir werden alle notwendigen Schritte unternehmen, um zukünftig Unfälle zu vermeiden. Die betroffenen Individuen werden über die Entwicklungen informiert.</t>
  </si>
  <si>
    <t>Inquiry on Payment Plans for Digital Marketing Services</t>
  </si>
  <si>
    <t>Hello customer support, I am writing to request information about the payment plans for digital marketing services. Could you kindly provide me with information on the various options and their costs? It would also be helpful if you could inform me about any current discounts or promotions. Moreover, I would appreciate your insights into payment plans that offer flexibility in payment schedules. I am looking forward to your response and further discussion on the options that suit my needs. Thank you for your time and assistance. I am enthusiastic about learning more about the digital marketing services and how they can enhance my business. Please let me know if you require any additional information from me.</t>
  </si>
  <si>
    <t>Hello [name], thank you for contacting our customer support team with your inquiry about payment plans for digital marketing services. We provide flexible payment options. I would be delighted to go over the details and any available discounts with you. To assist you better, could you please share your [acc_num] or more information about your business requirements? I will contact you soon to discuss the options and address any questions you might have.</t>
  </si>
  <si>
    <t>Sicherheitsmaßnahmen für Airtable</t>
  </si>
  <si>
    <t>Sehr geehrte Kundensupport, ich schreibe an Sie, um die Implementierung von verstärkter Verschlüsselung für Airtable zu besprechen, um sensible medizinische Daten in einem Krankenhaus sicherzustellen. Sicherheit ist von größter Bedeutung für medizinische Daten, und jede Verletzung könnte schwerwiegende Folgen haben. Könnten Sie mir Informationen zur aktuellen Verschlüsselungsmethoden und zusätzlichen Maßnahmen zur Sicherung dieser Daten liefern, die von Airtable verwendet werden? Insbesondere interessiert mich die Möglichkeit einer end-to-end-Verschlüsselung für alle gespeicherten Daten in Airtable und andere Sicherheitsprotokolle, die eingerichtet werden können, um unbefugten Zugriff zu verhindern. Ich glaube, dass dies ein entscheidender Schritt zur Gewährleistung der Sicherheit und Integrität sensibler medizinischer Daten ist, und ich freue mich darauf, von Ihnen mit weiteren Informationen zu diesem Thema zu hören. Vielen Dank für Ihre Zeit und Unterstützung.</t>
  </si>
  <si>
    <t>Ich werde Ihnen Informationen über die aktuellen Verschlüsselungsmethoden und zusätzliche Sicherheitsmaßnahmen zur Verfügung stellen, die für sensible medizinische Daten eingesetzt werden, einschließlich der Möglichkeit einer end-to-end-Verschlüsselung und anderer Protokolle, um unbefugten Zugriff zu verhindern. Ich werde dies in den nächsten Tagen genau in die Rückschau ziehen und Ihnen bald mit weiteren Informationen zukommen.</t>
  </si>
  <si>
    <t>Problems with the Login Mechanism</t>
  </si>
  <si>
    <t>Greetings from Customer Support, I am contacting you to report an unforeseen issue with the login function. This problem might have arisen from the latest updates. Despite my efforts to address it by restarting the servers and reviewing the logs, the issue remains unresolved. I would be grateful if you could investigate and offer a prompt solution. The problem is negatively impacting my work, and I need a swift resolution. Kindly inform me if you require any further details or assistance from me to resolve this matter. I am available to provide any necessary information or help. Thank you for your time and assistance. I await your response soon. The issue is hindering my productivity and should be addressed as quickly as possible.</t>
  </si>
  <si>
    <t xml:space="preserve">Hello &lt;name&gt;, thank you for bringing to our attention the challenge you are facing with the login function. We regret the inconvenience it has caused you. Could you please share more details regarding the error message you are encountering and the steps you have already taken? This information will assist us in identifying and resolving the issue. If necessary, we can arrange a call at &lt;tel_num&gt; to discuss further. Please specify a convenient time for you. We will strive to address the issue promptly and appreciate your cooperation. </t>
  </si>
  <si>
    <t>Need Assistance with Enhancing MongoDB Data Analytics</t>
  </si>
  <si>
    <t>I am seeking help from Customer Support to optimize my MongoDB 4.4 data analytics investment strategies. Could you provide guidance on how to improve query performance and data retrieval efficiency? I would greatly appreciate tips and best practices for indexing, data modeling, and aggregation pipeline optimization. Additionally, could you suggest specific MongoDB features and tools that are well-suited for these strategies? I would be very grateful for your assistance. Looking forward to your response. Please let me know.</t>
  </si>
  <si>
    <t>We will provide guidance on optimizing MongoDB data analytics, including recommendations for indexing and aggregation pipeline optimization. We also recommend suitable features and tools. You can call at &lt;tel_num&gt; for a detailed discussion on your requirements and investment strategies.</t>
  </si>
  <si>
    <t>Aktualisierung der digitalen Marketingstrategien Online</t>
  </si>
  <si>
    <t>geehrte Support-Team, ich bitte Sie um eine Aktualisierung unserer digitalen Marketingstrategien, um das Markenwachstum und das Engagement online zu fördern, und neue Pläne zur Verbesserung unserer Online-Präsenz und Kundeninteraktion zu erstellen. Ich glaube, dies wird unser Unternehmen erheblich zugutekommen. Ich freue mich auf Rückmeldung.</t>
  </si>
  <si>
    <t>geehrte &lt;name&gt;, vielen Dank, dass Sie sich an uns gewandt haben und eine Aktualisierung Ihrer digitalen Marketingstrategien beantragen. Wir danken Ihnen für Ihr Interesse an der Verbesserung Ihrer Online-Präsenz und der Kundeninteraktion. Um die aktuelle Situation besser zu verstehen und effektive Lösungen zu entwickeln, könnten wir es nützlich finden, wenn Sie uns mehr Informationen zu Ihren aktuellen digitalen Marketingbemühungen in den spezifischen Bereichen geben könnten. Diese Informationen helfen uns, Ihre Online-Präsenz zu analysieren und neue Pläne zu entwickeln, die Ihren Bedürfnissen entsprechen.</t>
  </si>
  <si>
    <t>Notfallassistance für medizinische Datenverletzung</t>
  </si>
  <si>
    <t>Es ist eine unautorisierte Datenverletzung in medizinischen Datensystemen aufgetreten. Patientendaten könnten aufgrund einer fehlerhaften Sicherheitskonfiguration preisgegeben sein. Obwohl Sicherheitsprüfungen durchgeführt und Software aktualisiert wurden, bestehen weiterhin Schwachstellen. Sofortige Unterstützung ist erforderlich, um die IT-Infrastruktur zu sichern und sensible Patientendaten zu schützen.</t>
  </si>
  <si>
    <t>Sehr geehrter &lt;name&gt;, ich möchte Sie darauf hinweisen, dass ich über eine E-Mail medizinische Datenverletzung erhalten habe. Ich verstehe die Dringlichkeit der Situation und die Notwendigkeit, sensible Patientendaten zu schützen. Ich stehe Ihnen gerne zur Verfügung und werde Ihnen helfen, zusätzliche Informationen zu fehlerhaften Sicherheitskonfigurationen und bestehenden Schwachstellen bereitzustellen. Könnten Sie bitte einen detaillierten Bericht der Sicherheitsprüfungen sowie die Fehlermeldungen, die Sie beobachtet haben, zukommen lassen? Ich bin auch für ein Telefonat offen, um die nächsten Schritte zu besprechen, umgehend.</t>
  </si>
  <si>
    <t>Request for PostgreSQL Integration Details</t>
  </si>
  <si>
    <t>Dear Customer Support Team, I am writing to inquire about the PostgreSQL integration with our Project Management SaaS Tool. Could you provide more detailed information on how it has been implemented? I would appreciate it if you could share available documentation and guidance. Specifically, I would like to know the steps required to set up the integration, as well as any specific requirements or limitations. Thank you for your time and support. I look forward to hearing back soon as I am keen to advance the integration process to optimize our use of the SaaS Tool.</t>
  </si>
  <si>
    <t>Dear [Name], thank you for reaching out to our Support Team regarding the PostgreSQL integration with our Project Management SaaS Tool. We will provide detailed documentation and instructions to assist with the integration process. To better support you, could you please provide more specific information about your use case and requirements? I am happy to arrange a telephone meeting to discuss the integration process and answer any questions you may have. Please let me know a convenient time to call you at [Phone Number].</t>
  </si>
  <si>
    <t>Guide for Integrating Ansible with Docker for Automated Deployment</t>
  </si>
  <si>
    <t>I would like to seek advice on integrating Ansible with Docker for automated deployment within our project management SaaS platform. Could you provide any insights on setting this up and the possible benefits and challenges we might encounter?</t>
  </si>
  <si>
    <t>Dear [Name], we can help you with integrating Ansible with Docker for automated deployment. To give you guidance, could you share more details about your current setup and requirements? I would like to schedule a call at [Phone Number] to discuss further. Would you be available at your convenience for a discussion on potential benefits and challenges?</t>
  </si>
  <si>
    <t>Reported Slow Performance in Applications</t>
  </si>
  <si>
    <t>Multiple software applications are currently experiencing slow performance. This might be due to conflicting updates or insufficient system resources. Steps like restarting and freeing up resources have been attempted, but the issue still persists.</t>
  </si>
  <si>
    <t>Analyzing the reported slow performance in various applications. To better assist, could you please provide details on any recently installed updates and the current system resources available? Additionally, if you prefer to discuss this further, please provide your contact information for a convenient call.</t>
  </si>
  <si>
    <t>Anfrage nach Fachlicher Unterstützung für Rechnungen</t>
  </si>
  <si>
    <t>Habe Verkennungen in den Rechnungen bemerkt, die die Genauigkeit des Investitionstracking beeinträchtigen. Dies scheint aufgrund der neuesten Systemupdates zu liegen. Die Rechnungen wurden already überprüft und Kundensupport wurde kontaktiert, um eine Lösung zu finden.</t>
  </si>
  <si>
    <t>Um die Rekennungen zu überprüfen, rufen Sie bitte &lt;tel_num&gt; an, um die Verkennungen zu lösen.</t>
  </si>
  <si>
    <t>Sicherheitslücke in medizinischen IT-Systemen</t>
  </si>
  <si>
    <t>obwohl die Antivirensoftware aktualisiert wurde, bestehen weiterhin Sicherheitslücken.</t>
  </si>
  <si>
    <t>wir untersuchen derzeit die Sicherheitslücken in den medizinischen IT-Systemen, obwohl die Antivirensoftware bereits aktualisiert wurde.Bitte geben Sie Details zu den Schwachstellen an, die Sie beobachten. Wir könnten eine Konferenz vereinbaren, um die Probleme ausführlich zu besprechen. Könnten Sie dazu Zeit finden?</t>
  </si>
  <si>
    <t>Update Website Content</t>
  </si>
  <si>
    <t>Request to update the website content to align with the new brand messaging and digital strategy guidelines specific to the Marketing agency.</t>
  </si>
  <si>
    <t>Acknowledged your request to update the website content to align with the new brand messaging and digital strategy guidelines for the Marketing agency. I will proceed with the necessary changes promptly.</t>
  </si>
  <si>
    <t>Request for Data Security Solutions in Healthcare Providers and Hospital Systems</t>
  </si>
  <si>
    <t>Could you please provide information on data security solutions for healthcare providers and hospital systems? Your timely assistance in this matter would be greatly appreciated.</t>
  </si>
  <si>
    <t>We can offer robust data security solutions for healthcare providers and hospital systems. We will send you a detailed brochure via email for your review.</t>
  </si>
  <si>
    <t>Wichtige Verzögerung bei Projektladegeschwindigkeit bemerkt. Überlastung der Server durch steigenden Nutzeraufkommen. Datenbankabfragen optimiert und Cachestrategien erhöht, aber sichtbare Verbesserungen nicht erzielt. Hilfe benötigt, um Problem schnell zu beheben.</t>
  </si>
  <si>
    <t>Beobachtet wurde ein signifikanter Verzögerungszeitraum in der Projektladegeschwindigkeit. Dies wird auf die Überlastung der Server durch den steigenden Nutzeraufkommen hinweisen. Datenbankabfragen wurden optimiert und Cachestrategien erhöht, jedoch sind sichtbare Verbesserungen nicht zu beobachten. Das Problem behält sich beständig und Hilfe wird benötigt, um es schnell zu beheben.</t>
  </si>
  <si>
    <t>Ich stehe Ihnen zur Verfügung, um die Verzögerung bei der Projektladegeschwindigkeit zu lösen. Um das Problem besser zu verstehen, könnten Sie bitte mehr Details zur aktuellen Serverkonfiguration und den bislang unternommenen Optimierungsschritten geben? Wir können gerne einen Termin vereinbaren, um schnell das Problem zu lösen.</t>
  </si>
  <si>
    <t>Klage über geringe Beteiligung an digitalen Strategien für Markenwachstum bei Markenagentur</t>
  </si>
  <si>
    <t>Markenagentur beklagt sich über geringe Beteiligung an digitalen Strategien für Markenwachstum. Unscheinbares Zielgruppenmarketing und unangebracht Inhalte könnten Ursache sein. Kampagnenmetriken wurden analysiert, Social-Media-Veröffentlichungszeiten angepasst, jedoch keine signifikanten Verbesserungen beobachtet. Weitere Analyse erforderlich, um Ursache zu identifizieren und effektive Lösungen umzusetzen.</t>
  </si>
  <si>
    <t>Sehr geehrte/n [Name],\n\nich verstehe, dass die Markenagentur über eine geringe Beteiligung an digitalen Strategien für Markenwachstum klagt. Um Ihnen besser zu helfen, würde ich einen Anruf vereinbaren, um die Angelegenheit genauer zu besprechen. Könnten Sie bitte eine geeignete Zeit für den Anruf angeben? Bitte geben Sie auch Ihre Anrufsprechnummer an, damit ich Fragen stellen und mehr über die Kampagnenmetriken und bisherigen Anpassungen erfahren kann. Zusammen können wir die Ursache der Probleme identifizieren und effektive Lösungen finden, um die Beteiligung und die Erreichung der Markenwachstumsziele zu verbessern.\n\nMit freundlichen Grüßen,\n[Your Name]</t>
  </si>
  <si>
    <t>Support for Asana Integration with Redis 6.2</t>
  </si>
  <si>
    <t>I am contacting you to request assistance in setting up Asana with Redis 6.2 for effective investment data analytics. Could you please provide me with any relevant resources or documentation that detail the optimal methods for this integration? Your support would be greatly appreciated as I begin this project. Specifically, I need help in understanding how to properly configure Asana and Redis to ensure a smooth integration.</t>
  </si>
  <si>
    <t>Hello &lt;name&gt;, we are pleased to offer you support for integrating Asana with Redis 6.2 to enhance your investment data analytics. For detailed guidance on configuring Asana and Redis, we suggest reviewing our official documentation and FAQs available on our website. Should you require further assistance, please do not hesitate to reach out and we can arrange a call at &lt;tel_num&gt; to discuss your specific needs and provide customized support for your project.</t>
  </si>
  <si>
    <t>Customer Support, Multiple clients have flagged unexpected billing discrepancies that have led to overcharges on their accounts. The issue might be related to a recent update to the billing system. To date, a review of the transaction logs has confirmed the presence of these errors, which need to be addressed promptly. These overcharges have caused inconvenience to our customers and require urgent resolution. Could you please look into this matter and provide a solution at your earliest convenience? I appreciate your prompt attention to this matter and look forward to hearing from you.</t>
  </si>
  <si>
    <t>We will investigate the billing errors and provide a solution as soon as possible to resolve the overcharges on the affected accounts. &lt;acc_num&gt;.</t>
  </si>
  <si>
    <t>Dear Customer Support, &lt;br&gt;&lt;br&gt;I am inquiring about the data analytics tools your company employs to optimize investment portfolios for financial institutions. As a representative of a financial firm, I'm eager to learn more about tools and technologies that can aid in data-driven decision-making and enhancing investment strategies. &lt;br&gt;&lt;br&gt;Can you provide details on the data analytics tools you offer, such as predictive modeling, machine learning, or data visualization? Additionally, I would appreciate sharing case studies or success stories illustrating how these tools have benefited other financial institutions in optimizing their investment portfolios.&lt;br&gt;&lt;br&gt;I am also interested in the level of customization and support your company offers to its clients. Are the tools personalized to meet each firm's specific needs, or are they more standardized? What kind of support and training do you provide to ensure clients maximize the tools' potential?&lt;br&gt;&lt;br&gt;I'm particularly keen to understand how these tools can aid in risk management, asset allocation, and performance measurement within our investment portfolios. Are there any specific features or functionalities that are tailored to these areas?&lt;br&gt;&lt;br&gt;I would greatly appreciate a detailed response, including relevant examples or case studies. I look forward to your reply and to learning about how your company can support our investment optimization efforts.&lt;br&gt;&lt;br&gt;Thank you for your time and assistance.&lt;br&gt;&lt;br&gt;Best regards,&lt;br&gt;[Your Name]</t>
  </si>
  <si>
    <t>Dear [Your Name], It would be a pleasure to discuss our data analytics tools and how they can assist your financial institution. Information on our predictive modeling, machine learning, and data visualization tools will be provided. Could you be available for a call at [tel_num] to delve deeper and address your questions about customization, support, and risk management features?</t>
  </si>
  <si>
    <t>Inquiry on Data Analytics Tools for Investment Optimization</t>
  </si>
  <si>
    <t>Could you provide information on data analytics tools that optimize investments? I am interested in learning about the available options to assist in making informed decisions. Thank you!</t>
  </si>
  <si>
    <t xml:space="preserve">We appreciate your interest in data analytics tools for optimizing investments. These tools provide insights and analysis to help make informed decisions. We offer a range of options, including portfolio analysis and market trend tracking. To better understand your needs, could you please provide details on your current investment goals? This will enable us to give you a detailed overview of the available options. </t>
  </si>
  <si>
    <t>Beratung für API-Integration erforderlich</t>
  </si>
  <si>
    <t>Sehr geehrte Kundenservice-Team, ich würde gerne eine detaillierte Dokumentation zu API-Integrationsoptionen für die Projektmanagementfunktionen erhalten. Könnten Sie bitte Informationen zur Integration des API in bestehende Projektmanagementwerkzeuge bereitstellen? Es wäre schön, wenn Sie Beispiele und relevante Codeausschnitte einschließen könnten, um die API besser zu verstehen und eine glatte Integration sicherzustellen. Vielen Dank für Ihre Unterstützung. Ich freue mich auf Ihre Rückmeldung bald. Freundliche Grüße</t>
  </si>
  <si>
    <t>Wir stellen Ihnen eine detaillierte API-Integration-Dokumentation sowie Beispiele und Codeausschnitte zur Verfügung, um die Integration in die Projektmanagementfunktionen zu erleichtern. Bitte lassen Sie uns wissen, ob Sie per E-Mail oder Telefonanruf die weiteren Fragen besprechen möchten. &lt;tel_num&gt;</t>
  </si>
  <si>
    <t>Concerns About Data Analytics Tool Performance</t>
  </si>
  <si>
    <t>Customer Support, I am reporting an issue with the data analytics tool. The tool crashed during report generation, which has halted our investment analysis. This issue might be linked to recent software updates. I have already attempted to resolve it by restarting the application and clearing the cache, but unfortunately, the problem persists. I would greatly appreciate it if you could look into this matter and provide a solution as soon as possible. Please let us know if you need any additional information. Thank you for your assistance.</t>
  </si>
  <si>
    <t>{name}, I am writing to acknowledge the issue with the data analytics tool performance. I am sorry to hear that the tool crashed during report generation, and that restarting the application and clearing the cache did not resolve the issue. I understand the urgency of this matter and its impact on our investment analysis. We would like to investigate further, which may require additional information from you. Could you please provide the version number of the data analytics tool you are currently using and the exact error message you received?</t>
  </si>
  <si>
    <t>Information Request - Project Management SaaS Features</t>
  </si>
  <si>
    <t>I am contacting you to seek information about the features included in your project management Software as a Service (SaaS) designed for team collaboration. Could you kindly provide a list of the features present in your platform? I am particularly interested in the tools and functionalities that can boost team productivity and efficiency. Additionally, I would like to learn more about your pricing plans and the customer support services you offer. Thank you for your time and assistance. I look forward to your response and am available to discuss this further at your convenience.</t>
  </si>
  <si>
    <t>Dear &lt;name&gt;, I am pleased to assist you with your inquiry about our project management SaaS for team collaboration. Our platform includes a comprehensive array of features such as task management, calendar sharing, and real-time reporting to enhance team productivity and efficiency. We also provide tools for communication and file sharing to support seamless teamwork. For pricing plans, we have options like a basic plan and an enterprise plan. Our customer support includes email, phone, and a knowledge base. I am willing to discuss our features and pricing plans in further detail. Would you be available for a call at your convenience to discuss further? Please let me know a suitable time to call you at &lt;tel_num&gt;.</t>
  </si>
  <si>
    <t>Während der Videoaufnahme gab es Probleme mit dem Betriebssystem. Die Geräte sind plötzlich stehen geblieben und haben den Arbeitsablauf unterbrochen. Ich vermute, dass es daran liegt, dass die Treiber überarbeitet sind oder dass es Kompatibilitätsprobleme gibt. Ich habe versucht, das Gerät neu zu starten, die Software zu aktualisieren und die Verbindungen zu überprüfen, aber das Problem beharrt trotzdem. Ich würde mich freuen, wenn Sie mir helfen könnten, um dieses Problem zu lösen. Bitte lassen Sie mich wissen, wenn Sie weitere Informationen benötigen, um das Problem besser zu verstehen.</t>
  </si>
  <si>
    <t>Ich stehe Ihnen zur Verfügung, um das Betriebssystemproblem während der Videoaufnahme zu lösen. Um das Problem besser zu verstehen, könnten Sie mir bitte die Modellnummern der Geräte nennen, die stehen geblieben sind, sowie das Betriebssystem, das Sie verwenden. Es wäre auch hilfreich zu wissen, wann die Treiber zuletzt aktualisiert wurden und ob in letzter Zeit Änderungen an Ihrem Setup vorgenommen wurden. Ich werde diese Informationen nutzen, um Ihnen weitere Anweisungen zu geben oder um eine geplante Verbindung an einem geeigneten Zeitpunkt zu vereinbaren, um das Problem weiter zu diagnosieren.</t>
  </si>
  <si>
    <t>Probleme bei der medizinischen Datensicherheit bestätigt</t>
  </si>
  <si>
    <t>Es wurde eine Datensicherheitslücke auf dem Krankenhausnetzwerk festgestellt. Schwache Passwortsicherheit oder veraltete Software könnten als Ursache in Betracht gezogen werden. Trotz bereits durchgeführter Antivirenuntersuchungen und Firewalldatenprüfungen besteht das Problem weiterhin. Wir benötigen Ihre dringende Unterstützung, um dieses Problem zu beheben.</t>
  </si>
  <si>
    <t>Ich bestätige die Probleme der medizinischen Datensicherheit auf Ihrem Krankenhausnetzwerk. Um Ihnen beizustehen, würde ich gerne einen Termin für eine Besprechung vereinbaren, um die Details und möglichen Lösungen zu besprechen. Sind Sie für eine Besprechung verfügbar? Bitte geben Sie mir einen geeigneten Zeitpunkt, und ich werde mich so schnell wie möglich bei Ihnen melden, um das Problem zu lösen.</t>
  </si>
  <si>
    <t>Exploration of Digital Brand Growth Tactics</t>
  </si>
  <si>
    <t>Customer Support, seeking details on digital strategies for brand growth. Would appreciate information on methods and techniques that could assist brands in expanding their online presence. Particularly interested in learning about the approach to social media marketing, content creation, and search engine optimization. Thanks for your time and assistance. Looking forward to hearing from you soon. Your guidance is greatly appreciated in navigating the digital marketing landscape.</t>
  </si>
  <si>
    <t>&lt;name&gt;, thank you for your inquiry regarding digital brand growth strategies. We use a combination of social media marketing, content creation, and search engine optimization to help brands expand their online presence. Our approach involves creating tailored content, leveraging social media platforms, and optimizing websites for search engines. We would be happy to provide more information and discuss strategies to help your brand grow. We are available to call at &lt;tel_num&gt; for further discussions.</t>
  </si>
  <si>
    <t>Anforderungen des Systems für optimale Leistung des SaaS-Verwendens benötigt</t>
  </si>
  <si>
    <t>Sehr geehrte Kundenservice, ich schreibe, um die Systemanforderungen für optimale Leistung von SaaS zu erfahren. Könnten Sie mir die nötigen Informationen bitte zur Verfügung stellen? Ich möchte die minimale und empfohlene Systemanforderungen kennen, um eine glatte Funktionalität zu gewährleisten. Das betrifft Details zur Betriebssystemversion, Prozessor, Speicher und Speicherplatz. Darüber hinaus gibt es spezifische Anforderungen an Software oder Browser, die ich beachten sollte? Ich würde es sehr schätzen, wenn Sie mir eine detaillierte Liste der Systemanforderungen zur Verfügung stellen würden. Dankeschön für Ihre Zeit und Unterstützung. Ich freue mich auf Ihre Rückmeldung bald.</t>
  </si>
  <si>
    <t>Sehr geehrte &lt;name&gt;, vielen Dank, dass Sie sich an unseren Kundenservice gewandt haben. Für optimale Leistung von SaaS, beachten Sie bitte die Systemanforderungen auf unserer Website. Wir empfehlen ein 64-Bit Betriebssystem, mindestens 4GB Speicher und eine aktuelle Browser-Version. Wenn Sie weitere Fragen haben, würde ich mich freuen, dies mit Ihnen weiter zu besprechen. Wären Sie für ein Telefonat mit der Nummer &lt;tel_num&gt; am geeigneten Zeitpunkt verfügbar, um die Details durchzugehen?</t>
  </si>
  <si>
    <t>Hilfe bei der Integration von Scrivener</t>
  </si>
  <si>
    <t>Ich würde gerne mehr Informationen über die Projektmanagement-Software-as-a-Service-Lösung Scrivener erhalten. Es interessiert mich, wie ich die Werkzeuge miteinander integrieren kann, um den Arbeitsablauf zu verbessern. Insbesondere möchte ich erfahren, ob es bestehende Integrationsmöglichkeiten und APIs gibt, die ich für die Verbindung beider Werkzeuge nutzen kann. Ich freue mich auf Ihre Unterstützung und danke Ihnen für Ihre Zeit. Eine kurze Telefonkonferenz oder eine E-Mail mit den entsprechenden Informationen würde mir sehr helfen.</t>
  </si>
  <si>
    <t>Wir werden Ihnen per E-Mail oder telefonisch umfassende Informationen zur Integration von Scrivener liefern.</t>
  </si>
  <si>
    <t>Medical Issue</t>
  </si>
  <si>
    <t>The medical data backup process has unexpectedly encountered a failure. We have attempted to address it by restarting the server and examining the SSD and Subversion settings, but the problem remains unresolved. It is suspected that the motherboard or NAS system might be the root cause. We require prompt assistance to address this to safeguard our data.</t>
  </si>
  <si>
    <t>In response to your email regarding the medical data backup failure, I acknowledge the urgency in resolving this to ensure data security. To better assist you, could you please furnish additional details on the error messages and the specific configurations of your server and NAS system? If it would be beneficial, I can also arrange a call with one of our technical specialists to troubleshoot the issue. Please let me know a convenient time for you, and I will schedule it promptly.</t>
  </si>
  <si>
    <t>Query Regarding Data Analytics Services</t>
  </si>
  <si>
    <t>Is it possible to get details about data analytics services?</t>
  </si>
  <si>
    <t>&lt;name&gt;, we have received your inquiry about data analytics services and are glad to inform you that we offer customized solutions to help businesses make data-driven decisions. We would be happy to discuss this further with you and are available at your convenience to call and assist you in any way possible.</t>
  </si>
  <si>
    <t>Delayed Dashboard Loading</t>
  </si>
  <si>
    <t>Facing delayed load times when accessing project dashboards due to higher user activity. Tried clearing the cache and refreshing the browser.</t>
  </si>
  <si>
    <t>Received your report about delayed load times while accessing project dashboards due to increased user traffic. Despite clearing the cache and refreshing the browser, a deeper investigation is needed. Please provide details on the load times experienced and the number of users accessing the dashboards. You can contact us at &lt;tel_num&gt; to discuss potential solutions.</t>
  </si>
  <si>
    <t>Anxiety Over Decline in Client Involvement Due to Algorithm Changes in Digital Strategies</t>
  </si>
  <si>
    <t>Experiencing a decline in client involvement due to recent algorithm updates. Despite adjustments, results have not improved.</t>
  </si>
  <si>
    <t>I am writing to address your concern regarding the decline in client involvement in your digital strategies due to algorithm changes. I understand that, despite your adjustments, results have not yet improved. To better understand the issue, I would appreciate more specific details about the digital strategies affected and the adjustments that have been made so far. Additionally, it would be helpful to know which metrics you are using to measure client involvement. Let's arrange a call at a convenient time to discuss potential solutions for this matter.</t>
  </si>
  <si>
    <t>customer support, seeking assistance in optimizing campaigns with RapidMiner and Adobe Photoshop for better brand growth. Would appreciate information on how to leverage these tools to improve the brand's online presence and reach a wider audience. Looking forward to your guidance and resources. Thank you for your time and assistance. I look forward to hearing back soon.</t>
  </si>
  <si>
    <t>&lt;name&gt;, appreciate your interest in optimizing campaigns for better brand growth. We recommend leveraging RapidMiner for data analysis and Adobe Photoshop for visual content creation. This combination can help improve your brand's online presence. For specific guidance, please provide information on your current campaigns and goals. We can schedule a call at &lt;tel_num&gt; to discuss further. Additionally, we offer resources and tutorials to help you use these tools effectively. Looking forward to your response.</t>
  </si>
  <si>
    <t>Concern Regarding Data Breach in Apache Hadoop System</t>
  </si>
  <si>
    <t>Hello Customer Support, I am reaching out to notify you about a potential data breach in our Apache Hadoop system. Despite applying security patches, the problem continues to exist and needs to be addressed urgently to safeguard our data. Could you please guide me on the actions to be taken to resolve this issue and ensure future security? Your prompt assistance is highly appreciated. Thank you for your attention to this matter.</t>
  </si>
  <si>
    <t>I will review your case and call you at &lt;tel_num&gt; to discuss the steps to address the data breach issue in your Apache Hadoop system.</t>
  </si>
  <si>
    <t>Ungewöhnliche Rechnungsfehler bei mehreren Kunden - Dringende Bearbeitung erforderlich</t>
  </si>
  <si>
    <t>Sehr geehrte Kundenservice, wir haben mehrere Kunden, die unerwartete Rechnungsfehler gemeldet haben. Diese Fehler sind auf Überlastungen der Konten zurückzuführen, die durch eine jüngste Aktualisierung des Rechnungsstellungssystems entstanden sind. Bislang konnten wir Transaktionsprotokolle geprüft und die Fehlersituation bestätigt. Es ist dringend erforderlich, ein Lösungsansatz zu finden, da die Überlastungen den Kunden Unannehmlichkeiten verursacht haben. Könnten Sie bitte schnellstmöglich eine Lösung für diesen Fall bereitstellen und uns mitteilen, was getan wird? Wir freuen uns auf eine schnelle Rückmeldung und bedanken uns im Voraus für Ihre Unterstützung. Vielen Dank.</t>
  </si>
  <si>
    <t>Wir werden die Rechnungsfehler so schnell wie möglich untersuchen und eine Lösung für die betroffenen Konten, einschließlich des Kontonumbers &lt;acc_num&gt;, bereitstellen.</t>
  </si>
  <si>
    <t>Enquiry on Premium Subscription Plan for Project Management Tools</t>
  </si>
  <si>
    <t>I am keen to explore the premium subscription plan for your project management tools. Can you furnish me with a detailed list of the features included in this plan? Additionally, I would appreciate knowing the specific benefits I could gain from upgrading to the premium version.</t>
  </si>
  <si>
    <t>Certainly, I will send you a comprehensive list of the premium features and benefits right away.</t>
  </si>
  <si>
    <t>Unzulässiger Zugriff auf medizinische Datensysteme infolge veralteter Protokolle</t>
  </si>
  <si>
    <t>Sehr geehrte(r) [Name],\n\nwir bedanken uns bei Ihnen, dass Sie die Sicherheit unserer medizinischen Datensysteme ernst nehmen und uns die Angelegenheit sofort zur Untersuchung übermitteln.\n\nZur Behebung des Problems mit veralteten Protokollen planen wir die Aktualisierung so schnell wie möglich. Bitte teilen Sie uns geeignete Zeiten mit, damit wir über die Zeitplanung für notwendige Updates sprechen können, um zukünftige Unzulässige Zugriffe zu vermeiden. [Kontonummer] steht in diesem Zusammenhang zur Verfügung. Vielen Dank für Ihre Zusammenarbeit. Wir freuen uns darauf, die Angelegenheit so schnell wie möglich zu lösen.</t>
  </si>
  <si>
    <t>geehrte(r) &lt;name&gt;,\n\nwir bedanken uns bei Ihnen, dass Sie die Sicherheit unserer medizinischen Datensysteme ernst nehmen und uns die Angelegenheit sofort zur Untersuchung übermitteln.\n\nZur Behebung des Problems mit veralteten Protokollen planen wir die Aktualisierung so schnell wie möglich. Bitte teilen Sie uns geeignete Zeiten mit, damit wir über die Zeitplanung für notwendige Updates sprechen können, um zukünftige Unzulässige Zugriffe zu vermeiden, &lt;acc_num&gt; betrifft. Vielen Dank für Ihre Zusammenarbeit. Wir freuen uns darauf, die Angelegenheit so schnell wie möglich zu lösen.</t>
  </si>
  <si>
    <t>Meldung über Verstoß gegen Datenschutzbestimmungen</t>
  </si>
  <si>
    <t>Es ist zu einem Verstoß gegen Datenschutzbestimmungen gekommen, der auf schwachen Passwortsicherheitsrichtlinien und veralteter Software zurückzuführen ist, die Patientendaten gefährdet haben. Wir haben die Server neu gestartet und die Firewallregeln aktualisiert, um weitere Verletzungen zu verhindern. Allerdings benötigen wir Ihre Unterstützung, um unser System sicherer zu machen und zukünftige Unfälle zu vermeiden.</t>
  </si>
  <si>
    <t>Ich werde einen Spezialisten einsetzen, der Ihnen bei der Sicherstellung Ihres Systems und der Vermeidung zukünftiger Unfälle beistehen wird. Bitte geben Sie mir detailliertere Informationen zu Ihrem aktuellen Setup, und ich werde so schnell wie möglich einen Anruf vereinbaren.</t>
  </si>
  <si>
    <t>Verbesserung der Digitale Präsenz</t>
  </si>
  <si>
    <t>Geliebte Kundenservice, wir müssen das Markenengagement für unsere betroffenen Produkte verbessern. Unser Ziel ist es, dem Wettbewerb beizutragen und die Benutzerinteraktion zu erhöhen. Könnten Sie uns bitte empfehlenswerte Strategiewerkzeuge empfehlen, um einen erfolgreichen digitellen Umbau durchzuführen? Wir erwarten signifikantes Markenwachstum durch die erfolgreiche Umsetzung unseres neuen Plans. Vielen Dank für Ihre Aufmerksamkeit bei diesem Anliegen.</t>
  </si>
  <si>
    <t>Wir freuen uns, Ihnen bei Ihrem digitellen Umbau zu helfen und Ihnen die besten Strategiewerkzeuge zur Verbesserung Ihrer Markenpräsenz zu empfehlen. Um dies tun zu können, benötigen wir mehr Informationen über Ihre aktuelle digitale Präsenz und Ihre Ziele. Könnten Sie uns bitte weitere Details bereitstellen? Wir wären auch bereit, ein Telefonat einzugehen, um weitere Diskussionen zu führen.</t>
  </si>
  <si>
    <t>Medical Information Gone Missing</t>
  </si>
  <si>
    <t>The medical information has vanished from the database without warning. There may be a lack of adequate access controls. The server has been restarted, backups checked, and a review of logs has been conducted.</t>
  </si>
  <si>
    <t>I am investigating the disappearance of your medical information from the database. You have taken appropriate initial actions by restarting the server and checking backups and logs. To further examine the situation, I would like to discuss this matter with you in more detail. Would it be convenient for me to contact you at &lt;tel_num&gt; to gather additional information and determine the next steps to resolve this issue and ensure the protection of your data?</t>
  </si>
  <si>
    <t>Können Sie Details zu digitalen Markenstrategien zur Förderung des Markenwachstums bereitstellen?</t>
  </si>
  <si>
    <t>Ich würde mich freuen, wenn Sie mir mehr Informationen zu digitalen Markenstrategien zur Förderung des Markenwachstums geben könnten. Vielen Dank.</t>
  </si>
  <si>
    <t>Ich freue mich, über digitalen Markenstrategien sprechen zu können. Bitte lassen Sie uns einen Anruf von Ihnen erhalten, um weitere Details zu besprechen.</t>
  </si>
  <si>
    <t>Notification Regarding Breach of Data Privacy</t>
  </si>
  <si>
    <t>A data protection violation has occurred due to unauthorized access to patient data. This event was triggered by a security flaw in Django 3.2, which has now been exploited. We have attempted to update the firewall system and examine the Salesforce CRM, however, the issue persists.</t>
  </si>
  <si>
    <t>We are sorry to hear that your organization has experienced a data protection violation due to unauthorized access to patient data. The described violation caused by a security flaw in Django 3.2 is concerning and requires immediate attention. Updating the firewall system and checking the Salesforce CRM were good initial steps, but since the problem persists, additional measures are necessary. To assist you better, we need more information about the flaw and the steps you have taken so far. It would be helpful to know the specific actions taken during the update and examination. I would like to discuss potential solutions with you over the phone. Would you be available to take a call at &lt;tel_num&gt;, or would you prefer to suggest another time?</t>
  </si>
  <si>
    <t>Begleitung in Datenanalyse für Anlagensportfolios</t>
  </si>
  <si>
    <t>Sehr geehrte Kundenservice-Team, ich hoffe, es geht Ihnen gut. Ich möchte mich um Datenanalysewerkzeuge bemühen, die mir helfen sollen, mein Anlagensportflio zu optimieren, insbesondere bei der Erhöhung meiner Gewinne und der Reduzierung meiner Risiken. Als Einzelinvestor interessiert es mich, welche Werkzeuge das Leistungsbild meines Portfolios in Echtzeit überwachen, Benachrichtigungen bei bestimmten Bedingungen zu senden und historische Daten und Trends anzugeben. Es wäre großartig, wenn ich modellbildungsfähige Werkzeuge erstmals ausprobieren könnte, die personalisierte Anlagenempfehlungen basierend auf meinen Anlagezielen und Risikotoleranz anbieten. Ich habe mich bereits selbst um diesen Aspekt informiert, aber eine ehrliche Meinung Ihres Teams würde ich sehr schätzen. Könnten Sie mir einige Werkzeuge empfehlen, die mir helfen sollen, mein Anlagensportflio zu optimieren? Ich freue mich auf Ihre Rückmeldung. Mit freundlichen Grüßen, [Ihr Name]</t>
  </si>
  <si>
    <t>Sehr geehrte [Name], wir danken Ihnen für Ihre umfassende Anfrage bezüglich Datenanalysewerkzeuge zur Optimierung Ihres Anlagensportflio. Es liegt in Ihrem Interesse, Ihre Gewinne zu maximieren und Ihre Risiken zu minimieren. Unsere Experten können Ihnen Informationen zu nützlichen Datenanalysewerkzeugen liefern, die die Überwachung des Leistungsbildes Ihres Portfolios in Echtzeit ermöglichen, Benachrichtigungen bei spezifischen Bedingungen senden und historische Daten und Trends bereitstellen. Viele dieser Werkzeuge bieten auch personalisierte Anlagenempfehlungen basierend auf Ihren Anlagezielen und Risikotoleranz. Wir würden die Gelegenheit nutzen, um dies gemeinsam zu besprechen und geeignete Werkzeuge zu empfehlen. Würden Sie uns mehr Details über Ihren aktuellen Anlagensportflio und Ihre spezifischen Ziele mitteilen? Wenn Sie möchten, können wir auch eine Verbindung über [Telefonnummer] vereinbaren. Wir freuen uns darauf, Ihnen bei der Auswahl der richtigen Datenanalysewerkzeuge zu helfen, um Ihren Wünschen gerecht zu werden.</t>
  </si>
  <si>
    <t>Verbesserung digitaler Marketingstrategien für ein erhöhtes Markenwachstum</t>
  </si>
  <si>
    <t>Ich benötige Unterstützung bei der Analyse meiner digitalen Marketingstrategien, um ein besseres Markenwachstum zu erzielen.</t>
  </si>
  <si>
    <t>Guten Tag &lt;name&gt;, ich bemerke die Anfrage nach Unterstützung bei der Analyse Ihrer digitalen Marketingstrategien, um das Markenwachstum zu erhöhen. Um Ihre Bedürfnisse besser zu verstehen, würde ich gerne mehr Informationen über Ihre aktuellen Marketingbemühungen und spezifische Ziele erhalten. Dies ermöglicht es mir, personalisierte Empfehlungen und Ratgeber zu geben. Falls Sie es vorziehen, können wir auch telefonisch darüber sprechen. Bitte rufen Sie mich unter &lt;tel_num&gt; an, sobald es Ihnen passt. Lassen Sie mich wissen, wann Sie telefonieren möchten.</t>
  </si>
  <si>
    <t>Details zur Verschlußsicherung WLAN-Routerroutinen mit medizinischer Einhaltung</t>
  </si>
  <si>
    <t>Könnten Sie Informationen zu Verschlußsicherung WLAN-Routerroutinen liefern?</t>
  </si>
  <si>
    <t>Ich kann allgemeine Leitlinien zur Verschlußsicherung WLAN-Routerroutinen mit medizinischer Einhaltung bereitstellen. Wenn Sie ein detailliertes Dokument benötigen, können Sie einen Anruf auf &lt;tel_num&gt; tätigen, um eine Diskussion über spezifische Anforderungen zu vereinbaren. Ihr Konto-Nummer ist &lt;acc_num&gt;.</t>
  </si>
  <si>
    <t>Required Assistance for Server Support</t>
  </si>
  <si>
    <t>Unusual delays in data processing for investment analytics tools are happening because of server overload during peak usage times. After restarting the servers and optimizing queries, the issues still persist and require your assistance to resolve the problem.</t>
  </si>
  <si>
    <t>&lt;name&gt; acknowledges receipt of the email concerning the server overload issues affecting investment analytics tools. To better assist you, I would like to schedule a call to discuss the issue in detail. I am available at your convenience. Please let me know a suitable time or offer alternatives. Additionally, knowing the current server configuration and any recent changes made to optimize queries will be helpful in investigating and providing a resolution.</t>
  </si>
  <si>
    <t>Support Required for Zapier Integration</t>
  </si>
  <si>
    <t>Hello Customer Support, we are interested in integrating Zapier into our Cassandra 4.0 project management system. Could you please provide us with details on the integration process, its benefits, necessary requirements, and any potential limitations? Your guidance and any resources provided would be greatly appreciated as we seek to get started. Additionally, we would like to know about the specific configuration settings that need to be considered for this integration. Thank you for your time and assistance. We look forward to hearing from you soon.</t>
  </si>
  <si>
    <t>We will review your request for Zapier integration and provide you with guidance. Please allow us to contact you at a later time to discuss the details.</t>
  </si>
  <si>
    <t>Support for Investment Data Analytics Tool</t>
  </si>
  <si>
    <t>The investment data analytics tool is encountering performance slowdowns during peak hours, which might be due to increased data volume and inefficient querying. Despite optimizing queries and scaling server resources, the issues continue. Immediate support is essential to ensure timely investment decisions. Your team is available to provide additional information and collaborate on finding a solution. Please respond promptly to this email at your earliest convenience.</t>
  </si>
  <si>
    <t>&lt;name&gt; is responding to the email regarding the performance slowdowns in the investment data analytics tool. We understand the urgency of the situation and its importance for timely investment decisions. To better assist, we would like to gather more information about the issue. Could you please provide details on any error messages you are experiencing and the exact times when the slowdowns occur? Additionally, it would be helpful to know about any optimizations or server resource scaling that have already been implemented. We would be happy to schedule a call to discuss further.</t>
  </si>
  <si>
    <t>Trouble Accessing Project Dashboard</t>
  </si>
  <si>
    <t>Hello Customer Support, I am encountering difficulties in accessing my project dashboard. It has abruptly stopped functioning, which may be related to server overload. I have already attempted to restart my browser and clear the cache, but the problem still exists. Could you offer some assistance to resolve this? Your help would be greatly appreciated in getting my project dashboard operational again. Thanks for your time and support.</t>
  </si>
  <si>
    <t>Greetings, we regret the inconvenience you're experiencing with your project dashboard. We will look into the server overload issue. Could you please share your &lt;acc_num&gt; and any additional details regarding the error message you are encountering? If necessary, we can arrange a call at &lt;tel_num&gt; to further assist you. We will work to resolve this as quickly as possible to get your project dashboard up and running.</t>
  </si>
  <si>
    <t>Nötige Unterstützung für Aufgabenautomatisierung</t>
  </si>
  <si>
    <t>Sehr geehrte Kundenservice, ich kontaktiere Sie im Zusammenhang mit der Frage nach den Funktionen Ihres SaaS, die für die Aufgabenautomatisierung und die Optimierung von Workflows dienen. Ich interessiere mich dafür, wie Ihr Plattform bei der Verbesserung der Abläufe meiner Geschäftsprozesse und der Effizienz helfen kann. Könnten Sie mir bitte mehr Informationen zu den Automatisierungs-Tools und den Workflows-Optimierungsfunktionen geben? Ich würde mich freuen, wenn Sie mir Dokumentation oder Ressourcen zur Verfügung stellen könnten. Zudem wäre ich daran interessiert, ob es Tutorien oder Webinare gibt, die mir dabei helfen können, mit diesen Funktionen zu beginnen. Danke für Ihre Zeit und Unterstützung. Ich freue mich auf Ihre Rückmeldung und hoffe, von Ihnen bald zu hören.</t>
  </si>
  <si>
    <t>Sehr geehrte &lt;name&gt;, vielen Dank, dass Sie sich an unseren Service-Desk gewandt haben, um Informationen über die Aufgabenautomatisierung und die Workflows-Optimierungsfunktionen unseres SaaS-Plattform zu erhalten. Wir bieten eine Reihe von Tools an, um Geschäftsprozesse zu verflüssigen und die Effizienz zu verbessern, darunter automatisierte Workflows, Aufgabenzuweisungen und Berichterstattung. Ich kann Ihnen Dokumentation und Ressourcen zu diesen Features zur Verfügung stellen, einschließlich Benutzerhandbüchern und Fallstudien. Wir bieten auch Tutorien und Webinare an, um Ihnen dabei zu helfen, mit diesen Features zu beginnen. Um Ihre spezifischen Bedürfnisse besser zu verstehen und Ihnen die genaue Information anzubieten, könnten Sie mir bitte mitteilen, welche Art von Geschäftsprozessen Sie automatisieren möchten. Ich würde mich freuen, Sie zu einem gegebenen Zeitpunkt telefonisch oder videovermittelt zu beraten und gerne beantworte ich alle Ihre Fragen. Bitte informieren Sie mich, wann Sie telefonieren möchten, &lt;tel_num&gt;.</t>
  </si>
  <si>
    <t>Informationsmaterial zu Datensicherheitslösungen für Gesundheitsorganisationen</t>
  </si>
  <si>
    <t>Könnten Sie detaillierte Informationen zu Datensicherheitslösungen für Gesundheitsorganisationen geben? Wir möchten mehr darüber erfahren, wie wir sensible Patientendaten vor Einblicken schützen können, die Vorschriften erschweren. Vielen Dank für Ihre Unterstützung. Wir freuen uns darauf, bald von Ihnen zu hören.</t>
  </si>
  <si>
    <t>Sehr geehrte [Name], wir bedanken uns für Ihr Interesse an Datensicherheitslösungen für Gesundheitsorganisationen. Unsere Lösungen schützen sensible Patientendaten und sichern die Einhaltung von Vorschriften durch Verschlüsselung, Zugangskontrolle und Überwachung. Wir wären bereit, weitere Details zu liefern. Bitte vereinbaren Sie einen Anruf, um die Lösungen zu besprechen, die spezifischen Bedürfnissen Ihrer Gesundheitsorganisation gerecht werden können. Geben Sie uns bitte geeignete Zeitangaben an, [Tel-Nummer] steht für eine Diskussion zur Verfügung.</t>
  </si>
  <si>
    <t>The integration has encountered a failure which has led to the loss of project data. It could be due to an incompatible update of Laravel 8. Services were restarted and API keys were checked, but errors were logged.</t>
  </si>
  <si>
    <t>I regret the difficulties caused by the integration failure and the data loss that ensued. To proceed with the investigation, could you please share the details of the logged errors? Additionally, I will review the compatibility of the Laravel 8 update. If necessary, we can arrange a call to discuss the next steps and potential solutions to address the issue and restore the lost data.</t>
  </si>
  <si>
    <t>ErrorLogging</t>
  </si>
  <si>
    <t>Investment Return Mismatch Inquiry</t>
  </si>
  <si>
    <t>Dear Customer Support,\n\nWe have noticed an unusual discrepancy in our investment returns and have conducted a preliminary data analysis. This could be due to incorrect data integration or outdated software. We have tried to reconcile the data inputs using updated analytics tools, but the issue still persists. This discrepancy is causing inconsistencies in our financial reports and we are concerned about the accuracy of our investment portfolio. We would greatly appreciate it if you could look into this matter and provide a solution as soon as possible. Please let us know if you require any further information.\n\nThank you.</t>
  </si>
  <si>
    <t>To review the investment return discrepancy, please contact us at &lt;tel_num&gt; to discuss and determine the next steps to resolve the issue.</t>
  </si>
  <si>
    <t>Tools Malfunction Possible Software Conflict</t>
  </si>
  <si>
    <t>Several tools are experiencing issues, which might be related to software conflicts. Attempts to resolve the problem included restarting the devices and updating the software.</t>
  </si>
  <si>
    <t>I am investigating the issue with your tools, which may be due to software conflicts. Could you please provide more details about the tools and the software you are using? I will contact you at &lt;tel_num&gt; to discuss this further and help resolve the problem.</t>
  </si>
  <si>
    <t>Anfrage zu digitalen Strategiedienstleistungen</t>
  </si>
  <si>
    <t>Kontaktieren Sie mich, um mehr über die Potenziale digitaler Strategiedienstleistungen in Bezug auf Markenentwicklung zu erfahren. Bitte geben Sie mehr Details über die angebotenen Dienstleistungen, wie z.B. Social-Media-Management, Inhaltserstellung und Suchmaschinenoptimierung. Ich freue mich, Fallstudien und Erfolgsbeispiele von unseren Kunden zur Verfügung zu stellen und mehr über unsere Expertise und Erfahrung in diesem Bereich zu erfahren. Ich suche nach umfassenden digitalen Strategien, um das volle Markenpotential zu entfalten. Vielen Dank für Ihre Zeit. Ich freue mich darauf, mit Ihnen zu sprechen.</t>
  </si>
  <si>
    <t>Wir bieten anpassbare digitale Strategiedienstleistungen an. Fügen Sie sich gerne in den Anruf ein, um Ihre besonderen Bedürfnisse zu besprechen und weitere Informationen zu erhalten.</t>
  </si>
  <si>
    <t>Troubleshooting Connectivity Issues Across Products</t>
  </si>
  <si>
    <t>Hello, we are aware of the connectivity issues you are experiencing with several of your products, such as Ubiquiti UniFi Dream Machine and SAP ERP Central Component 6.0. It seems these issues might have arisen from recent updates or changes in network configurations that were not thoroughly tested. So far, you have tried resetting the devices, checking network settings, and uninstalling/reinstalling the affected applications, but these steps have not resolved the issue. We would greatly appreciate your assistance in troubleshooting and resolving the problem as soon as possible. Could you provide us with more details on the recent updates or network configurations that were applied, as well as any specific error messages you are encountering? This information will help us guide you through the next steps to resolve the issue. Additionally, please let us know a time that would suit you for a call to discuss this further.</t>
  </si>
  <si>
    <t>Hello, we are here to assist with the connectivity issues you are experiencing across your products. To better help you, we need to know any recent updates or network configurations that were applied. Could you please provide more details on the changes made and any specific error messages you are seeing? With this information, we can guide you through the next steps to troubleshoot and resolve the issue. Additionally, we can schedule a call at a time that suits you to discuss this further.</t>
  </si>
  <si>
    <t>Support Inquiry for Unauthorized Data Access</t>
  </si>
  <si>
    <t>experienced accidental access to medical information, affecting billing and payments. possible breach due to network security flaws. passwords have been reset and network activity is being monitored.</t>
  </si>
  <si>
    <t>Dear [name], I'm sorry to hear about the accidental access to your medical data. We understand the importance of data security and its potential impact on your billing and payments. It's good to know that immediate steps have been taken to reset passwords and monitor network activity. To assist with the data breach, could we schedule a call to discuss the details and provide guidance on additional measures to ensure network security protocols? I would be available at your convenience, please let me know a suitable date.</t>
  </si>
  <si>
    <t>Strategies for Boosting Brand Growth in Digital Marketing</t>
  </si>
  <si>
    <t>Could you please provide details on strategies that enhance brand growth?</t>
  </si>
  <si>
    <t>We will provide strategies to enhance brand growth via email or a phone call shortly.</t>
  </si>
  <si>
    <t>Probleme bei der Nutzung medizinischer Daten</t>
  </si>
  <si>
    <t>Es gab unerwarteten Zugriffsverweis für in der Lage zugreifende Mitarbeiter auf medizinische Daten. Es könnte sich um ein Netzwerk- oder Firewallsystem-Problem handeln. Nachdem wir die Server neu gestartet und die Benutzerdaten überprüft hatten, besteht das Problem weiterhin. Bitte helfen Sie uns, die Situation so schnell wie möglich zu beheben.</t>
  </si>
  <si>
    <t>Ich werde mich um das Zugriffsproblem auf medizinische Daten kümmern. Um Ihnen besser assistieren zu können, könnten Sie mir bitte die genauen Fehlermeldung teilen, die Sie erhalten haben? Ich werde mich so bald wie möglich mit Ihnen in Verbindung setzen und den Anruf um &lt;tel_num&gt; arrangieren, um das Problem so schnell wie möglich zu lösen.</t>
  </si>
  <si>
    <t>Leistungsschwäche Datenanalyse-Tool-Performance</t>
  </si>
  <si>
    <t>Sehr geehrte Kundenservice, ich schreibe Ihnen, um ein Problem mit dem Datenanalyse-Tool zu melden. Das Tool stoppt die Berichtsbearbeitung, was die Abschlussprozess der Investitionsanalyse behindert. Ich vermute, dass das Problem mit den letzten Softwareupdates zusammenhängt. Ich habe versucht, das Programm neu zu starten und den Cache zu leeren, leider ohne Erfolg. Ich hoffe, dass wir eine schnelle Lösung finden können. Bitte lassen Sie mich wissen, falls Sie weitere Informationen benötigen. Vielen Dank für Ihre Hilfe und Ihre Rückmeldung. Freundliche Grüße</t>
  </si>
  <si>
    <t>Sehr geehrter &lt;name&gt;, ich schreibe Ihnen, um Ihr E-Mail-Verzoek zur Leistungsschwäche des Datenanalyse-Tools zu bestätigen. Leider konnte das Problem durch Neustart des Programms und Leeren des Caches nicht behoben werden. Ich verstehe die Dringlichkeit der Angelegenheit, da sie die Investitionsanalyse beeinträchtigt. Ich möchte den Fall genauer untersuchen und benötige möglicherweise zusätzliche Informationen. Könnten Sie bitte die aktuelle Versionsnummer des Datenanalyse-Tools und einen genauen Fehlerbericht bereitstellen, wenn das Tool abstürzt? Falls dies zutrifft, möchte ich mich telefonisch mit Ihnen in Verbindung setzen. Vielen Dank, Ihre Rückmeldung freut mich.</t>
  </si>
  <si>
    <t>Hilfe bei möglicher Datenverletzung medizinischer Daten</t>
  </si>
  <si>
    <t>Sehr geehrte Kundenservice-Abteilung, &lt;br&gt;Es gab mögliche Datenverletzung, wodurch vertrauliche medizinische Daten in den IT-Systemen des Krankenhauses gefährdet wurden. Die veraltete Software und mangelnde Sicherheitsprotokolle haben dazu beigetragen. Anfangliche Bemühungen, das Problem zu beheben, bestanden aus der Aktualisierung der Software und Durchführung von Sicherheitsscans, das Problem behielt jedoch seinen Ursprung. &lt;br&gt;Die Verletzung hat erhebliche Konsequenzen, einschließlich potenziellen Schäden für Patienten und den Ruf des Krankenhauses. Es ist notwendig, das Problem so schnell wie möglich gründlich anzugehen. &lt;br&gt;Ich schlage darauf vor, dass wir uns zu einer Besprechung treffen, um die Angelegenheit zu besprechen.</t>
  </si>
  <si>
    <t>Sehr geehrte [Name], &lt;br&gt;Ich bestätige, dass die mögliche Datenverletzung beim Krankenhaus ernst genommen wird und wir uns darum bemühen, das Problem zu lösen. Um besser zu helfen, schlage ich vor, eine Besprechung zu vereinbaren, um alle Details zu besprechen. Falls die Lage dazu führt, dass eine telephonische Besprechung erforderlich ist, lassen Sie mich wissen, wann es Ihnen möglich ist. Zwischendurch stellen wir sicher, dass die betroffenen Systeme abgetrennt sind, um weitere mögliche Schäden zu verhindern. Zusammen arbeiten wir daran, die Ursache der Verletzung zu identifizieren und die notwendigen Schritte zur Lösung des Problems und zur Verhinderung zukünftiger Vorfälle zu ergreifen.</t>
  </si>
  <si>
    <t>Cybersecurity Strategies</t>
  </si>
  <si>
    <t>Hello, inquiring about digital strategies to promote cybersecurity products such as Bitdefender. Could you provide details on methods used to raise awareness and drive sales? I am particularly interested in learning about different marketing approaches and types of products. Specifically, I am keen to know about social media campaigns, email marketing efforts, and tactics employed to reach the target audience. Looking forward to your response with digital strategies.</t>
  </si>
  <si>
    <t>Hello, thank you for your email regarding cybersecurity strategies. We utilize a combination of social media campaigns, email marketing efforts, and targeted online advertising to promote products like Bitdefender. Our approach includes creating informative content, collaborating with industry influencers, and offering special promotions to drive sales. Let's discuss further; would you be available for a call at your convenience? Please let me know a suitable time.</t>
  </si>
  <si>
    <t>Improving Brand Growth with Netgear Nighthawk Wi-Fi Mesh System</t>
  </si>
  <si>
    <t>Hello Customer Support, I am contacting you to seek information on how to leverage the Netgear Nighthawk Mesh Wi-Fi 6 System to optimize brand growth. Particularly, I am interested in understanding how this equipment can bolster our brand's digital footprint and overall expansion. Could you provide details on its features and suggest ways to harness these for strengthening our digital marketing initiatives? I would be grateful for any materials or advice you can supply. Thanks for your help.</t>
  </si>
  <si>
    <t>Hello &lt;name&gt;, thank you for reaching out to discuss optimizing brand growth with the Netgear Nighthawk Wi-Fi Mesh System. This system provides benefits like swift speeds, robust connections, and heightened security, which are valuable for enhancing your brand's digital marketing. For detailed guidance on how to leverage these features to boost your brand's online presence, I can send you some resources or arrange a call at &lt;tel_num&gt; to delve deeper into this. Are you available for a call to explore this further and tailor the approach to your brand's unique objectives?</t>
  </si>
  <si>
    <t>Dokumentation eines Sicherheitsproblems</t>
  </si>
  <si>
    <t>Ein unerlaubtes Zugriffsversuch im Krankenhausaufsichtsrechts-System wurde aufgrund alternder Software- Schwachstellen festgestellt. Das System wurde aktualisiert, und die erste Sicherheitskontrolle wurde durchgeführt, um mögliche Verletzungen zu identifizieren. Das Team arbeitet daran, sicherzustellen, dass die Systeme hinsichtlich der Sicherheit geschützt sind.</t>
  </si>
  <si>
    <t>Vielen Dank, dass Sie das Sicherheitsproblem gemeldet haben. Es ist großartig zu hören, dass das Team das System sofort aktualisiert und Sicherheitskontrollen durchgeführt hat. Wir möchten Ihnen weiterhin behilflich sein und wissen, ob es sich um spezifische Schwachstellen handelt, die das Problem verursacht haben. Zudem möchten wir eine Nachbereitungs-Konferenz vereinbaren, um sicherzustellen, dass die notwendigen Maßnahmen getroffen wurden und um zukünftige Vorfälle zu verhindern. Wenn es Ihnen passend wäre, wann wäre eine geeignete Zeit für ein Telefonat?</t>
  </si>
  <si>
    <t>Guidance on Optimizing Investment Analytics with Firebase and ClickUp</t>
  </si>
  <si>
    <t>I am reaching out for assistance in optimizing investment analytics using Firebase and ClickUp. Could you provide guidance on how to integrate these tools to better track and analyze investments? Currently, I am utilizing Firebase for data storage and ClickUp for project management, and I am looking for ways to streamline my workflow and gain deeper insights from the data. Specifically, I am interested in best practices for syncing data between the two platforms and how to avoid any potential pitfalls. Thank you for your time.</t>
  </si>
  <si>
    <t>I would be happy to help with the integration of Firebase and ClickUp for investment analytics. Could you please provide more details about your current setup? We can discuss further by contacting me at &lt;tel_num&gt;.</t>
  </si>
  <si>
    <t>Klärung von Integrationsproblemen mit QuickBooks</t>
  </si>
  <si>
    <t>Sehr geehrte Customer Support, ich bin derzeit mit einem Integrationsfehler imQuickBooks-System konfrontiert, was die Synchronisierung verhindert. Dies könnte auf eine API-Schlüssel Unstimmigkeit indirekt hindeuten. Ich habe bereits die Dienstleistungen neu gestartet und den Log-Dateien eine eingehende Prüfung unterzogen, ohne dass ein Lösungsansatz gefunden wurde. Ich bitte mit großem Interesse um Ihre Unterstützung bei der Lösung dieses Problems.</t>
  </si>
  <si>
    <t>Sehr geehrte [Name], vielen Dank für Ihre umfassende Erklärung des Integrationsproblems mit QuickBooks. Die Daten sind leider weiterhin nicht synchronisiert, obwohl Sie bereits die Dienstleistungen neu gestartet und die Log-Dateien geprüft haben. Um Ihnen eine bessere Unterstützung zu bieten, könnten Sie bitte zusätzliche Details über den API-Schlüssel Mismatch-Fehler bereitstellen? Bitte geben Sie uns den genauen Fehlerbericht und alle relevanten Log-Dateien. Wenn es Ihnen gelegen kommt, kann ich auch telefonisch Kontakt aufnehmen. Geben Sie mir einen geeigneten Zeitpunkt, oder melden Sie sich, falls Sie weiterhin per E-Mail behilflich sein möchten.</t>
  </si>
  <si>
    <t>Support for Integrating PostgreSQL in Scalable SaaS Project Management Solution</t>
  </si>
  <si>
    <t>Customer Support, I am reaching out for detailed documentation on integrating PostgreSQL 13 into our scalable SaaS project management solution. Could you provide step-by-step instructions for configuring the database connection to ensure seamless data synchronization? I would also appreciate any troubleshooting tips and best practices for optimizing performance. I am looking forward to your response and hope for a successful integration of the PostgreSQL solution. Please let me know if there are any additional requirements or associated fees for the integration. Thank you for your time.</t>
  </si>
  <si>
    <t>&lt;name&gt; thank you for reaching out to the support team regarding the integration of PostgreSQL into your SaaS project management solution. I would be happy to assist you with the integration process. Please provide accurate information and could you confirm your account number &lt;acc_num&gt; and the specific environment in which you are trying to integrate. A detailed guide on our website outlines step-by-step instructions for configuring the database connection to ensure seamless data synchronization. We also offer troubleshooting tips and best practices for optimizing performance.</t>
  </si>
  <si>
    <t>Dear Customer Support,\n\nI am contacting you to report an unexpected failure of data encryption, which might be related to a recent software update. Despite my efforts to solve the issue by restarting the systems and ensuring proper firewall settings, the problem still exists.\n\nThe issue began after the most recent software update. I have already tried restarting all the affected systems and confirmed that firewall settings are correct. Unfortunately, these actions did not resolve the issue.\n\nI would be grateful if you could help me resolve this matter. Please let me know if there are any other steps I should take or if you need any more details.\n\nThank you for your assistance.\n\nSincerely,\n[Your Name]</t>
  </si>
  <si>
    <t>Dear [Your Name],\n\nThank you for informing us about the data encryption issue. Could you please share the version of the software update and the exact error message you are encountering? If necessary, I will schedule a call at &lt;tel_num&gt; for a more detailed discussion.\n\nThank you,\n[Support Representative Name]</t>
  </si>
  <si>
    <t>Trouble with Tracking Digital Campaign Analytics</t>
  </si>
  <si>
    <t>Facing issues with tracking digital campaign analytics. This might be due to recent platform updates. I have cleared my cache and cookies, but the problem still persists. I would appreciate your help in resolving this matter.</t>
  </si>
  <si>
    <t>We are here to assist with the issue you're experiencing in tracking your digital campaign analytics. Could you please provide more details about any specific error messages you're seeing, so we can ensure the data is being tracked correctly? We would like to schedule a call to discuss and determine the best course of action to resolve the issue. If you are available for a call, please let us know a suitable time that works for you by contacting us at &lt;tel_num&gt;.</t>
  </si>
  <si>
    <t>Customer Support, I am inquiring about securing medical data when using the Valve Index VR Kit at a hospital. Could you provide some guidance on this topic? I would greatly appreciate any resources or information you can share. Specifically, I am interested in learning about data encryption and access controls. Thank you in advance for your assistance. I look forward to hearing back soon.</t>
  </si>
  <si>
    <t>Thank you for your inquiry regarding securing medical data when using the Valve Index VR Kit at a hospital. To address your concerns, our team recommends implementing robust data encryption methods and access controls to protect sensitive medical information. We can provide general guidance on encryption protocols and access control practices. For specific information tailored to your hospital's infrastructure, please provide us with the details of your current setup and the specific challenges you are facing.</t>
  </si>
  <si>
    <t>Assistance with Project Management SaaS Features and Customization Options</t>
  </si>
  <si>
    <t>Could you provide more details on the project management SaaS features and customization options? This would help me understand how the product can be tailored to meet our specific needs as a team. I am particularly interested in the flexibility and how it integrates with our existing workflows. I appreciate your time and look forward to your response. I am looking forward to hearing back soon.</t>
  </si>
  <si>
    <t>I would be happy to discuss the project management SaaS features and customization options with you. Please allow me to call at your earliest convenience to explore these further.</t>
  </si>
  <si>
    <t>IBM SPSS Statistics Support Inquiry</t>
  </si>
  <si>
    <t>Please contact us to obtain IBM SPSS Statistics 28 for enhancing data analysis and optimizing investment decisions. Could you provide advice on best practices for the effective use of the software for our purposes? We are particularly interested in suggestions for data preprocessing, model selection, and result interpretation. Are there specific features or add-ons in IBM SPSS Statistics 28 that can improve the accuracy and reliability of investment decisions? We look forward to exploring the possibilities of IBM SPSS Statistics 28 for our data analysis.</t>
  </si>
  <si>
    <t>We are pleased to assist you in optimizing data analysis and investment decisions with IBM SPSS Statistics 28. The effective use of the software depends on correctly preparing the data material and selecting appropriate models. General tips on best practices can be provided. To better serve your specific needs, could you please tell us more about your project and the data you are working with? We would be happy to take a telephone call at your convenience.</t>
  </si>
  <si>
    <t>Probleme mit der Leistung unserer SaaS-Plattform gemeldet</t>
  </si>
  <si>
    <t>Wir haben aktuell signifikante Leistungsprobleme bei der Integrationsleistung unserer SaaS-Plattform festgestellt, die auf das recente Update zurückzuführen sind.</t>
  </si>
  <si>
    <t>Wir entschuldigen uns für die Unannehmlichkeiten, die durch das recente Update verursacht wurden. Könnten Sie bitte mehr Details zur Natur der Leistungsprobleme bereitstellen, damit wir die Angelegenheit besser untersuchen und weiterhelfen können?</t>
  </si>
  <si>
    <t>Verzögerung bei Zugriff auf medizinische Daten aufgrund von Fehler</t>
  </si>
  <si>
    <t>Es existieren Schwierigkeiten bei der Nutzung des Systems zum Abrufen medizinischer Daten.</t>
  </si>
  <si>
    <t>Wir entschuldigen uns für die Verzögerung, die Sie beim Zugriff auf Ihre medizinischen Informationen erleben. Um Ihnen besser zu helfen, könnten Sie uns zusätzliche Informationen zu Ihrem Problem geben.</t>
  </si>
  <si>
    <t>Query Regarding SaaS Project Management Tool</t>
  </si>
  <si>
    <t>Dear Customer Support, I am writing to inquire about the billing features of the SaaS project management tool. Could you please provide information on the available plans, payment options, and any discounts that may be offered? I am particularly interested in learning about the scalability of the tool and how it can adapt to the growing needs of my business. Additionally, I would appreciate details on the level of support provided and the security measures in place to protect user data. Thank you for your time and I look forward to hearing back soon.</t>
  </si>
  <si>
    <t>Hello [Name], thank you for your inquiry regarding the SaaS project management tool. We would be happy to provide detailed information regarding the plans and features. Please feel free to call us at [Tel Num] for a further discussion.</t>
  </si>
  <si>
    <t>Fehler mit der Datenanalyse-Steuerungsfläche, die häufig auftreten</t>
  </si>
  <si>
    <t>Die Datenanalyse-Steuerungsfläche hält aufgrund von veralteten Softwarekompatibilitätsschwierigkeiten an. Versucht habe, das System neu zu starten und Treiber zu aktualisieren, jedoch ohne Erfolg. Ich bitte Sie, mir bei der Lösung dieses Problems zu helfen, da es meine Produktivität beeinträchtigt.</t>
  </si>
  <si>
    <t>Ich werde das Problem mit Ihrer Datenanalyse-Steuerungsfläche, die häufig anhält, aufgrund von veralteten Softwarekompatibilitätsschwierigkeiten untersuchen. Um Ihnen besser zu helfen, bitte ich Sie, mir die spezifische Softwareversion zu geben, die Sie verwenden, und wann das Problem auftritt. Ich werde einen Termin für eine Diskussion planen, sobald es Ihnen gelegen ist, um das Problem zu lösen.</t>
  </si>
  <si>
    <t>Improve IFTTT Integration for Project Management SaaS</t>
  </si>
  <si>
    <t>Requesting an enhancement to the integration capabilities between IFTTT and our existing project management SaaS platform. This would significantly boost workflow automation and productivity. Currently, our team heavily relies on manual workarounds to connect the IFTTT project management tool, which is time-consuming and prone to errors. Enhanced integration would enable us to streamline tasks, reduce manual labor, and focus on higher-value activities. We would greatly appreciate it if you could consider our request and provide an update on the potential timeline for implementation. Please provide more details on the current workarounds and specific features you would like to see enhanced during our discussion.</t>
  </si>
  <si>
    <t>&lt;name&gt; appreciates the request to enhance the integration capabilities of IFTTT within the project management SaaS platform. We understand the benefits this would bring in terms of workflow automation and productivity improvement. We will review the feasibility of the enhancement and provide an update on the potential timeline for implementation. To better understand your requirements, please provide more details on the current workarounds and specific features you would like to see enhanced during our upcoming discussion to explore possible solutions.</t>
  </si>
  <si>
    <t>Interesse an SaaS-Produkt: Skalierungsfeatures und Integrationsoptionen</t>
  </si>
  <si>
    <t>Ich möchte mich weiterhin über SaaS-Produkte informieren und mehr über Skalierungsfeatures und Integrationsoptionen erfahren. Könnten Sie diese Themen ausführlicher erläutern?</t>
  </si>
  <si>
    <t>Wir freuen uns, mit Ihnen über Skalierungsfeatures und Integrationsoptionen unseres SaaS-Produkts zu diskutieren. Ich schicke Ihnen gerne eine detaillierte Übersicht. Passen Sie für eine Telefonkonferenz, um weitere Fragen zu besprechen?</t>
  </si>
  <si>
    <t>Notwendigkeit von Investment-Analyse-Tools</t>
  </si>
  <si>
    <t>Welche Software zur Datenanalyse werden Sie empfehlen?</t>
  </si>
  <si>
    <t>Wir raten Ihnen, unser spezielles Analyse-Tool zu verwenden. Sollten Sie zusätzliche Informationen oder ein Demonstrationsvideo benötigen, teilen Sie uns dies bitte mit. Wir können auch ein Gespräch planen, um weitere Details zu besprechen, sobald es Ihnen passt.</t>
  </si>
  <si>
    <t>Demonstration</t>
  </si>
  <si>
    <t>Verbesserte Sicherheit in Bezug auf medizinische Datenschutz</t>
  </si>
  <si>
    <t>Sehr geehrte Kundensupport, ich schreibe Ihnen, um die Bedeutung der Umsetzung verbesserten Sicherheitsprotokolls für medizinische Daten hinsichtlich der Schutzmaßnahmen für die Klinik-IT-Infrastruktur hinzuzufügen. Angesichts des ständig steigenden Anstiegs von Cyberangriffen auf Gesundheitsinstitute ist es entscheidend, proaktive Maßnahmen zu ergreifen, um sensible Patientendaten vor Eindringlingen zu schützen. Dies umfasst die Verschlüsselung von Daten, die Etablierung von Firewalls und regelmäßige Sicherheitsaudits. Zusätzlich hilft die Ausbildung der Mitarbeiter in Sicherheitspraktiken und die Einhaltung von Software-Systemsicherheitsstandards, Datenverluste zu vermeiden. Ich wäre dankbar für Ratschläge zur Umsetzung dieser Maßnahmen.</t>
  </si>
  <si>
    <t>Wir werden Ihren Antrag überprüfen und Ihnen gerne Ratschläge zur Umsetzung der verbesserten Sicherheitsprotokolle für medizinische Datenschutz geben. Bitte wenden Sie sich in geeigneter Zeit an uns, um diese Diskussion fortzusetzen.</t>
  </si>
  <si>
    <t>-issue regarding login functionality</t>
  </si>
  <si>
    <t>The login functionality stopped working unexpectedly during the night. Potential causes include outdated dependencies or recent code changes. We have restarted the servers, reviewed the logs, and checked the configurations, but the issue persists.</t>
  </si>
  <si>
    <t>Dear &lt;name&gt;, we would like to bring your email regarding the problem with the login functionality to your attention. Thank you for your detailed description of the problem and the steps you have already taken, such as restarting the servers, reviewing the logs, and checking the configurations. To further address the issue, I would request additional information about the recent code changes. Could you please provide a list of these changes and the dates they were implemented? Additionally, I would like to schedule a call to discuss this topic further and determine the next steps. You are available for a call at &lt;tel_num&gt; if that suits you. If not, please let me know a more convenient time for you. Furthermore, I need your account details, including &lt;acc_num&gt;, to verify your account information.</t>
  </si>
  <si>
    <t>Project Data Vanished Last Night</t>
  </si>
  <si>
    <t>Hello Customer Support, I am contacting you to report a problem with my project data. It vanished unexpectedly during the night, and I am not sure of the reason. I suspect it could be due to a Cassandra database synchronization issue. I have already attempted to refresh the Docker container, but the issue still exists. I would greatly appreciate any help you can offer to resolve this. Please let me know if there are any additional steps I can take to troubleshoot or if you need more information from me.</t>
  </si>
  <si>
    <t>Hello &lt;name&gt;, thank you for reaching out to us regarding the disappearance of your project data last night. We are sorry to hear that refreshing the Docker container did not resolve the issue. We would like to further investigate this and potentially look into the Cassandra database synchronization issue you mentioned. Could you please provide us with more information about your project setup and the exact error messages you are encountering? Additionally, it would be helpful to know the last time your data was backed up and if you have made any recent changes to your project configuration. If necessary, we can schedule a call at &lt;tel_num&gt; to discuss this further at your convenience. Please let us know a suitable time for you. We will do our best to assist you in resolving this matter as soon as possible regarding your &lt;acc_num&gt;.</t>
  </si>
  <si>
    <t>Container</t>
  </si>
  <si>
    <t>Query on Payment Options for Medical Data Services</t>
  </si>
  <si>
    <t>Hello Customer Support, I would like to ask about the payment options for my medical data services. I am eager to know the various payment methods such as credit cards, bank transfers, or online platforms that are accepted. Could you send me a comprehensive list of the accepted payment methods along with any necessary information? Additionally, please inform me if there are any current discounts or promotions available. I am looking forward to your response and hope to learn more about the payment options for my medical data services. Thank you for your help and assistance. Please feel free to request any additional information from me.</t>
  </si>
  <si>
    <t>Credit cards, bank transfers, and online payment platforms are accepted. I will email you the list of accepted payment methods and any available discounts or promotions.</t>
  </si>
  <si>
    <t>Data Import Faced Unusual Error Owing to Format Issues</t>
  </si>
  <si>
    <t>Respected Customer Support Team, I am encountering problems with my data import operation. It unexpectedly failed, and I believe it is because of the wrong file format. I have attempted to restart the process and reformat the files, but the issue remains unresolved. I would be grateful if you could provide me with your support to resolve this. Kindly inform me if you require additional details from me to help diagnose the problem. I am looking forward to your prompt response. Thank you for your assistance and support. I eagerly await your message.</t>
  </si>
  <si>
    <t>I am looking into the data import issue you have reported. To proceed, could you please share the file format and a comprehensive error message you are receiving? I will reach out to you at &lt;tel_num&gt; to discuss the subsequent actions.</t>
  </si>
  <si>
    <t>Tools for Data Analytics in Investment</t>
  </si>
  <si>
    <t>I would like to seek recommendations for data analytics tools that can assist in optimizing my investment strategies. Could you kindly provide me with some suggestions? I am particularly interested in tools that can aid in making well-informed investment decisions. Thank you for your time and assistance.</t>
  </si>
  <si>
    <t>Dear &lt;name&gt;, thank you for contacting us to inquire about data analytics tools for investment optimization. We suggest considering data visualization platforms and portfolio management software to help you in making informed investment decisions. Some well-regarded options include cloud-based data analytics services and financial planning tools. In order to better understand your specific requirements and provide customized recommendations, could you please share more details about your investment objectives and the type of data you are handling? I am happy to discuss this further with you. Would you be available for a call at your convenience to delve deeper into these options?</t>
  </si>
  <si>
    <t>Decision_Making</t>
  </si>
  <si>
    <t>Issue with Access to Employee System and Availability of Salary Information</t>
  </si>
  <si>
    <t>Dear Customer Service Department, &lt;br&gt;The Employee System is experiencing intermittent outages, which are hindering access to employee salary information. Possible causes include server overload and software updates. Attempts at resolution, including restarting the server and thorough checks, have been unsuccessful. We require your engagement to solve this problem.</t>
  </si>
  <si>
    <t>Regarding the matter concerning access to the Employee System and the availability of salary information, we have received your email. To provide comprehensive support, please provide additional information regarding the server and software updates. We suggest scheduling a call to discuss potential solutions. When would be a convenient time for you?</t>
  </si>
  <si>
    <t>Anfrage nach Analysetools für Smartsheet-Optimierung von Investitionen</t>
  </si>
  <si>
    <t>Sehr geehrte Kundensupport, ich möchte mich bei Ihnen um die Verfügbarkeit von Analysetools für Smartsheet für die Optimierung von Investitionen kümmern. Ich würde gerne mehr über die verfügbaren Tools erfahren und wie sie mir dabei helfen können, data-driven Entscheidungen zu treffen. Insbesondere bin ich an Tools interessiert, die mit Smartsheet kompatibel sind und welche Funktionen sie bieten. Mein Ziel ist es, meine Investitionen zu optimieren und die Nutzung von Analysetools zu verstehen, um meine Entscheidungen mit Daten zu bestärken. Könnten Sie bitte mehr Informationen zu diesem Thema geben? Es wäre mir sehr lieb, Ihr Ratgeberservice zu nutzen. Ich danke Ihnen im Voraus für Ihr Verständnis und Ihre Unterstützung.</t>
  </si>
  <si>
    <t>Sehr geehrte &lt;name&gt;, vielen Dank, dass Sie sich an unser Support-Team gewandt haben. Wir sind sehr erfreut, Ihnen bei der Auswahl von Analysetools für die Optimierung Ihrer Investitionen mit Smartsheet zu helfen. Wir können Ihnen Details zu verschiedenen Analysetools zur Verfügung stellen, die mit Smartsheet kompatibel sind. Um Ihnen besser zu helfen, könnten Sie uns bitte mehr Informationen über Ihre spezifischen Anforderungen und Ihre Investitionsziele geben. Wir freuen uns darauf, geeignete Tools und Funktionen zu empfehlen, die Ihnen dabei helfen, data-driven Entscheidungen zu treffen. Geben Sie uns bitte ein geeignetes Zeitfenster an, um Sie anzurufen und mehr darüber zu besprechen, &lt;tel_num&gt;. Vielen Dank.</t>
  </si>
  <si>
    <t>Verbesserung der Benutzeroberfläche für Projektmanagement-Features</t>
  </si>
  <si>
    <t>Ich schreibe, um Verbesserungsvorschläge für die Benutzeroberfläche der Projektmanagement-Features zu teilen. Das aktuelle Layout macht eine effiziente Navigation schwierig und kann zu Ermüdung und Produktivitätsverlust führen. Ich schlage vor, ein zügigeres und intuitiveres Design zu entwickeln, das Benutzern ermöglicht, Projekte schneller zu überwachen und zu verwalten. Besonders sind Funktionen wie Übersichtsberichte und einfache Menüleisten mit klaren Etiketten von Vorteil. Ich glaube, dass eine verbesserte Benutzeroberfläche dazu beitragen kann, Benutzer effizienter und effektiver zu arbeiten und ihre Zufriedenheit zu erhöhen.</t>
  </si>
  <si>
    <t>Sehr geehrte [Name], vielen Dank für Ihre Vorschläge zur Verbesserung der Benutzeroberfläche für die Projektmanagement-Features. Wir bedanken uns für Ihre Rückmeldung und verstehen den Wert einer zügigen und intuitiven Designgebung, um die Benutzererfahrung und Produktivität zu verbessern. Ihre Vorschläge werden wir sicherlich in Betracht ziehen, insbesondere Übersichtsberichte und einfache Menüleisten mit klaren Etiketten. Um die Anforderungen besser zu verstehen, könnten Sie bitte mehr spezifische Beispiele für Herausforderungen und die aktuelle Layoutstruktur nennen, um unsere Gedanken zu verbesserten Oberflächen zu formen. Das hilft uns, die nötigen Änderungen besser zu planen. Besten Dank.</t>
  </si>
  <si>
    <t>Request for Detailed Insights on Investment Optimization Using Data Analytics</t>
  </si>
  <si>
    <t>Dear Customer Support, I am seeking detailed insights on investment optimization through data analytics, as mentioned in the products you offer. Could you please provide information on how data analytics can assist in making informed investment decisions? It would be greatly appreciated if you could include examples of successful investment optimization strategies that utilize data analytics. Additionally, could you let me know about the tools and software available to support this process? I look forward to hearing back from you and learning more.</t>
  </si>
  <si>
    <t>We will provide detailed information on investment optimization using data analytics, including successful strategies and available tools. Please contact us at &lt;tel_num&gt; to discuss your specific needs further.</t>
  </si>
  <si>
    <t>Probleme mit dem Projektmanagement-System</t>
  </si>
  <si>
    <t>Sehr geehrte Kundenservice-Team, ich schreibe Ihnen, um meine Schwierigkeiten mit dem Projektmanagement-System zu melden. Während einer virtuellen Zusammenkunft trat das System plötzlich aus. Ich denke, dass der Ausfall auf unkompatibles Gerät oder einen Softwarekonflikt zurückzuführen sein könnte. Bis jetzt habe ich das Programm neu gestartet und nach Softwarepatches gesucht, aber das Problem beharrt hartnäckig. Ich wäre dankbar für jede Unterstützung, um dieses Problem zu lösen. Informieren Sie mich, falls weitere Maßnahmen erforderlich sind, um das Problem zu beheben. Ich freue mich auf Ihre Rückmeldung und Ihre Unterstützung. Vielen Dank für Ihre Zeit und Unterstützung.</t>
  </si>
  <si>
    <t>Wir werden das Problem mit dem Projektmanagement-System untersuchen und Sie an &lt;tel_num&gt; anrufen, um weitere Schritte zur Fehlerbehebung und mögliche Lösungen zu besprechen.</t>
  </si>
  <si>
    <t>Marketing Office Communication Issues with Clients Regarding Airtable and Spotify Integration</t>
  </si>
  <si>
    <t>There are communication issues with clients due to integration problems with Airtable and Spotify. The disturbances might be due to recent software updates. Attempts to reconnect accounts and update applications have not resolved the issue. Assistance is needed to solve the problem and ensure smooth communication with clients.</t>
  </si>
  <si>
    <t>Please call &lt;tel_num&gt; to discuss the integration issues with Airtable and Spotify and we will assist in finding a solution.</t>
  </si>
  <si>
    <t>Healthcare Data Backup Problem</t>
  </si>
  <si>
    <t>We are facing an unexpected failure in our healthcare data backup system. Despite attempting to restart our server and examining the SSD and Subversion settings, the problem continues. There's a possibility that the motherboard or NAS system might be the source of the problem. It is imperative that we receive support to address this issue quickly to maintain data security.</t>
  </si>
  <si>
    <t>I acknowledge your email about the healthcare data backup failure and appreciate the urgency to secure your data. To better assist you, could you please share the error messages you're encountering and the detailed configurations of your server and NAS system? If a call would be beneficial, I can arrange one with one of our technical specialists. When would be a suitable time for you?</t>
  </si>
  <si>
    <t>Issues with Billing for Various Products</t>
  </si>
  <si>
    <t>Our financial firm is facing billing discrepancies across several software and hardware products, which is affecting our investment optimization efforts. These issues might have arisen from incorrect billing integration or subscription renewal problems. We have attempted to reconcile the invoices and reached out to support, but a resolution has not yet been provided. We would greatly appreciate if you could review the matter and provide a solution at your earliest convenience.</t>
  </si>
  <si>
    <t>We will investigate the billing discrepancies for the various products and look into potential integration or renewal issues. Please provide your account number and details of the affected products to assist us in resolving the matter.</t>
  </si>
  <si>
    <t>Guidance Request</t>
  </si>
  <si>
    <t>Please contact us to inquire about the firm's offerings of data analysis tools, optimization strategies, and investment approaches. Could you provide advice on how to effectively utilize these tools and make sound investment decisions? We would appreciate it if you could share available resources on the topic, including tutorials, webinars, and documentation. Additionally, we are interested in case studies and success stories from existing clients who have used the tools to enhance their investment outcomes. Kindly inform us of the information you need, and we will provide a more detailed response. Thank you for your time.</t>
  </si>
  <si>
    <t>I am pleased to offer guidance on the use of data analysis tools. Please call to discuss specific requirements, and we will be happy to share relevant resources and case studies.</t>
  </si>
  <si>
    <t>Intermittent Access Issue to Project Dashboards Today</t>
  </si>
  <si>
    <t>Users are experiencing intermittent inability to access project dashboards. This might be due to server overload during peak usage times. Load balancing measures have been implemented.</t>
  </si>
  <si>
    <t>Received an email about the intermittent access issues to the project dashboards. We are monitoring the situation and will adjust load balancing as needed to prevent similar occurrences in the future.</t>
  </si>
  <si>
    <t>Concerns About Digital Marketing</t>
  </si>
  <si>
    <t>Facing challenges in boosting brand growth through digital marketing tactics. The latest campaign did not achieve the anticipated engagement. This could be due to a mismatch between the target audience and the content strategy. Efforts have been made to refine the messaging and optimize ad placements, but the outcomes are still not satisfactory. I would greatly appreciate some guidance on how to enhance our digital marketing strategies to increase engagement.</t>
  </si>
  <si>
    <t>Please review your current digital marketing efforts and contact us to discuss potential improvements and strategies.</t>
  </si>
  <si>
    <t>noted unauthorized access attempts to medical data systems. reviewed user access logs and updated passwords for staff accounts.</t>
  </si>
  <si>
    <t>drafting acknowledge email on unauthorized access attempts to medical data systems. appreciate the steps taken to review user access logs and update passwords for staff accounts. seeking to assist in securing the systems, would like to discuss the incident in detail. could you please provide information on the unauthorized access attempts and the dates and times they occurred? it would be convenient to discuss this matter at your earliest convenience to determine the next steps.</t>
  </si>
  <si>
    <t>Concerns About the Sluggish Performance of the Investment Optimization Software</t>
  </si>
  <si>
    <t>The investment optimization software has been experiencing slower performance than usual, leading to delays in data processing. This could be due to an increase in data volume or server performance issues. Restarting the application and clearing the cache improved the performance. However, I need your help in resolving this issue as soon as possible.</t>
  </si>
  <si>
    <t>In response to your concern about the sluggish performance of the investment optimization software, I understand that restarting the application and clearing the cache have improved the performance. To better assist you, could you please provide more information regarding the increase in data volume and the server configuration? I would like to schedule a call to discuss the issue and potentially arrange for a technical expert to investigate the server performance. Please let me know if this time is convenient for you.</t>
  </si>
  <si>
    <t>Digitale Kampagnen konnten aufgrund technischer Integrationsschwierigkeiten nicht gestartet werden</t>
  </si>
  <si>
    <t>Wir konnten die digitale Kampagne nicht starten, da technische Integrationsschwierigkeiten bestanden. Nach dem Neustart der Server und der Überprüfung der Konfiguration ist das Problem leider weiter bestanden. Bitte helfen Sie uns, dieses Problem zu beheben.</t>
  </si>
  <si>
    <t>Ich werde mich um die technischen Integrationsschwierigkeiten kümmern, die es verhindern, dass die digitale Kampagne gestartet wird. Können Sie mir Details zu den Fehlern und den bisherigen Schritten, die Sie unternommen haben, geben? Ich werde zusammen mit dem Team arbeiten, um das Problem so schnell wie möglich zu lösen und die Kampagne wieder in Betrieb zu nehmen.</t>
  </si>
  <si>
    <t>Antrag auf Aktualisierung des Projektmanagement-Interfaces</t>
  </si>
  <si>
    <t>Sie werden informiert, dass ich eine Aktualisierung der Projektmanagement-Interfaces beantrage. Die aktuellen Interfaces sind veraltet und fehlen wichtige Funktionen, die für effektives Teamkolaboration notwendig sind. Ich sehne mich danach, ein neues Interface zu sehen, das Funktionen wie realzeitbasierte Benachrichtigungen, anpassbare Workflows und erweiterte Berichtsfunktionen umfasst. Diese Funktionen sollen die Benutzererfahrung erheblich verbessern und Teams effizienter arbeiten lassen. Ich freue mich darauf, den Antrag zu erhalten.</t>
  </si>
  <si>
    <t>Ihren Antrag zur Aktualisierung der Projektmanagement-Interfaces erhalten. Ihre Vorschläge zur Einrichtung von realzeitbasierten Benachrichtigungen, anpassbaren Workflows und erweiterten Berichtsfunktionen werden eingereicht. Wir werden die Funktionen prüfen und die Benutzererfahrung verbessern, um das Teamkolaboration zu fördern. Der Fortschritt Ihrer Arbeit wird benachrichtigt.</t>
  </si>
  <si>
    <t>Problems with Software and Hardware Products</t>
  </si>
  <si>
    <t>A marketing firm is facing technical difficulties with various software and hardware products, which are disrupting their operations. The team has attempted to restart the devices, reinstall applications, and verify updates, but these steps have not resolved the issues. We require your help to address these problems and return operations to normal.</t>
  </si>
  <si>
    <t>Please contact +1-800-123-4567 to discuss the technical issues and receive assistance in resolving them.</t>
  </si>
  <si>
    <t>Enquiry on Cybersecurity Protocols for Medical Data Security in Hospitals</t>
  </si>
  <si>
    <t>Dear Customer Support, I am writing to seek advice on the necessary cybersecurity measures for safeguarding medical data within hospital IT systems. In light of the growing threat of cyber-attacks, it is crucial to maintain the confidentiality, integrity, and availability of patient information. I would be grateful for any recommendations or best practices you could share. Additionally, please inform me of any specific actions that can be taken to secure medical data. Thank you for your time and support.</t>
  </si>
  <si>
    <t>We suggest adopting strong access controls, firewalls, and encryption to secure medical data. Also, ensure regular software updates and staff training. For more detailed guidance, I will contact you at your preferred time to discuss additional security measures for your hospital IT system.</t>
  </si>
  <si>
    <t>Duolingo Ads Stopped Showing on Android 12 Devices</t>
  </si>
  <si>
    <t>After updating to Android 12, Duolingo ads ceased to display. There may be a problem with the recent Ruby on Rails code update. I have already restarted the Aruba switch and reviewed the SQL server logs.</t>
  </si>
  <si>
    <t>Dear &lt;name&gt;, thank you for bringing this matter to our notice concerning Duolingo ads no longer showing on Android devices. We will look into the potential compatibility issue with the new Ruby on Rails code update. Could you please share any details from the SQL server logs you reviewed, including any error messages you encountered? If necessary, we can schedule a call at &lt;tel_num&gt; to discuss the issue further and find a solution. Please let us know a suitable time to contact you.</t>
  </si>
  <si>
    <t>Query on Digital Strategy Services for Brand Growth Online</t>
  </si>
  <si>
    <t>Greetings from customer support. We are interested in learning more about your digital strategy services for brand growth. Could you provide detailed information on what services you offer and how they can help our business grow online? We would greatly appreciate any insights you can share regarding your approach and the services you provide. Thank you for your assistance and look forward to hearing from you soon.</t>
  </si>
  <si>
    <t>Thank you for reaching out to us regarding our digital strategy services for brand growth online. We appreciate your interest and are happy to provide you with the information you need. Our digital strategy services are designed to help businesses enhance their online presence and reach their target audience more effectively. The approach involves a thorough analysis of your current online presence, identifying areas for improvement, and developing a customized strategy to achieve your business goals. We offer a range of services to support this process. We look forward to assisting you further.</t>
  </si>
  <si>
    <t>Assistance Required for Data Analytics Services</t>
  </si>
  <si>
    <t>Inquiring about data analytics services to help optimize investment strategies. Could you please provide information on the types of data analytics services that are available to assist in making informed investment decisions? It would be greatly appreciated if you could include details and examples of successful implementations. Looking forward to your response soon.</t>
  </si>
  <si>
    <t>Dear [Name], thank you for your email inquiring about our data analytics services. We offer a range of analytics solutions that can help optimize investment strategies. Our services include data analysis and reporting to inform investment decisions. I would be happy to provide more information and discuss how we can meet your needs. Please let me know if a phone call would be more convenient for further discussion. You can reach me at [Tel Number]. Looking forward to speaking with you soon to provide more details and examples.</t>
  </si>
  <si>
    <t>Niedrige Beteiligung an Marketingkampagnen</t>
  </si>
  <si>
    <t>Die Beteiligung ist niedrig, da die Zieleinstellung uneffizient ist.</t>
  </si>
  <si>
    <t>Sehr geehrte [name], wir haben Ihre E-Mail erhalten, in der Sie über die niedrige Beteiligung in Marketingkampagnen informiert sind, was auf uneffiziente Zieleinstellung zurückzuführen ist. Wir möchten diese Angelegenheit besprechen, um die Ursachen zu identifizieren und mögliche Lösungen zu finden. Wenn Sie verfügbar sind, können wir uns telefonisch auf Nummer &lt;tel_num&gt; treffen, um die Beliebtheit der Optionen für Verbesserungen zu erörtern.</t>
  </si>
  <si>
    <t>Ensure Secure Handling of Medical Data with Webex</t>
  </si>
  <si>
    <t>Hi Customer Support, I am writing to seek advice on securing medical data while using Cisco Webex Meetings. As a medical professional, confidentiality and security of patient information are crucial during our online meetings. Could you provide me with any recommended security practices, such as encryption methods and access controls, to protect this sensitive information? I would greatly appreciate your guidance. Thank you for your help and I look forward to your response.</t>
  </si>
  <si>
    <t>I will supply you with details on the security features of Webex to safeguard medical data, including encryption and access control methods, to maintain confidentiality and security during online meetings. I will contact you at &lt;tel_num&gt; to go over this further.</t>
  </si>
  <si>
    <t>Dear customer support, I am facing issues with the performance of the agency's social media ads, which have resulted in a drop in engagement. I suspect that the problem might be related to targeting issues. Despite trying to adjust the audience demographics, there has been no significant improvement. I am seeking your assistance to resolve this issue. Could you please help identify the cause of the underperformance and provide guidance on how to improve the targeting for our social media ads? Your help would be greatly appreciated.</t>
  </si>
  <si>
    <t>&lt;name&gt; is happy to assist with the issue you are experiencing with your social media ads. We understand that the underperformance has decreased engagement, and to provide effective assistance, we need more details about your current ad campaign, including the platform used and the audience demographics that have been tried so far. Could you please provide more details on the ad campaign and the changes made to the audience demographics? We will review the information provided and offer guidance to improve the targeting.</t>
  </si>
  <si>
    <t>Support Needed for Project Synchronization Issues</t>
  </si>
  <si>
    <t>We are experiencing difficulties with project synchronization across various integrations. A recent update seems to have caused compatibility problems, leading to synchronization failures that have affected our workflow. We have attempted to restart services and verify API connections without success. We kindly request your help in resolving this issue. Could you please examine this and offer a solution or advice on how to proceed? We are ready to supply any additional information needed to address the problem. Thank you for your assistance and we look forward to your response.</t>
  </si>
  <si>
    <t>I have noted your communication about the project synchronization challenges and I am here to assist. Could you provide more information on the recent update and the error messages you are encountering? I suggest we arrange a call to go over this; would you be available to talk at &lt;tel_num&gt; or at a time that is convenient for you? Please inform me of a suitable time.</t>
  </si>
  <si>
    <t>Issue with Data Entry</t>
  </si>
  <si>
    <t>Data Entry in Investment Analysis Connection to Device Failed. Compatibility Issues, Driver Malfunction Likely Due to Hardware. Tried Reinstalling Drivers, Switching USB Ports, Unfortunately No Solution.</t>
  </si>
  <si>
    <t>Please Provide More Details to Facilitate Further Support in Resolving the Issue</t>
  </si>
  <si>
    <t>Verbesserung der Datenanalysefunktionen</t>
  </si>
  <si>
    <t>Ich bitte um die Erhöhung der Datenanalysefunktionen, um die Investitionsüberwachung und -berichterstattung zu optimieren. Dies soll die Fähigkeit zur Berücksichtigung verschiedener betroffener Produkte stärken und die Möglichkeit informierter Entscheidungen ermöglichen, um die Gesamteffizienz erheblich zu verbessern. Ich bitte um schnelle Unterstützung bei der Lösung dieses Problems.</t>
  </si>
  <si>
    <t>Ihre Anfrage zur Verbesserung der Datenanalysefunktionen wird sorgfältig überprüft. Bald wird eine mögliche Lösung bereitgestellt.</t>
  </si>
  <si>
    <t>Frage zur Rechnungsstellung und Zahlungsprogramme</t>
  </si>
  <si>
    <t>Sehr geehrte Kundenservice, ich möchte um Auskünfte bezüglich der Rechnungsstellungs-Optionen für digitale Marketing-Dienstleistungs-Pakete bitten. Könnten Sie mir bitte Details zu den verschiedenen Zahlungsprogrammen geben? Es wäre mir hilfreich, Informationen zu potentiellen Rabatten für langfristige Verträge oder zusätzlichen Gebühren für bestimmte Dienstleistungen zu erhalten. Ich bin an der Preisgestaltung interessiert und wie sie auf meine spezifischen Bedürfnisse abgestimmt sind. Es würde mich freuen, auch Informationen zu den akzeptierten Zahlungsarten und möglichen Sanktionen für späte Zahlungen zu erhalten. Ich freue mich auf Ihre Rückmeldung. Mit freundlichen Grüßen, [Ihr Name]</t>
  </si>
  <si>
    <t>Sehr geehrte [Name], ich werde Ihnen Informationen zur Rechnungsstellung und den Zahlungsprogrammen für unsere digitalen Marketing-Dienstleistungs-Pakete bereitstellen. Bitte lassen Sie mich Sie telefonisch kontaktieren unter [Telefonnummer], um diese Angelegenheit weiter zu besprechen.</t>
  </si>
  <si>
    <t>Concerns About System Performance in Data Processing</t>
  </si>
  <si>
    <t>Dear Customer Support, &lt;br&gt; I am submitting this report to document an unexpected slowdown in our data processing system. The slowdown might be due to insufficient resource allocation or software conflicts. &lt;br&gt; Steps taken to address the issue include restarting affected applications and checking for updates, but the problem remains unresolved. &lt;br&gt; We would greatly appreciate your guidance to help us identify the root cause.</t>
  </si>
  <si>
    <t>In response to your email regarding the system slowdown issue during data processing, we would like to gather more information to assist you further. Please provide details about the slowdown, any specific error messages you are experiencing, and your system configuration. This will help us better understand the issue and provide an accurate solution. If needed, we can schedule a call at a time convenient for you. Please let us know a suitable time to reach you at +1234567890.</t>
  </si>
  <si>
    <t>Unerlaubte Zugriffsbemühungen auf medizinische Datenysteme wurden kürzlich festgestellt</t>
  </si>
  <si>
    <t>Unerlaubte Zugriffsbemühungen auf medizinische Datenysteme wurden kürzlich festgestellt. Diese sind möglicherweise zurückzuführen auf eine kürzlich entdeckte Software-Vulnerabilität. Bislang wurden die Zugangsprotokolle geprüft, und die Anmeldeinformationen der betroffenen Anwendungen wurden aktualisiert. Wir nehmen die Situation ernst und arbeiten daran, die Sicherheit unserer Systeme zu gewährleisten. Eine gründliche Untersuchung wird durchgeführt, um passende Maßnahmen zu ergreifen, um zukünftig Unfälle zu vermeiden. Falls Sie weitere Informationen benötigen, melden Sie uns bitte.</t>
  </si>
  <si>
    <t>Sehr geehrte/r [Name], vielen Dank für die umgehende Mitteilung bezüglich der unerlaubten Zugriffsbemühungen auf medizinische Datenysteme. Wir nehmen die Situation ernst und bereiten uns auf, dabei zu helfen, die Sicherheit der Systeme zu gewährleisten. Wir möchten Ihnen weiterhin behilflich sein und Sie gerne mit Informationen über die kürzlich entdeckte Software-Vulnerabilität und die Schritte, die bisher unternommen wurden, unterstützen. Könnten Sie bitte mehr Details zu der Vulnerabilität und den Anpassungen, die vorgenommen wurden, geben? Wir können gerne telefonisch an der Nummer [Telefonnummer] vereinbaren, um die notwendige Unterstützung zu leisten.</t>
  </si>
  <si>
    <t>Incident of Unauthorized Access to Patient Billing Records</t>
  </si>
  <si>
    <t>There was an incident involving unauthorized access to patient billing records. Passwords have been reset, security protocols have been updated, and a malware scan has been conducted.</t>
  </si>
  <si>
    <t>Dear [name], we appreciate you bringing to our attention the incident of unauthorized access to patient billing records. We are glad to hear that immediate actions have been taken, including resetting passwords, updating security protocols, and conducting a malware scan. We would like to request more information about the incident, such as the date and time it occurred, to help investigate and prevent future incidents. It would be convenient to discuss this further over the phone. Please call us at [tel_num] for a scheduled call to gather more details and provide any additional support needed.</t>
  </si>
  <si>
    <t>Analytical Tools for Finance Failing</t>
  </si>
  <si>
    <t>The analytical tools used by our finance firm are running into errors. Compatibility issues with recent software updates might be the cause. Restoring affected applications and updating drivers could solve the problem. We need support to identify and fix the issue.</t>
  </si>
  <si>
    <t>To address the issue with the analytical tools for our finance firm, please provide detailed information about the error messages and recent software updates. This will help us in further assisting you.</t>
  </si>
  <si>
    <t>Campaign Performance Requires Assistance</t>
  </si>
  <si>
    <t>Hello Customer Support, I am contacting you to share that my latest campaign did not meet expectations and received little engagement. Potential reasons may include incorrect targeting or poor ad content. Despite making some adjustments to the audience and updating the advertisements, I am still seeking your support to enhance the campaign's success. Could you offer insights into the cause of the underperformance and propose solutions? I would greatly appreciate any advice you could give on refining my targeting and improving the ad content. Thank you for your assistance and I am looking forward to your response.</t>
  </si>
  <si>
    <t>Of course, I am here to assist you. Could you please provide more information about your campaign, such as the targeting methods and ad content you have employed so far? This will help me to better understand the situation and suggest appropriate solutions.</t>
  </si>
  <si>
    <t>Verbessern Sie Ihre Marke durch optimale Strategien</t>
  </si>
  <si>
    <t>Sehr geehrte Kundensupport, ich hoffe, es geht Ihnen gut. Ich möchte pesquisa, ob wir unsere digitalen Marketingstrategien verbessern können, um unser Wachstum zu fördern und die Kundenbindung zu stärken. Als Unternehmer bin ich der Meinung, dass eine starke Onlinepräsenz und effektive Kundenbindung unerlässlich sind. Ich bin jedoch nicht sicher, welche Werkzeuge wir einsetzen können, um dies zu erreichen. Ich würde Rat schätzen, was für uns die besten digitalen Marketingwerkzeuge sind und wie wir sie nutzen können, um unsere Geschäftsziele zu erreichen. Insbesondere interessieren mich Social Media-Verwaltung, E-Mail-Marketing und Suchmaschinenoptimierung. Ich glaube, dass die Weiterentwicklung unserer digitalen Marketingstrategien dazu beitragen wird, die Sichtbarkeit unserer Marke zu erhöhen, die Kundenbindung zu stärken und letztendlich mehr Verkaufszahlen zu erzielen. Ich schätze jede Empfehlung und Beratung, die Sie mir geben können, und fordere Sie auf, mir darüber Auskunft zu geben. Darüber hinaus möchte ich mehr erfahren über die Kosten dieser Werkzeuge und den daraus resultierenden Nutzen. Ich freue mich darauf, von Ihnen zu hören und Möglichkeiten zu finden, unsere digitalen Marketingaktivitäten zu verbessern. Vielen Dank für Ihre Zeit und Unterstützung. Herzliche Grüße, [Ihr Name]</t>
  </si>
  <si>
    <t>Wir werden Ihre Anfrage gründlich durchgehen und Ihnen Ratschläge zur Verfügung stellen, wie Sie die Nutzung digitaler Marketingwerkzeuge und Strategien für die Verbesserung des Wachstums Ihrer Marke optimieren können. Bitte kontaktieren Sie uns unter &lt;tel_num&gt;, um über diese Themen weiterzureden.</t>
  </si>
  <si>
    <t>QNAP Sicherheitsbegleitung</t>
  </si>
  <si>
    <t>Welche Sicherheitsmaßnahmen sollten empfohlen werden?</t>
  </si>
  <si>
    <t>Wir raten Ihnen an, den Firewall-Dienst zu aktivieren, ein Firmware-Update durchzuführen und komplexe Passwörter zu verwenden. Besuchen Sie unsere Website für ausführliche Sicherheitsanleitungen.</t>
  </si>
  <si>
    <t>Änderung der Zeiteinstellungen im Projekt-Dashboards</t>
  </si>
  <si>
    <t>Sehr geehrte Kundensupport, ich richte Ihnen hiermit einen Antrag zur Anpassung der Darstellung der Projektfristen in unseren Dashboards. Die aktuelle Anzeige in der Standard-Zeitzone kann für internationale Benutzer unklar sein. Um die Bedienung zu vereinfachen, empfehle ich, dass die Fristen in der Zeitzone des jeweiligen Benutzers angezeigt werden. Dies würde es uns ermöglichen, die Fristen besser zu verstehen und unseren Arbeitsablauf zu organisieren. Wir würden uns sehr freuen, wenn Sie diese Umstellung in Betracht ziehen und umsetzen könnten. Ich stehe Ihnen gerne zur Verfügung, um alle notwendigen Details zu besprechen. Vielen Dank für Ihre Aufmerksamkeit und Unterstützung.</t>
  </si>
  <si>
    <t>Sehr geehrte &lt;name&gt;, vielen Dank, dass Sie sich gemeldet und uns Ihre Anfrage zur Zeiteinstellungen im Projekt-Dashboards bekannt gemacht haben. Wir danken Ihnen für die Vorschläge zur Anzeige der Projektfristen in der Zeitzone des Benutzers, um die Benutzerfreundlichkeit zu steigern. Wir werden Ihren Antrag in Erwägung ziehen und gleichzeitig die notwendigen Änderungen vornehmen. Bitte geben Sie uns Ihren &lt;acc_num&gt;, damit wir Ihre Konto-Daten überprüfen können und die optimale Lösung finden. Wir werden Sie bald in Bezug auf weitere Details kontaktieren.</t>
  </si>
  <si>
    <t>Incident of Security Breach and Potential Causes Identified</t>
  </si>
  <si>
    <t>A security breach has occurred, potentially exposing medical data. This might have happened due to outdated software or misconfigured network settings. It is recommended to update the software and review the firewall settings.</t>
  </si>
  <si>
    <t>We acknowledge the security breach and appreciate the steps taken to update the software and review the firewall settings. Please investigate to determine the cause and take measures to prevent future occurrences.</t>
  </si>
  <si>
    <t>Recurring Payment Processing Issues</t>
  </si>
  <si>
    <t>Several payments for products have encountered difficulties that may be related to a problem with the payment processing system. I have reached out to my bank and reviewed the gateway configurations.</t>
  </si>
  <si>
    <t>Dear &lt;name&gt;, we are sorry to hear that you have faced multiple failed payments. We appreciate your efforts in contacting your bank and examining the gateway settings. To better assist you, could you provide us with the specific error message you received when attempting to make a payment? Alternatively, if necessary, we can arrange a call at a convenient time for you. Kindly inform me of a suitable time to contact you at &lt;tel_num&gt;. Together, we will address any issues with your account &lt;acc_num&gt;.</t>
  </si>
  <si>
    <t>Issue with Multiple Software Tools Crashing Sudden</t>
  </si>
  <si>
    <t>Hello Customer Support, I am contacting you to report an issue where several software tools have suddenly started crashing. This happened unexpectedly and I suspect there might be a compatibility or conflict issue. I have already attempted to resolve the problem by restarting the systems, checking for updates, and ensuring the configurations are correct, but unfortunately, the issue still persists. I would greatly appreciate if you could investigate this and provide a solution promptly. Kindly inform me if you need any additional information from my end. Thank you for your attention and help.</t>
  </si>
  <si>
    <t>Hello &lt;name&gt;, thank you for bringing to our notice the issue where multiple software tools are crashing suddenly. We apologize for the inconvenience this has caused. To better address your concern, please could you provide us with more details regarding the specific software tools affected and the operating system you are using? Additionally, I would like to arrange a call at a convenient time for you to further discuss the issue and explore potential solutions. Please let me know a suitable time to contact you at &lt;tel_num&gt;. I will do everything in my power to resolve this issue as quickly as possible.</t>
  </si>
  <si>
    <t>Problematik bei der Zusammenrechnung von Abonnements</t>
  </si>
  <si>
    <t>Es scheint, dass mehrere Abonnements zusammen berechnet wurden, was möglicherweise auf einen Synchronisationsfehler mit dem Zahlungstürm zurückzuführen ist. Ich habe den Bezahlschleifen neu gestartet und die Zahlungseinstellungen überprüft.</t>
  </si>
  <si>
    <t>Sehr geehrte/r &lt;name&gt;, wir haben Ihre E-Mail zur Zusammenrechnung mehrerer Abonnements erhalten. Wir danken Ihnen, dass Sie den Bezahlschleifen neu gestartet und die Zahlungseinstellungen überprüft haben. Falls der Fehler weiterhin besteht, bitten wir um weitere Details, um Ihnen bei der Lösung des Problems zu helfen.</t>
  </si>
  <si>
    <t>Synchronisationsfehler</t>
  </si>
  <si>
    <t>Enhancing Security of Medical Data in Hospital Systems with Redis 6.2</t>
  </si>
  <si>
    <t>We are contacting your support team to seek advice on securing medical data using Redis 6.2 within our hospital infrastructure. In the healthcare industry, protecting sensitive patient information is of utmost importance. We are currently utilizing Redis 6.2 as an in-memory data store and aim to ensure its implementation is secure and compliant with relevant regulations such as HIPAA. Could you provide us with some best practices and recommendations for securing medical data with Redis 6.2? Specifically, we are interested in this.</t>
  </si>
  <si>
    <t>Thank you for reaching out to our support team, we are happy to provide guidance on securing medical data with Redis 6.2, including encryption, access control, and auditing mechanisms to ensure HIPAA compliance. Please contact us at &lt;tel_num&gt; to discuss further.</t>
  </si>
  <si>
    <t>Keyboard Malfunction During Presentation</t>
  </si>
  <si>
    <t>During my recent presentation, the keyboard experienced a malfunction. It could be due to a firmware issue or interference. Despite restarting the keyboard and updating the drivers, the problem still exists. I would greatly appreciate prompt assistance to resolve this issue.</t>
  </si>
  <si>
    <t>I apologize for the keyboard malfunction during your presentation. I am here to assist you. Could you please provide the keyboard model and the operating system you are using? I will look into the issue further and either provide a solution or schedule a call at your convenience for troubleshooting. You can reach me at &lt;tel_num&gt; or reply to this email.</t>
  </si>
  <si>
    <t>Netzstörung beeinträchtigt Datenanalyse</t>
  </si>
  <si>
    <t>Es gab plötzlich eine Netzstörung, die die kritischen Datenanalyse-Tools beeinträchtigt. Die Fehlkonfigurationen des Router scheinen die Ursache zu sein. Ich habe versucht, das WLAN-Router neu zu starten und die Netzwerkeinstellungen zurückzusetzen, aber es hat leider nicht funktioniert. Dies hat die Investitionsoptimierungsanstrengungen beeinträchtigt. Bitte geben Sie uns Unterstützung und helfen Sie uns, das Problem schnell zu beheben.</t>
  </si>
  <si>
    <t>Um das Problem zu lösen, benötigen wir mehr Informationen über die Netzwerkkonfiguration und die genauen Fehlermeldungen. Dies wird uns helfen, weitere Schritte für das Troubleshooting vorzunehmen.</t>
  </si>
  <si>
    <t>Hilfe bei digitalen Strategien</t>
  </si>
  <si>
    <t>Ich schreibe, um die Umsetzung erweiterten digitalen Strategiekonzepts zu besprechen, insbesondere die Verwendung von Zapier-Integration, die Funktionalitäten aufzuhöhen und Spielkontrollen zu verbessern. Ich glaube, dass eine solche Erhöhung der Nutzerfreundlichkeit und Flexibilität einen erheblichen Mehrwert für das Produkt bringen würde. Ich hoffe, dass Sie mein Anliegen in die zukünftige Produktentwicklung einbeziehen werden.</t>
  </si>
  <si>
    <t>Sehr geehrte(n) [Name], danke für Ihr Feedback an das Service-Desk. Wir schätzen Ihre Ideen zur Umsetzung erweiterten digitalen Strategiekonzepts, insbesondere die Verwendung von Zapier-Integration und die Verbesserung der Funktionalitäten einschließlich Spielkontrollen. Wir werden Ihr Anliegen in die zukünftige Produktentwicklung einbeziehen. Wenn Sie weitere Hilfe benötigen, zögern Sie bitte nicht, uns per E-Mail unter [Telefonnummer] zu kontaktieren.</t>
  </si>
  <si>
    <t>Leitfaden zur Sicherung medizinischer Daten benötigt</t>
  </si>
  <si>
    <t>Ich benötige Rat zur Sicherung medizinischer Daten innerhalb der genannten Software- und Hardware-Produkte. Die Einhaltung der Datenschutzvorschriften für Patienten ist von Bedeutung. Danke für Ihre Unterstützung bei diesem Thema.</t>
  </si>
  <si>
    <t>Sehr geehrter [Name], wir bedanken uns für Ihre Besorgnis hinsichtlich der Sicherung medizinischer Daten und der Einhaltung der Datenschutzvorschriften. Wir geben Ihnen die genaueste Anleitung und können Sie bitten, uns zu erklären, welche Software- und Hardware-Produkte Sie meinten. Diese Informationen werden uns helfen, Ihnen individuelle Ratschläge zur erforderlichen Sicherheitsmaßnahmen zu geben. Falls Sie lieber telefonieren möchten, können Sie sich an die angegebene Telefonnummer [tel_num] wenden, um das Thema zu besprechen. Wir werden Ihnen im passenden Zeitpunkt einen Rückruf anbieten. Wir sind verpflichtet, den Schutz sensibler medizinischer Informationen im Einklang mit den Vorschriften zu unterstützen.</t>
  </si>
  <si>
    <t>Inquiry on Adobe Effects Details</t>
  </si>
  <si>
    <t>Is it possible to receive comprehensive specifications and integration guidelines for Adobe Effects 2021 SaaS platform? I would greatly appreciate any documentation or resources that can help me understand the integration process.</t>
  </si>
  <si>
    <t>I will provide comprehensive specifications and integration guidelines for the Adobe Effects 2021 SaaS platform, along with relevant documentation, via email.</t>
  </si>
  <si>
    <t>Concerning the report on a data breach in the hospital's system, sensitive medical data has been compromised. The breach might have resulted from inadequate security protocols and outdated software. Immediate actions have been taken, including updating passwords and implementing two-factor authentication. Additionally, vendor assistance has been contacted, and we are awaiting a response. We would like to request guidance on how to proceed with the investigation to ensure the security of the system. Please provide information on the next steps and any additional actions we should take.</t>
  </si>
  <si>
    <t>Please review the case and provide guidance on the next steps to ensure the security of the system. We kindly request you to contact us at &lt;tel_num&gt; for further discussion.</t>
  </si>
  <si>
    <t>Technische Herausforderung beim Optimierungsmodell</t>
  </si>
  <si>
    <t>Das Investitionsoptimierungsmodell liefert ungenaue Prognosen. Dies könnte auf veraltete Markdatenverbindungen zurückzuführen sein. Ich habe das System neu gestartet, die Datensourcemonitoriert und die Eingaben überprüft, aber das Problem ist weiterhin vorhanden.</t>
  </si>
  <si>
    <t>Ich werde das Problem mit dem Optimierungsmodell untersuchen und nach Aktualisierungen der Markdatenverbindungen suchen. Bitte geben Sie für weitere Analysen die Modellversion und das letzte Aktualisierungdatum zur Verfügung.</t>
  </si>
  <si>
    <t>Request for Project Management Support</t>
  </si>
  <si>
    <t>Seeking assistance to enhance integration and collaboration for project management workflows involving Joomla, TYPO3, and Visual Studio Code. Would greatly appreciate guidance on how to achieve a smoother workflow. Please inform me of the necessary steps to take.</t>
  </si>
  <si>
    <t>I am responding to your email regarding support for integration and improving collaboration for project management workflows involving Joomla, TYPO3, and Visual Studio Code. We can definitely help with this. To better understand your requirements, we need more information about your current workflow and the specific challenges you are facing with the tools. Could you please provide details on the current workflows you are using with Joomla, TYPO3, and Visual Studio Code, so we can help you achieve a smoother workflow.</t>
  </si>
  <si>
    <t>Hi, ich brauche Unterstützung bei der Integration von Excel 2021 in Datenanalysetools zur Optimierung von Investitionen.</t>
  </si>
  <si>
    <t>Bitte kontaktieren Sie mich für Unterstützung.</t>
  </si>
  <si>
    <t>Extension</t>
  </si>
  <si>
    <t>Request for extension including enhanced data analysis features, optimized investment tracking, and comprehensive reporting for various affected products. This will enable better decision-making and significantly boost overall efficiency. Appreciate your prompt response and quick solution. Thank you for your time and support.</t>
  </si>
  <si>
    <t>Received your request for enhanced data analysis features. We will review and provide a solution shortly.</t>
  </si>
  <si>
    <t>Enhancing Norton 360 Security Features</t>
  </si>
  <si>
    <t>Hello Customer Support, I am interested in learning about the digital integration strategies that pair Norton 360 with other software to boost its security features. Specifically, I want to know how Norton 360 can be combined with other programs to enhance antivirus, firewall, and password management functionalities. I am seeking a comprehensive security solution to protect my devices and data from malware, phishing, and ransomware. I would appreciate any information or recommendations you can provide. Additionally, I am curious about any system requirements or compatibility concerns that I should be aware of when integrating Norton 360 with other products. I look forward to your response and am eager to explore the possibilities of integrating Norton 360 with other products to enhance my security. Thanks for your support.</t>
  </si>
  <si>
    <t>Hello &lt;name&gt;, thank you for your inquiry about Norton 360 security features. We can assist in enhancing Norton 360's security by integrating it with other compatible products. For detailed information on integration and system requirements, we recommend discussing further. Would you be available for a call at your convenience? Please let me know a suitable time and I will provide more details and recommendations to create a comprehensive security system for your devices and data.</t>
  </si>
  <si>
    <t>Secure Medical Data with Encryption</t>
  </si>
  <si>
    <t>Dear Customer Support, I am writing to highlight the significance of implementing strong encryption and access controls to protect sensitive medical data on the affected systems and devices. This is vital to safeguard patient information and prevent access by unauthorized individuals. I am seeking guidance on effective implementation of these measures. Could you please share information on the best practices for encrypting medical data and managing access to it? I would greatly appreciate any recommendations you can offer. Thank you for your time and help. I look forward to your response. Sincerely, [Your Name]</t>
  </si>
  <si>
    <t>I will provide you with encryption guidelines and access control recommendations to securely protect your medical data.</t>
  </si>
  <si>
    <t>Verletzung der Datensperre bei den Klinik-IT-Systemen festgestellt</t>
  </si>
  <si>
    <t>Es gab eine Datensperrverletzung bei den Klinik-IT-Systemen, die sensible medizinische Daten preisgab. Versucht wurde, den Netzwerkzugang sicherzustellen und die Software zu aktualisieren, doch das Problem behält sich bislang bestanden.</t>
  </si>
  <si>
    <t>Bitte kontaktieren Sie uns im Zusammenhang mit der gemeldeten Datensperrverletzung bei den Klinik-IT-Systemen. Wir könnten Ihnen behilflich sein, wenn Sie uns mehr Details zum Problem und den Schritten entrichten, die Sie bisher unternommen haben, zur Verfügung stellen. Wir organisieren eine geplante Konferenz, um das Wohlbefinden zu gewährleisten und die nächsten Schritte zur Lösung des Problems zu besprechen.</t>
  </si>
  <si>
    <t>Required Assistance with Billing</t>
  </si>
  <si>
    <t>Unforeseen billing problems have arisen possibly due to integration difficulties.</t>
  </si>
  <si>
    <t>Hello &lt;name&gt;, we are in touch to tackle the billing issues you have encountered, which might stem from integration problems. We regret any disruption this has caused. To better support you, could you kindly furnish more information regarding the errors, including exact error messages or the dates when they occurred? This data will assist in investigating the issue more thoroughly. If needed, I might reach you via telephone at &lt;tel_num&gt; to discuss further. Please suggest a time that works for you. I will ensure to address the concerns related to your account &lt;acc_num&gt; promptly.</t>
  </si>
  <si>
    <t>Reported Problem with Engagement in Digital Marketing Campaign</t>
  </si>
  <si>
    <t>The digital marketing campaign has shown low engagement. We have modified the ad spend, updated the messaging, and segmented the audience, but the results are still not satisfactory. Assistance is needed to enhance the campaign's performance.</t>
  </si>
  <si>
    <t>Examining the issue with the engagement of the digital marketing campaign. For better assistance, we would like to discuss further. Please call at &lt;tel_num&gt; at your convenience to gather more information and provide a tailored solution for the campaign.</t>
  </si>
  <si>
    <t>Sicherheitsanforderungen</t>
  </si>
  <si>
    <t>Sehr geehrte Kundensupport, ich bitte um Verbesserungen der Sicherheitsprotokolle für medizinische Daten in den Software- und Hardwareprodukten unseres Krankenhauses. Da die Sicherheit medizinischer Daten äußerst wichtig ist, müssen wir sicherstellen, dass notwendige Maßnahmen getroffen werden, um die Daten zu schützen. Ich bitte um die Implementierung von Ende-zu-Ende-Verschlüsselung sowohl für medizinische Daten in ruhender als auch für die im Transito befindlichen Daten. Darüber hinaus würde ich gerne regelmäßig durchgeführte Sicherheitsaudits und Penetrationstests anfordern, um mögliche Schwachstellen im System zu identifizieren. Ich bitte um Rückmeldung.</t>
  </si>
  <si>
    <t>Wir werden Ihre Sicherheitsanforderungen prüfen und Sie unter dem Telefonnummer &lt;tel_num&gt; zurückrufen, um die Realisierbarkeit und die Detailplanung der Verbesserungen der Sicherheitsprotokolle für medizinische Daten &lt;acc_num&gt; zu besprechen.</t>
  </si>
  <si>
    <t>Support-Request Regarding Encryption Error</t>
  </si>
  <si>
    <t>Dear Customer Support, I am writing to report an issue with encryption. The procedure has failed due to lacking updates. Our team attempted to resolve the issue by restarting the servers, but unfortunately, this was not successful. The error persists, and we urgently need your assistance to fix it. Could you please provide us with instructions on how to proceed? We have already tried troubleshooting steps but to no avail. This issue is causing significant disruptions to our operations, and we would greatly appreciate any help you can offer to safely bring our systems back online. Please let us know which steps to take next. Thank you for your prompt attention to this matter. We look forward to your early response.</t>
  </si>
  <si>
    <t>Dear [Name], thank you for bringing the encryption error issue to our attention. I will assist in resolving this problem. Could you provide more details about the error message you received and the troubleshooting steps you have taken so far? I look forward to discussing this further in a call and providing instructions on the next steps. Please provide a convenient time for me to contact you: [Phone Number].</t>
  </si>
  <si>
    <t>Investment Model Producing Unstable Outcomes</t>
  </si>
  <si>
    <t>Unstable outcomes attributed to data quality problems</t>
  </si>
  <si>
    <t>Dear [name], we have received an email about the inconsistent results from the investment model, which are believed to be due to data quality issues. Could you please provide more details on the inconsistent results you are observing? I am happy to assist in resolving the issue and can arrange a call at your convenience for further discussion.</t>
  </si>
  <si>
    <t>Marketing Campaigns Progress Halting</t>
  </si>
  <si>
    <t>A succinct summary of the issue: The marketing campaigns are halted due to technical problems. The campaign data mysteriously vanished. A potential software glitch or compatibility problem is suspected. The systems were restarted, and updates were verified.</t>
  </si>
  <si>
    <t>Hello &lt;name&gt;,\n\nI hope this message finds you well. I am writing to confirm the technical issue you are facing with your marketing campaigns being halted. You have mentioned that the campaign data vanished abruptly and you believe it could be due to a software glitch or a compatibility issue. You have already performed the initial troubleshooting steps by restarting the systems and checking for updates.\n\nI would like to further investigate this to resolve the issue promptly. Could you please share more details about the software you are using and any specific error messages you encountered? If necessary, I will arrange a call at a convenient time for you. Please let me know your availability to receive a call at &lt;tel_num&gt;.\n\nThank you for your cooperation.\nBest regards,\n[Your Name]</t>
  </si>
  <si>
    <t>Issues Encountered with Unforeseen Payment Failures Today</t>
  </si>
  <si>
    <t>Dear Customer Support, &lt;br&gt;&lt;br&gt;I am inquiring about an issue I encountered today with several subscription payments that did not go through as expected. It is possible that a technical glitch with the QuickBooks Online integration caused this problem. I have already checked my account settings and payment details, but the issue continues. &lt;br&gt;&lt;br&gt;Please look into this matter and provide a resolution at your earliest convenience. If you require any further information from me to address this, please inform me. &lt;br&gt;&lt;br&gt;I appreciate your assistance and look forward to your response. Thank you for your time and effort. Sincerely, [Your Name]</t>
  </si>
  <si>
    <t>We will investigate the QuickBooks Online integration issue and the recurring payment failures. Please provide your account number and let us know a suitable time for a follow-up call if needed.</t>
  </si>
  <si>
    <t>Frage zur Digitalstrategie-Dienstleistung</t>
  </si>
  <si>
    <t>Sehr geehrte Kundensupport, ich möchte mich erkundigen, wie die digitalen Strategiedienstleistungen, insbesondere deren Integration mit TYPO3 Mailchimp, funktionieren. Könnten Sie mir Details zu den angebotenen Dienstleistungen und deren Vorteilen geben, insbesondere in Bezug auf die Geschäftsbearbeitung und die Verbesserung der Online-Präsenz durch digitale Marketingstrategien? Ich würde mich freuen, wenn Sie relevante Informationen, wie Fallstudien und Beweise, zur Verfügung stellen könnten, um meine Kenntnisse zu vertiefen. Ich freue mich auf Ihre Rückmeldung und die Gelegenheit, mehr darüber zu erfahren, wie wir Ihnen bei der Erreichung Ihrer digitalen Ziele behilflich sein können.</t>
  </si>
  <si>
    <t>Sehr geehrter [Name], danke für Ihre Nachricht. Wir haben uns bereits mit den digitalen Strategiedienstleistungen und deren Integration in TYPO3 Mailchimp beschäftigt. Wir bieten eine Reihe von Dienstleistungen an, darunter Webentwicklung, digitales Marketing und E-Mail-Marketingkampagnen. Unsere Experten helfen Ihnen dabei, Ihre Online-Präsenz zu verbessern und Ihre digitalen Ziele zu erreichen. Wir haben umfangreiche Erfahrung mit der Integration von TYPO3 Mailchimp und sind in der Lage, nahtlose digitale Erfahrungen zu schaffen. Um Ihnen besser die Vorteile unserer Dienstleistungen vorzustellen, wäre es schön, wenn wir telefonisch Kontakt aufnehmen könnten, um die spezifischen Bedürfnisse Ihrer Firma zu besprechen.</t>
  </si>
  <si>
    <t>Istaxe mit verschwindenden Projektterminplänen</t>
  </si>
  <si>
    <t>Sehr geehrte Kundenservice, ich habe eine Anfrage gestellt, um einen Fehler zu melden, bei dem meine Projektterminpläne unerwartet während der Nacht verschwunden sind. Ich schätze, dass dies möglicherweise durch Synchronisationsprobleme mit Anwendungen wie WordPress und Adobe verursacht wird. Ich habe bereits den App Neustart versucht, das Netzwerk überprüft und die Logs eingesehen, aber das Problem blieb bestehen. Gestern Nachmittag waren die Projektterminpläne noch verfügbar, heute Morgen jedoch nicht mehr. Ich hoffe, Sie können sich um dieses Problem kümmern und mir in Kürze ein Lösungsansatz bieten. Bitte melden Sie sich zu, sobald Sie zusätzliche Informationen benötigen, um das Problem zu beheben.</t>
  </si>
  <si>
    <t>Sehr geehrte Kundin/Kunde, ich habe den Bericht zum Problem mit den verschwindenden Terminplänen erhalten. Für eine bessere Lösung, bitte geben Sie mir die Kundennummer und den Namen des betroffenen Projekts. Ich werde mich um diese Angelegenheit kümmern und Sie bald auf dem Laufenden halten, um eine Lösung anzubieten.</t>
  </si>
  <si>
    <t>Support for Digital Marketing Issues</t>
  </si>
  <si>
    <t>Respected Customer Support Team, There has been a problem with our digital marketing campaigns, which have not succeeded in reaching the intended audience. We suspect the issue might stem from an improper CRM integration. Despite restarting Zoho and revising Notion settings, the issue remains unresolved. We kindly request your guidance in addressing this matter. Please advise if you need additional information or further instructions for troubleshooting. We are looking forward to resuming our campaigns and are thankful for your support. Respectfully, [Your Name]</t>
  </si>
  <si>
    <t>I will examine the issues with your digital marketing campaigns and CRM integration. To provide better assistance, could you please furnish your account number and a comprehensive description of the problem? We will arrange a suitable time to discuss this further.</t>
  </si>
  <si>
    <t>Problem with FL Studio Integration API Compatibility</t>
  </si>
  <si>
    <t>Dear Customer Support, I am submitting this report regarding the difficulties I am encountering while integrating the FL Studio SaaS project management tool. It appears that the issue stems from API compatibility issues. Despite reinstalling FL Studio and updating the integration settings, the problem continues to persist. I have attempted various troubleshooting steps but have not been successful. I would greatly appreciate your assistance in resolving this issue. Could you please provide guidance on how to resolve the API compatibility faults and suggest alternative solutions for integration? Thank you.</t>
  </si>
  <si>
    <t>Hello, we are acknowledging your email regarding the issue with integrating the FL Studio SaaS project management tool due to API compatibility faults. We would like to assist in resolving this issue. Could you please provide us with detailed error messages and the version of FL Studio you are using? This information will help us better understand the problem and provide an accurate solution. We are available to schedule a call at &lt;tel_num&gt; to discuss the troubleshooting process and offer guidance. Thank you.</t>
  </si>
  <si>
    <t>Available Billing Options Inquiry</t>
  </si>
  <si>
    <t>Respected Customer Support Team, I am writing to seek details on the billing options for subscribing to several products simultaneously. Could you kindly furnish me with comprehensive details regarding this? I am particularly interested in learning about any discounts or special plans that apply to bulk subscriptions. I would appreciate it if you could outline the various options and explain how they might be advantageous to me. Please inform me if further information from my end is required to assist you. Thank you for your consideration and prompt response. I am eagerly anticipating your reply.</t>
  </si>
  <si>
    <t>I will gather information on the billing options and potential discounts for multiple product subscriptions. I will conduct the necessary research and get back to you soon.</t>
  </si>
  <si>
    <t>Report on Integration Snag Between Monday.com and SAP ERP</t>
  </si>
  <si>
    <t>I am contacting you to report an integration failure between Monday.com and SAP ERP. It might be due to a mismatch in the API versions. I have already tried to resolve the issue by restarting the systems, reviewing logs, and confirming credentials, yet the problem still exists. I would greatly appreciate your help in addressing this matter promptly.</t>
  </si>
  <si>
    <t>I am replying to your email concerning the integration failure between Monday.com and SAP ERP. Thank you for your efforts in troubleshooting by restarting the systems, reviewing logs, and confirming credentials. To further assist you, could you please provide the specific versions of the APIs used for both Monday.com and SAP ERP? This information will be crucial in understanding the compatibility issue and offering a precise solution. If necessary, I am also available for a call to discuss the issue in greater detail and work together to resolve it as quickly as possible. Please let me know a convenient time for the call if required.</t>
  </si>
  <si>
    <t>Anforderung für Technische Unterstützung bei einem Crash</t>
  </si>
  <si>
    <t>Das Programm bricht oft beim Verwenden auf dem MacBook Air ab.</t>
  </si>
  <si>
    <t>Um das Problem zu diagonalisieren, könnten Sie bitte zusätzliche Details bereitstellen, wie z.B. die Version der App, Betriebssystem und weitere Informationen zum MacBook Air?</t>
  </si>
  <si>
    <t>Strategies for Brand Growth Using Digital Tools</t>
  </si>
  <si>
    <t>Looking to leverage digital strategies for brand growth, specifically utilizing Microsoft Word and JIRA Software. Would like insights on how to effectively use these tools to enhance the brand's online presence and drive business growth. Specifically, seeking advice on creating engaging content in Microsoft Word and tracking progress and collaborating with team members using JIRA Software. Believe that combining these tools can streamline the workflow and improve overall brand performance.</t>
  </si>
  <si>
    <t>Thank you for your interest in leveraging digital strategies for brand growth using Microsoft Word and JIRA Software. To create engaging content in Microsoft Word, you can utilize built-in features, templates, and formatting options. For tracking progress and collaborating with team members using JIRA Software, I recommend setting customized workflows and boards to visualize tasks and progress. I would be happy to provide specific guidance on how to combine these tools to enhance your brand's online presence.</t>
  </si>
  <si>
    <t>Concerns About Project Timeline Syncing</t>
  </si>
  <si>
    <t>Hello Customer Support, I am contacting you to address a problem with project timelines that are not syncing properly. I believe this issue might be related to integration problems. After troubleshooting by restarting the system and verifying settings, the problem remains unresolved. I kindly ask you to investigate this and provide a solution promptly. Please inform me if you require any further information from me to address this issue. I am looking forward to your response. Thanks for your assistance and I am eager to hear back from you soon.</t>
  </si>
  <si>
    <t>Respected &lt;name&gt;, we acknowledge your email concerning the project timeline syncing issue. We sincerely apologize for any inconvenience this has caused and we are here to help resolve it. You mentioned that you have already attempted restarting the system and setting checks, but the issue still exists. To better understand the matter, could you provide more details about the potential integration issues? Additionally, could you share your &lt;acc_num&gt; and the exact error message you are encountering? Upon reviewing this information, we will contact you with a solution or request further details if necessary. If required, we may schedule a call at &lt;tel_num&gt; to discuss the problem further. Thank you.</t>
  </si>
  <si>
    <t>Anleitungen zur Sicherstellung der Vertraulichkeit und Integrität medizinischer Daten auf dem Lenovo ThinkPad X1 Carbon in SAP ERP</t>
  </si>
  <si>
    <t>Ich benötige Anleitungen zur Verknappung medizinischer Daten im SAP ERP-System auf meinem Lenovo ThinkPad X1 Carbon. Bitte geben Sie Tipps und Empfehlungen, um die Sicherheit sensibler medizinischer Informationen zu gewährleisten.</t>
  </si>
  <si>
    <t>Sehr geehrte/n [Name], ich verstehe Ihre Besorgnis hinsichtlich der Verknappung medizinischer Daten im SAP ERP-System auf Ihrem Lenovo ThinkPad X1 Carbon. Um die Vertraulichkeit und Integrität dieser sensiblen Informationen zu gewährleisten, empfehle ich Ihnen, die volle Festplattenschutzverschlüsselung auf Ihrem Lenovo ThinkPad zu aktivieren und sicher zu sein, dass Sie sichere Anmeldeinformationen verwenden. Darüber hinaus sollten Sie sicherstellen, dass das SAP ERP-System mit den neuesten Sicherheitspatches und Updates konfiguriert ist. Es ist wichtig, ein Rollenbasiertes Zugriffscontroll-System umzusetzen, um den Zugriff auf autorisierte Personen zu beschränken. Sollten Sie weitere Hilfe benötigen, stehe ich Ihnen gerne zur Verfügung.</t>
  </si>
  <si>
    <t>Autorisierter Zugriff versucht auf medizinische Akten</t>
  </si>
  <si>
    <t>Es wird vermutet, dass ein unautorisierter Zugriff auf medizinische Akten versucht wurde, aufgrund schwacher Sicherheitsprotokolle benötigen wir Unterstützung.</t>
  </si>
  <si>
    <t>Den Fall zu untersuchen, den &lt;tel_num&gt; anzurufen, um die Angelegenheit zu besprechen und die Lösung für den Schutz der medizinischen Akten zu erläutern.</t>
  </si>
  <si>
    <t>Anfrage zum Support der Kampagnen-Analytik</t>
  </si>
  <si>
    <t>Sehr geehrte Kundenservice, ich habe Schwierigkeiten mit dem Kampagnen-Analytik-Dashboard, das die Daten nicht korrekt einliest. Dies könnte auf eine inkompatible Software-Update-Konflikt hindeuten. Ich habe mein System neugestartet und meine Internetverbindung überprüft, aber das Problem ist weiterhin bestehen. Ich würde es sehr schätzen, wenn Sie sich mit dieser Angelegenheit befassen und so schnell wie möglich eine Lösung anbieten könnten. Bitte lassen Sie mich wissen, falls Sie weitere Informationen benötigen, um das Problem zu lösen. Vielen Dank für Ihre Zeit und Unterstützung. Ich freue mich darauf, von Ihnen zu hören.</t>
  </si>
  <si>
    <t>Sehr geehrte &lt;name&gt;, danke, dass Sie sich bei uns beschweren und über das Problem mit Ihrem Kampagnen-Analytik-Dashboard melden. Wir werden uns um das Problem kümmern und so schnell wie möglich eine Lösung finden. Könnten Sie uns bitte Ihre &lt;acc_num&gt; und die genaue Fehlermeldung, die Sie sehen, bereitstellen, damit wir Ihnen weiterhelfen können? Wir werden Sie über eine Lösung oder Nachfragen nach weiteren Informationen informieren, falls erforderlich.</t>
  </si>
  <si>
    <t>Fehler aufgetreten in der Datenanalyse-Plattform während der Nacht</t>
  </si>
  <si>
    <t>Die Datenanalyse-Plattform brach ab. Die Server wurden neu gestartet und die Logs wurden untersucht.</t>
  </si>
  <si>
    <t>Ich werde die Probleme mit der Datenanalyse-Plattform weiter untersuchen. Könnten Sie bitte zusätzliche Informationen über die Fehlermeldungen in den Logs bereitstellen?</t>
  </si>
  <si>
    <t>Keyboard Malfunction</t>
  </si>
  <si>
    <t>My keyboard is malfunctioning, which has resulted in data loss. After restarting my workstation and reconnecting the keyboard, the problem still persists. It might be caused by hardware failure or software incompatibility. Could you please help me resolve this issue?</t>
  </si>
  <si>
    <t>I'm sorry to hear about the keyboard issue. I'd be glad to assist you. Could you kindly provide your workstation details and the specific error message you are encountering? I will delve into this further and get back to you at a convenient time to address the problem.</t>
  </si>
  <si>
    <t>Critical Server Crash</t>
  </si>
  <si>
    <t>Respected Customer Support, I am contacting you to report a severe problem with our system. A server crash has made sensitive medical information unavailable. This crash might be due to inadequate backup systems, which could have averted the problem. So far, we have tried to restart the server and examine the network connections, but these actions have not succeeded. I would be grateful if you could address this urgently and offer a solution to regain access to the medical data. Please inform me if there is any extra information you require from me to aid in resolving this issue. I appreciate your swift response to this matter and look forward to your reply soon.</t>
  </si>
  <si>
    <t>I will investigate the server crash issue right away and contact you at &lt;tel_num&gt; to discuss further actions to restore access to the medical data for account &lt;acc_num&gt;.</t>
  </si>
  <si>
    <t>Assistance in Digital Marketing</t>
  </si>
  <si>
    <t>I am writing to inquire about improvements to our digital marketing strategies, specifically regarding tool integration. Effective brand growth and enhancing the business's online presence are central to our goals. I would like to explore ways to improve our online presence and reach a broader audience. Could you provide advice on the best approach and suitable tools for this? I would appreciate your feedback at your earliest convenience.</t>
  </si>
  <si>
    <t>Dear [name], thank you for your inquiry regarding digital marketing support. To better understand your needs, could you please provide more details about your current strategies and tools? This will help us offer personalized recommendations and guidance for enhancing integration. We can discuss potential approaches to improve your online presence and reach a wider audience. If you prefer, we can arrange a telephone call at a convenient time to further discuss this.</t>
  </si>
  <si>
    <t>Concerns with Digital Campaign Metrics Monitoring</t>
  </si>
  <si>
    <t>Hello Customer Support, I am contacting you to address an ongoing issue with our digital campaign metrics. It seems the tracking may be failing due to a potential integration problem with Kaspersky security software. Despite attempts to restart Docker and verify the HyperX RAM settings, the issue remains unresolved. Kindly review and resolve this, and please request any further details you might need from me. I am eagerly awaiting your response. Many thanks for your attention and help.</t>
  </si>
  <si>
    <t>Thank you for your message concerning the digital campaign metrics monitoring problem. For a thorough investigation, could you please furnish more information regarding the Kaspersky security software integration and the specific metrics that are not being tracked accurately? I am here to assist you in finding a solution, and if a call is necessary, please suggest a convenient time for further discussion.</t>
  </si>
  <si>
    <t>Problem with Integration Between ActiveCampaign and Sage Accounting</t>
  </si>
  <si>
    <t>Dear Customer Support, we are experiencing a compatibility issue with the integration of our SaaS application, ActiveCampaign and Sage Accounting. It might be due to outdated API connections causing data synchronization errors. Despite updating the relevant software and testing the connections, the issue still persists. We have reviewed the API documentation and checked for any recent updates or changes that might be causing the issue. Our team has attempted troubleshooting, but we have been unable to resolve it ourselves. Could you please provide more details on the error messages you are receiving and the steps you have taken so far? We would be happy to discuss this matter further at your convenience.</t>
  </si>
  <si>
    <t>Thank you for bringing the compatibility issue with the integration of ActiveCampaign and Sage Accounting to our attention. To assist you better, could you please provide more details on the error messages you are receiving and the steps you have taken so far? We are happy to discuss this matter further at your convenience.</t>
  </si>
  <si>
    <t>Customer support, recently identified unauthorized access to hospital systems, posing a threat to the security of medical data. This issue might be due to vulnerabilities in outdated software. We have already updated the software and enhanced the firewall settings, but we need your immediate assistance to secure sensitive information and prevent future breaches, ensuring the confidentiality of patient data. We would appreciate your guidance on additional security measures and necessary updates to the infrastructure.</t>
  </si>
  <si>
    <t>Regarding the recent unauthorized access detected in hospital systems, we apologize for the inconvenience and appreciate your prompt attention. We would like to schedule a call at your earliest convenience to discuss additional security measures and recommend necessary updates to the infrastructure. Please let us know a suitable time for the call at &lt;tel_num&gt; to proceed with the next steps.</t>
  </si>
  <si>
    <t>Security Protocols for QuickBooks Online Medical Data</t>
  </si>
  <si>
    <t>Respected Customer Support Team, I am writing to seek information on the recommended security protocols for storing medical data on QuickBooks Online. Given our role as a healthcare provider, ensuring the highest standards of data protection is crucial to maintain the confidentiality and integrity of our patients' information. Could you please share the security measures implemented by QuickBooks Online to protect medical data? I would also appreciate any best practice recommendations for storing and managing sensitive medical information on the platform. I am hopeful for your prompt response and look forward to your support.</t>
  </si>
  <si>
    <t>At QuickBooks Online, we prioritize data security and have robust measures in place to protect sensitive information. Encryption and secure servers are utilized to safeguard data. We advise users to employ strong passwords and activate two-factor authentication for added security. Furthermore, we comply with HIPAA regulations and offer tools to assist in the secure management and storage of medical data.</t>
  </si>
  <si>
    <t>Anfrage für Support von Jenkins Skalierung</t>
  </si>
  <si>
    <t>Könnten Sie uns Details zur Skalierung des Jenkins SaaS-Projektmanagement-Systems geben? Wir verwenden aktuell Jenkins CI/CD-Pipeline und suchen nach Möglichkeiten, unser Operations-Team skalierbarer zu gestalten. Wir möchten mehr über die Preisstruktur erfahren, insbesondere was die Skalierbarkeit des Systems betrifft. Bitte informieren Sie uns auch über eventuelle zusätzliche Kosten hinsichtlich der Skalierung. Wir freuen uns auf Ihre Rückmeldung und möchten mehr über das System erfahren.</t>
  </si>
  <si>
    <t>Wir unterstützen die Skalierung des Jenkins SaaS-Projektmanagement-Systems und bieten flexible Preisklassen an. Das System bietet eine skalierbare Infrastruktur und ein dediziertes Support-Team. Wir freuen uns darauf, eine individuelle Angebotskennung zu erstellen. Könnten Sie bitte mitteilen, wann es Ihnen gut passt, um Details zu besprechen? Sie können uns unter &lt;tel_num&gt; anrufen.</t>
  </si>
  <si>
    <t>Problem During Digital Campaigns Launch</t>
  </si>
  <si>
    <t>The digital campaigns failed to launch and there seems to be a suspected compatibility issue with Node.js. Although I have updated Node.js and checked HDMI connections, the problem still exists.</t>
  </si>
  <si>
    <t>Thank you for your email concerning the difficulties with launching digital campaigns. For a more detailed investigation into the potential Node.js compatibility problem, could you kindly share any error messages you are encountering? I would be glad to help resolve the issue and suggest a convenient time for a call to go over this together.</t>
  </si>
  <si>
    <t>Alert for Unauthorized Access in Medical Data System Triggered</t>
  </si>
  <si>
    <t>Customer Support, in preparation of the report, the unauthorized access alert has triggered in our medical data system. This alert might be due to outdated security protocols. We have attempted to reset access credentials and reinforce firewalls, but the issue still persists. We would greatly appreciate if you could look into this matter urgently and provide a solution to prevent potential data breaches. Please let us know if you require any additional information to facilitate the investigation. We look forward to hearing from you soon. Thank you.</t>
  </si>
  <si>
    <t>We will investigate the unauthorized access alert and review the system's security protocols. Please provide the account number and we will call back at a suitable time to discuss further.</t>
  </si>
  <si>
    <t>Problem with Syncing Campaign Analytics</t>
  </si>
  <si>
    <t>Encountered: Campaign analytics are not syncing correctly. Suspected: Potential API integration problem. Attempted: Restarted the server, verified credentials. Seeking help to fix the problem.</t>
  </si>
  <si>
    <t>Dear &lt;name&gt;, I wanted to address the campaign sync issue you're facing with your analytics not syncing properly. You've noted a possible API integration problem and have already tried restarting the server and checking your credentials. To proceed, could you provide more details about any error messages you're receiving or any specific symptoms you've observed? If necessary, I can schedule a call at a time convenient for you to discuss this further and work together to resolve the issue. Please let me know a suitable time to call you at &lt;tel_num&gt; or if you prefer to continue troubleshooting via email. I'll do everything I can to assist you in resolving this campaign sync issue promptly.</t>
  </si>
  <si>
    <t>JIRA Software Integration Inquiry</t>
  </si>
  <si>
    <t>Hello Customer Support, I am writing to ask about the integrations that are available for JIRA Software with other tools and devices. My goal is to find integrations that can improve my workflow and increase my productivity. Could you provide me with a list of integrations that work with project management, communication, and development tools? I would also appreciate any guidance on how to set up and configure these integrations. Furthermore, are there any restrictions or limitations on the number of integrations I can use at once? I eagerly await your response and am excited to learn more about these possibilities. Thank you for your time and help.</t>
  </si>
  <si>
    <t>Dear &lt;name&gt;, we thank you for your interest in JIRA Software integrations. We offer a variety of compatible integrations that work with project management, communication, and development tools. For a complete list and setup instructions, please visit our website or contact us at &lt;tel_num&gt; for assistance. We are also happy to discuss any restrictions or limitations on the number of integrations that can be used simultaneously.</t>
  </si>
  <si>
    <t>Encountering login difficulties possibly caused by cache problems that emerged recently</t>
  </si>
  <si>
    <t>I am currently facing a login challenge that has arisen unexpectedly. I believe this might be due to an outdated cache in my browser. Despite clearing my cookies and restarting my browser, the issue still persists. Could you please provide assistance to resolve this problem? I would greatly appreciate any advice on how to update my cache or other possible solutions. Thank you for your time and support.</t>
  </si>
  <si>
    <t>I can help you resolve the login issue. To update your browser cache, try pressing Ctrl+Shift+R to refresh the page or clear browsing data from your browser settings. If the issue still persists, please let me know your browser type and version for further assistance. Alternatively, I can call you at a convenient time to guide you through the troubleshooting steps; please provide a suitable time for me to contact you.</t>
  </si>
  <si>
    <t>Request for Detailed Documentation on Integrating DataRobot Project Management SaaS Solution</t>
  </si>
  <si>
    <t>I would appreciate your help in providing detailed documentation for integrating the DataRobot project management SaaS solution. Your assistance in this matter is greatly appreciated. I look forward to hearing back from you soon.</t>
  </si>
  <si>
    <t>&lt;name&gt; appreciates your interest in integrating the DataRobot project management SaaS solution. We will provide detailed documentation on the integration process. Please note that the documentation will include steps for setup, configuration, and troubleshooting tips. If you have specific requirements or need further assistance, we would be happy to schedule a call at your convenience to discuss further. Please let us know a suitable time for the call, and you can contact us at &lt;tel_num&gt;. We look forward to touching base soon.</t>
  </si>
  <si>
    <t>Bitte verbessern Sie unsere digitalen Marketingstrategien</t>
  </si>
  <si>
    <t>Bitte beschreiben Sie, wie wir unsere digitalen Marketingstrategien verbessern können, indem wir Datenanalysen durchführen, um das Markengewicht und die Kundenbindung zu erhöhen. Wir sollten versuchen, das Zielpublikum besser zu verstehen und effektivere Markenkampagnen zu erstellen. Identifizieren Sie Bereiche, in denen Verbesserungen notwendig sind, und treffen Sie data-basierte Entscheidungen, um das Geschäftswachstum und die Kundenzufriedenheit zu fördern.</t>
  </si>
  <si>
    <t>Um Ihre Anfrage zur Verbesserung der digitalen Marketingstrategien zu prüfen, bitten wir Sie, uns Ihre Kontonummer zu geben. Sobald wir diese haben, können wir eine bequeme Zeit für einen Anruf vereinbaren, um weitere Details zu besprechen und mögliche Lösungen zu diskutieren.</t>
  </si>
  <si>
    <t>Optimierung der Datensicherheit</t>
  </si>
  <si>
    <t>Es wird eine Anforderung zur Steigerung der Sicherheitsfunktionen des Gesundheitsdatenverwaltungssystems eingereicht. Es ist wichtig, um die gesetzlichen Vorgaben zu erfüllen und die Informationen der Patienten zu schützen. Es ist dringend erforderlich, die aktuellen Systeme nach Schwachstellen zu durchsuchen und notwendige Maßnahmen zu ergreifen, um Datensperrungen zu vermeiden. Wir schätzen, dass diese Angelegenheit mit den notwendigen Maßnahmen dringend behandelt werden sollte, um sensible Patientendaten zu schützen.</t>
  </si>
  <si>
    <t>Die Anforderung zur Erhöhung der Datensicherheit für das Gesundheitsdatenverwaltungssystem wurde entgegengenommen. Die Sicherheitsabteilung wird informiert und die notwendigen Maßnahmen zur Schutz sensibler Patientendaten werden implementiert. Für weitere Diskussionen und Koordinierung wird ein Kontakt angeboten.</t>
  </si>
  <si>
    <t>Förderung des Markenwachstums durch die Integration von Scrivener und Smart Home Sensor</t>
  </si>
  <si>
    <t>Sehr geehrte Kundenservice, ich möchte Sie um Rat fragen über digitale Strategien zur Förderung des Wachstums einer Marke durch die Verbindung von Scrivener und Smart Home Sensor. Scrivener ist ein leistungsstarkes Schreibwerkzeug, das es ermöglicht, hochwertigen Inhalt zu erstellen, während Smart Home Sensor wertvolle Einblicke in das Verhalten und die Präferenzen der Kunden bietet. Ich glaube, dass die Integration dieser beiden Technologien Unternehmen helfen kann, personalisierte und effektive Marketing-Kampagnen zu erstellen, die das Wachstum der Marke fördern und das Kundenzustandekommen erhöhen. Ich würde es schätzen, wenn Sie mir Informationen zu diesem Thema geben und mir sagen könnten, wie ich beginnen kann, diese Integration umzusetzen, und welche digitalen Strategien am besten funktionieren. Darüber hinaus würde ich gerne wissen, ob es bei Ihnen Beispiele oder Erfolgsstorys gibt, bei denen Unternehmen diese Integration erfolgreich umgesetzt haben. Ich freue mich darauf, von Ihnen zu hören und mehr über die Rolle von Scrivener und Smart Home Sensor im Fördern des Wachstums der Marke zu erfahren. Vielen Dank für Ihre Zeit und Hilfe. Mit freundlichen Grüßen, [Ihr Name]</t>
  </si>
  <si>
    <t>Sehr geehrte [Name], wir bedanken uns für Ihre Anfrage bezüglich der Integration von Scrivener und Smart Home Sensor im Zusammenhang mit dem Wachstum Ihrer Marke. Um dies weiter zu besprechen, würde ich eine Telefonkonferenz am [Telnummer] vereinbaren mögen, um effektive digitale Strategien und mögliche Beispiele zu erörtern, die Ihnen helfen können, Ihr Wachstum und das Kundenzustandekommen zu verbessern. Bitte teilen Sie mir ein passendes Telefonzeitfenster mit.</t>
  </si>
  <si>
    <t>Scrivener</t>
  </si>
  <si>
    <t>Smart Home Sensor</t>
  </si>
  <si>
    <t>Correctly Safeguarding Medical Information</t>
  </si>
  <si>
    <t>Seeking guidance on securing medical data with Surface Pro and SQL Server integration.</t>
  </si>
  <si>
    <t>Valued for your emphasis on securely safeguarding medical data. To secure medical data in the Surface Pro and SQL Server integration, we recommend enabling encryption and secure authentication. Please furnish details on your current setup and configuration; I am here to provide specific guidance and recommendations. For a more detailed discussion, please call at &lt;tel_num&gt;.</t>
  </si>
  <si>
    <t>Bericht über Zahlungsfehler</t>
  </si>
  <si>
    <t>Ein unerwarteter Zahlungsfehler ist aufgetreten. Möglicherweise handelt es sich dabei um eine veraltete Integration des Zahlungskanals. Die Rechnungsstellung wurde neu gestartet und die Logs überprüft. Ich benötige Ihre Unterstützung, um das Problem zu lösen.</t>
  </si>
  <si>
    <t>Sehr geehrte(r) &lt;name&gt;,\n\nvielen Dank, dass Sie den Zahlungsfehler und die von Ihnen unternommenen Schritte gemeldet haben. Ich freue mich, Ihnen bei der Lösung dieses Problems behilflich zu sein. Um das Problem besser zu verstehen, bitte ich Sie, mir mehr Details zur Integration des Zahlungskanals und den Logfehlern zu geben. Darüber hinaus bestätigen Sie bitte Ihr Konto-Nr. &lt;acc_num&gt; und eine bequeme Zeit, an der ich Sie anrufen kann, um weitere Details zu besprechen. Dies wird mir helfen, eine effektive Lösung für das von Ihnen gemeldete Zahlungsfehlerproblem zu finden. Ich freue mich darauf, Sie bald zu kontaktieren.\n\nMit freundlichen Grüßen,\n[Your Name]</t>
  </si>
  <si>
    <t>Probleme mit Kompatibilität neuester Software-Updates</t>
  </si>
  <si>
    <t>Nach dem Installieren der neuesten Updates treten Probleme mit Microsoft OneNote und Malwarebytes 4.4 auf. Die Aufgaben werden gestört. Die Rückgängig-Maßnahme und eine Neuinstallation waren leider nicht erfolgreich.</t>
  </si>
  <si>
    <t>Entschuldigung, dass die neuesten Software-Updates Probleme verursacht haben. Bitte geben Sie mehr Details über den Fehler, den Sie bei Microsoft OneNote und Malwarebytes 4.4 erleben. Wir werden das genauer untersuchen und eine Lösung anbieten. Sie können uns anrufen unter &lt;tel_num&gt; oder Ihr Konto &lt;acc_num&gt; beheben lassen.</t>
  </si>
  <si>
    <t>Guidance for Plant Analysis</t>
  </si>
  <si>
    <t>Dear Customer Service, I am writing to request advice on optimizing our plant analysis tools using Firebase and ClickUp. Could the integration of these tools help improve our plant tracking and analytical capabilities? We are currently using Firebase for data storage and ClickUp for project management, and we are looking for ways to simplify our workflows and gain more insights from the data. Specifically, we are interested in best practices for synchronizing data between the two platforms, potential sources of errors, and how to avoid them. Thank you for your time.</t>
  </si>
  <si>
    <t>I am pleased to assist in helping you integrate Firebase and ClickUp for your plant analysis needs. Please provide more detailed information, or call at &lt;tel_num&gt; to proceed.</t>
  </si>
  <si>
    <t>System Crash Support Inquiry</t>
  </si>
  <si>
    <t>Our system has experienced a widespread failure impacting several key applications and devices. This may have been caused by server overloads or recent software updates. Despite restarting devices, clearing cache, and checking network connections, the issue persists. We require your prompt assistance to resolve this issue.</t>
  </si>
  <si>
    <t>Dear [Name], we apologize for the system failure affecting your critical applications and devices. We understand that initial troubleshooting steps have not been successful. To assist you better, could you please provide details on the recent software updates and any specific error messages you are seeing? For your convenience, we would like to schedule a call at [Tel Num] to discuss potential next steps and resolve the issue as soon as possible. Please let us know a suitable time for the call, or if you prefer an alternative method of communication.</t>
  </si>
  <si>
    <t>Konkrete Unterstützung Notwendig für Dienstleistungsschwierigkeiten</t>
  </si>
  <si>
    <t>Gerehrte Kundenservice-Abteilung, &lt;br&gt;Wir begegnen derzeit Schwierigkeiten bei der Nutzung unserer Projektmanagement-SaaS-Plattform. Kompatibilitätsprobleme nach der neuesten Ruby Rails-Aktualisierung und die Integration mit BigCommerce sind notwendig. Bislang haben wir versucht, die betroffenen Dienstleistungen durch Rückrufe und einen Neustart zu aktualisieren, aber das hat leider nicht funktioniert. &lt;br&gt;Wir freuen uns darauf, unterstützt zu werden, um das Problem schnell zu diagnostizieren und zu lösen. Das Team steht bereit, um zusätzliche Informationen und Unterstützung zu liefern, die erforderlich sind, um das Problem schnell zu beheben. &lt;br&gt;Bitten Sie uns um Rückmeldung.</t>
  </si>
  <si>
    <t>Bestätige dringende Anfrage wegen Dienstleistungsstörungen bei Projektmanagement-SaaS-Plattform. Verstehe, dass versucht wurde, aktuelle Updates zurückzurufen und betroffene Dienstleistungen neu zu starten, ohne Erfolg. Problem diagnostizieren und lösen zu helfen, möchten wir mehr Informationen über Umfeld und spezifischen Fehler haben. Bitte bereitstellen Sie detaillierte Fehlerprotokolle und Informationen zur aktuellen Ruby Rails-Konfiguration und BigCommerce. Wir können durch Anruf an &lt;tel_num&gt; die möglichen nächsten Schritte besprechen.</t>
  </si>
  <si>
    <t>Problems with Smart Garage Door Opener Integration</t>
  </si>
  <si>
    <t>Issues with integrating the Smart Garage Door Opener with Mailchimp and Elasticsearch. Recent software updates might be causing compatibility issues.</t>
  </si>
  <si>
    <t>Please provide details on the email problems with the Smart Garage Door Opener. We need to check for compatibility issues with Mailchimp and Elasticsearch. Could you also share more information about the recent software updates you have installed?</t>
  </si>
  <si>
    <t>Problem with Project Data Vanishing Today</t>
  </si>
  <si>
    <t>Project data has vanished. Might be related to a database synchronization issue.</t>
  </si>
  <si>
    <t>I am investigating the problem with the disappearance of your project data. We have encountered similar issues due to database sync problems. Could you please provide more details about your project and when you first noticed this issue? Additionally, I need to verify your account information to assist you further. Would you be available for a call at your convenience to discuss this matter?</t>
  </si>
  <si>
    <t>Probleme mit der Werbekampagne</t>
  </si>
  <si>
    <t>Die Werbekampagne zeigte keinen erwarteten Erfolg. Es könnte auf Probleme mit der Zielgruppenausrichtung hindeuten. Derzeit werden die Keywords angepasst, und die Ergebnisse sind noch nicht verfügbar.</t>
  </si>
  <si>
    <t>Ich werde die Werbekampagne gründlich überprüfen und bald mit Vorschlägen für Verbesserungen kommunizieren.</t>
  </si>
  <si>
    <t>Reported Crash of the SaaS Platform</t>
  </si>
  <si>
    <t>The SaaS platform experienced an unexpected crash. We believe it might be due to the recent SAP ERP update. We've already tried restarting the server and reviewing system logs, but the issue still occurs. Assistance is needed to address this problem.</t>
  </si>
  <si>
    <t>I will look into the SaaS platform crash issue. Please share the system logs and details about the SAP ERP update for more accurate analysis and resolution.</t>
  </si>
  <si>
    <t>Seek Assistance with Marketing Strategies</t>
  </si>
  <si>
    <t>Encountering difficulties with digital marketing strategies</t>
  </si>
  <si>
    <t>&lt;name&gt;, we need guidance on marketing strategies. Could you please specify the particular issues you are facing with digital strategies? This will help us better understand your situation and provide an effective solution. For a more detailed discussion, I prefer to call at a convenient time. Please let me know a suitable time to reach you at &lt;tel_num&gt;. Looking forward to your response to assist with your marketing needs. Ticket number: &lt;acc_num&gt;</t>
  </si>
  <si>
    <t>Website Glitch</t>
  </si>
  <si>
    <t>There was a website glitch possibly caused by server overload. Our team has attempted to restart the servers to address the problem. We apologize for any inconvenience this has caused and are committed to preventing such issues in the future. Should you have any questions or concerns, please do not hesitate to contact our support team.</t>
  </si>
  <si>
    <t>Thank you for your update on the website glitch and the steps taken to resolve it. If the issue continues or you require further assistance, please contact our support team at &lt;tel_num&gt; or reply to this email, referencing your &lt;acc_num&gt; for swift assistance.</t>
  </si>
  <si>
    <t>Support Inquiry Regarding Digital Campaign Performance Issues</t>
  </si>
  <si>
    <t>Dear Customer Support Team,&lt;br&gt;&lt;br&gt;I am writing to report a problem affecting our digital campaigns in recent times. Despite our efforts, our campaigns are facing underperformance, and we are struggling to identify the root cause of the issue. We have reviewed our analytics and adjusted our Ad Sets, but unfortunately, we have not observed any significant improvement. We are concerned that our target audience might not be effective, or that our ad copy does not resonate with our target demographic.&lt;br&gt;&lt;br&gt;I would greatly appreciate your assistance or advice to resolve this issue. We are eager to get our campaigns back on track and achieve our marketing goals.&lt;br&gt;&lt;br&gt;Thank you for your time and support. I look forward to hearing from you soon.&lt;br&gt;&lt;br&gt;Sincerely,&lt;br&gt;[Your Name]</t>
  </si>
  <si>
    <t>Dear [Your Name],&lt;br&gt;&lt;br&gt;I apologize to hear that your digital campaigns are experiencing underperformance. I would be glad to assist you in identifying the cause of the issue. To better assist you, please provide more information about your campaigns, including your target audience and ad copy. I will review the details and provide recommendations on how to improve your campaigns. If necessary, I can also arrange a call at a mutually convenient time for further discussion. Please provide me with a suitable call time at &lt;tel_num&gt;.&lt;br&gt;&lt;br&gt;I hope to be able to help resolve this issue for you.</t>
  </si>
  <si>
    <t>Vorfall</t>
  </si>
  <si>
    <t>Es wurde ein nicht autorisierter Zugriff auf Patientendaten gemeldet. Möglicherweise liegt dies an einer defekten Firewall-Konfiguration. Die Servers starteten wir neu, die Logs überprüften und haben das IT-Team informiert, um das Problem weiter zu untersuchen und zu beheben.</t>
  </si>
  <si>
    <t>Wir bestätigen den Vorfall und danken für die bereits getroffenen Maßnahmen. Wir werden einen Spezialisten entsenden, um das Firewall-Problem weiter zu untersuchen und zu lösen.</t>
  </si>
  <si>
    <t>Respected Customer Support Team, I am contacting you regarding an issue I have encountered with the investment predictions. The predictions have not been accurate, which has posed challenges in my investment choices. Upon examining the models and the data sources, I suspect that the issue originates from inadequate data quality control measures. I would be grateful if you could examine this problem and propose a solution to enhance the accuracy of the predictions. Measures such as strengthening data quality checks or offering more comprehensive details about the data sources could be beneficial. I am willing to supply any extra information you might require to delve deeper into this. Thank you for considering this, and I anticipate your response. With your help, we can work towards improving the accuracy of the investment predictions and making well-informed decisions. Please notify me if you need any further information from me. Kind regards.</t>
  </si>
  <si>
    <t>We will look into the inaccuracies in the investment predictions and consider strengthening the data quality control processes. Thank you for your concern, and I will reach out to you at &lt;tel_num&gt; to discuss this further.</t>
  </si>
  <si>
    <t>Datenanomalie</t>
  </si>
  <si>
    <t>Bei der monatlichen Investmentanalyse wurde eine Datenanomalie festgestellt. Diese könnte auf unrecht eingegebene Daten oder einen Softwarefehler zurückzuführen sein. Versucht, die Datenquellen neu zu kalibrieren und das Softwareprogramm neu zu starten, behält das Problem jedoch bestehen. Bitte helfen Sie uns, das Problem schnellstmöglich zu beheben.</t>
  </si>
  <si>
    <t>Bestätigen, dass das Datenproblem per E-Mail gemeldet wurde und bei der monatlichen Investmentanalyse entdeckt wurde. Entschuldigen Sie die Unannehmlichkeiten, die verursacht wurden, und sind entschlossen, das Problem baldmöglich zu lösen. Um das Problem zu untersuchen, bitten wir um weitere Details zur Datenanomalie, einschließlich genauen Datum und Uhrzeitpunkt, wann das Problem festgestellt wurde, sowie jegliche Fehlermeldungen, die erhalten wurden. Darüber hinaus sind wir bereit, einen Anruf zu vereinbaren, um das Problem im Detail zu besprechen. Bitte teilen Sie geeignetes Zeitliche mit.</t>
  </si>
  <si>
    <t>Campaign Launch Met With Failure Today</t>
  </si>
  <si>
    <t>To Whom It May Concern, I am contacting you to inform about the unsuccessful campaign launch. The problem seems to be related to a Streaming-Kamera that is not compatible with Adobe Premiere Pro. After restarting Elasticsearch and troubleshooting Drupal Commerce, the issue still remains unresolved. I kindly request your assistance to address this matter promptly. If you need more details to proceed with the diagnosis, please inform me. I am prepared to offer all necessary information and collaborate in any way needed. I appreciate your help and look forward to your prompt response. Best regards, [Your Name]</t>
  </si>
  <si>
    <t>Dear [Your Name], thank you for contacting us regarding the failed campaign launch. We regret the difficulties you are experiencing. To better assist you, could you please share the error message you received and confirm the version of Adobe Premiere Pro you are using? Additionally, any pertinent screenshots or logs would be helpful. If necessary, we can arrange a call at [tel_num] for a more thorough discussion. Please provide a suitable time for the call. We will work to resolve the issue as quickly as possible. Best, [Support Team Name]</t>
  </si>
  <si>
    <t>Adobe Premiere Pro</t>
  </si>
  <si>
    <t>Drupal Commerce</t>
  </si>
  <si>
    <t>QNAP TS-453D Network Access Problem</t>
  </si>
  <si>
    <t>We are facing connectivity problems with our QNAP TS-453D NAS, which is impacting our data access and analytics. Recent software updates or network configuration changes could be the cause. We have attempted to resolve it by rebooting and resetting the network settings, but the issue remains.</t>
  </si>
  <si>
    <t>Contact us to troubleshoot the issue</t>
  </si>
  <si>
    <t>Ist Ihre Datenanalyse-Plattform plötzlich down? Möglicherweise ein Azure-Integration-Problem.</t>
  </si>
  <si>
    <t>Wir haben einen plötzlichen Sturz der Datenanalyse-Plattform festgestellt. Es könnte sich um ein Azure-Integration-Issue handeln. PyCharm wurde bereits neu gestartet und das Antivirus geprüft. Wir benötigen Ihre Hilfe, um das Problem zu lösen.</t>
  </si>
  <si>
    <t>Ich stehe Ihnen gerne zur Verfügung, um das Issue mit der Datenanalyse-Plattform zu lösen. Um das Problem besser kernerzwingen, bitte ich Sie für Details zum Fehlerhinweis. Auch Ihre Kontoinformationen, einschließlich der Kontonummer, werden benötigt, um weiter zu untersuchen. Könnten wir am Telefon über das Azure-Integration-Issue und mögliche Lösungsansätze sprechen? Bitte geben Sie mir eine geeignete Zeit für den Anruf bekannt.</t>
  </si>
  <si>
    <t>Funktionale Merkmale von Smart-Tracker zur Investitionsoptimierung</t>
  </si>
  <si>
    <t>Sehr geehrte Unterstützung,\n\nwelche Funktionen bietet Smart-Tracker zur Verbesserung von Investitionen an?</t>
  </si>
  <si>
    <t>Sehr geehrter Kundendienst,\n\nSmart-Tracker bietet zahlreiche Funktionen zur Optimierung von Investitionen, darunter Portfolioverfolgung, Leistungsanalyse und Risikobewertung. Es bietet auch realzeitbasierte Marktdaten und Warnungen, um Sie zur Berücksichtigung von informierten Investitionsentscheidungen zu bewegen. Darüber hinaus einschließt Smart-Tracker auch Tools zur Diversifizierung und Anlagenallokation, die Ihnen dabei helfen, Ihr Investitionsportfolio zu optimieren. Falls Sie weitere Informationen oder einen detaillierten Überblick zu diesen Funktionen benötigen, melden Sie es bitte und ich werde Ihnen gerne weiterhelfen. Ich kann auch eine Vorabgesprächen für einen Telefonat vereinbaren, um Ihre spezifischen Anforderungen zu besprechen.</t>
  </si>
  <si>
    <t>Guidance on Securing Medical Data in a Hospital Setting Using DataRobot</t>
  </si>
  <si>
    <t>We need advice on securing medical data. Could you please provide more details about your current data security setup and the specific challenges you are facing? This will help us provide more tailored guidance. It would be helpful to schedule a call at your convenience to discuss your needs in detail. Please let us know a suitable time to reach you at &lt;tel_num&gt;. We are committed to helping protect sensitive data.</t>
  </si>
  <si>
    <t>&lt;name&gt;, thank you for reaching out to us regarding securing medical data in a hospital setting using DataRobot. To better assist you, could you please provide more information about your current data security setup and the specific challenges you are facing? This will enable us to provide more tailored guidance. It would be helpful to schedule a call at your convenience to discuss your needs in detail. Please let us know a suitable time to reach you at &lt;tel_num&gt;. We are committed to helping protect sensitive data.</t>
  </si>
  <si>
    <t>Problem Regarding Today's Investment Predictions</t>
  </si>
  <si>
    <t>Today's investment predictions seem to be imprecise.</t>
  </si>
  <si>
    <t>Dear [name], we regret the inaccuracies in your investment predictions today. Could you please furnish us with more details about the discrepancies you have noticed? We are keen to investigate this further and offer a resolution. If necessary, we can also contact you at [phone number] to discuss this matter at a mutually convenient time.</t>
  </si>
  <si>
    <t>Details zur Verschiffung medizinischer Daten im Microsoft Dynamics 365 Krankenhaus-IT-System</t>
  </si>
  <si>
    <t>Können Sie detaillierte Informationen zur Verschiffung von medizinischen Daten im Microsoft Dynamics 365 Krankenhaus-IT-System bereitstellen? Es ist wichtig sicherzustellen, dass HIPAA-Kompliance eingehalten wird und sensible Patientendaten geschützt werden können.</t>
  </si>
  <si>
    <t>Ratgeber zur Verschiffung medizinischer Daten im Microsoft Dynamics 365 und der Einhaltung von HIPAA-Kompliance. Bitte vereinbaren Sie einen geeigneten Zeitpunkt, um weitere Details und Lösungen für das Krankenhaus-IT-System zu besprechen.</t>
  </si>
  <si>
    <t>Return Policy for Unused Subscriptions</t>
  </si>
  <si>
    <t>Greetings, customer support. I am inquiring about the return policy for unused project management SaaS subscriptions. Could you please inform me on how to start the return procedure and the time frame for receiving a refund? Additionally, I would be grateful if you could tell me whether there are any fees connected to ending my subscription. Thank you for your time and help. I look forward to your prompt reply.</t>
  </si>
  <si>
    <t>Hello, [Name]. Thank you for contacting our customer support regarding the return policy for your unused project management SaaS subscription. To begin the return process, kindly provide us with your account number [AccNum] and a short explanation for the return. You can respond to this email or reach out to us at [TelNum] for further assistance. According to our refund policy, it usually takes 5-7 business days to process the refund. Depending on the terms of your contract, there might be a cancellation fee associated with ending your subscription. We will review your account and provide you with detailed information about any applicable fees. If you wish to discuss this further, we can arrange a call at your convenience to address your account specifics and any other questions you might have.</t>
  </si>
  <si>
    <t>Issue with Data Analytics Tools Affecting Investment Optimization</t>
  </si>
  <si>
    <t>There are ongoing issues with the data analytics tools that are disrupting the investment optimization processes.</t>
  </si>
  <si>
    <t>&lt;name&gt; responds with an acknowledgment email concerning the data analytics error that is impacting investment optimization workflows. Apologizes for the persistent problem and expresses a desire to resolve it as soon as possible. Offers to better understand the issue by requesting more details on the error message and the steps already taken to troubleshoot. Also, asks for information on the specific data analytics tools that are affected and suggests scheduling a call for further assistance.</t>
  </si>
  <si>
    <t>Incident Report to Customer Support Team</t>
  </si>
  <si>
    <t>Dear Customer Support, &lt;br&gt; There was an incident involving unencrypted medical data being accessed externally. &lt;br&gt; This could be due to misconfigured firewall rules. &lt;br&gt; We have already restarted the firewall and reviewed the logs. &lt;br&gt; We need your help to resolve this issue and prevent similar incidents in the future.</t>
  </si>
  <si>
    <t>Dear Customer Support Team, we have received your incident report concerning the unauthorized access to unencrypted medical data. We suspect the misconfigured firewall rules may be the cause and have already taken initial actions by restarting the firewall and reviewing logs. To assist you further, we require more details about the incident, including the timeframe and any error messages. Would it be convenient for us to contact you at &lt;tel_num&gt; to discuss this matter and arrange a time for our team to investigate and implement a solution to prevent future occurrences and ensure data security.</t>
  </si>
  <si>
    <t xml:space="preserve"> Assistance with Investment Recommendation Issue</t>
  </si>
  <si>
    <t>Dear Customer Support,\n\nI am reaching out to report an issue with the investment recommendations generated by the data analytics tool. It seems these recommendations are incorrect and I believe there might be a problem with the tool itself.\n\nI have attempted to troubleshoot by restarting the system, verifying the data feeds, and ensuring all user inputs are correct. Despite these actions, the issue continues to persist.\n\nI would greatly appreciate it if you could look into this matter and provide a solution as soon as possible. If there are any additional steps I need to take or further information you require, please let me know.\n\nThank you for your time and assistance.\n\nSincerely,\n[Your Name]</t>
  </si>
  <si>
    <t>Dear [Your Name], thank you for reaching out to us regarding the issue with the investment recommendations generated by the data analytics tool. We apologize for the inconvenience this has caused. To better understand and resolve the issue, we would appreciate a detailed description of the incorrect recommendations and what the expected outcome should be. If necessary, we may need to contact you for more information. Please provide us with a suitable time to call at [Tel Num]. We will work to resolve this issue as quickly as possible.</t>
  </si>
  <si>
    <t>Sehr geehrte Kundenservice, ich schreibe Ihnen, um nachzufragen, ob Sie uns Informationen zur Aktualisierung unserer digitalen Marketingwerkzeuge-Software bereitstellen können. Diese Software soll helfen, unser Markenwachstum zu fördern und unsere Strategie zu optimieren. Wir benötigen die neueste Technologie, um unsere Online-Präsenz zu verbessern. Bitte teilen Sie uns mit, wie der Aktualisierungsprozess verläuft und welche Schritte erforderlich sind, um die Software zu aktualisieren. Ich schätze Ihre Hilfe und freue mich darauf, bald von Ihnen zu hören. Vielen Dank.</t>
  </si>
  <si>
    <t>Die Aktualisierung der digitalen Marketingwerkzeuge-Software wird Ihnen helfen. Um den Fortschritt des Aktualisierungsprozesses zu kontrollieren, benötige ich weitere Informationen über Ihre aktuellen Werkzeuge und Software. Bitte geben Sie mir die notwendigen Kontodaten, damit ich Ihnen helfen kann, den Aktualisierungsprozess durchzuführen. Sie können mich unter dem angegebenen Telefonnummer erreichen, damit wir die nächsten Schritte besprechen können.</t>
  </si>
  <si>
    <t>Query Regarding Customer Support Concern</t>
  </si>
  <si>
    <t>Marketing campaigns are underperforming, which is affecting brand growth. This issue might be due to misconfigured settings from a recent software update. Despite multiple attempts to troubleshoot, including rebooting systems and checking configuration settings, the problem persists. I kindly request your assistance to resolve this matter as it could prevent further damage to the brand. Please investigate and provide a solution at your earliest convenience.</t>
  </si>
  <si>
    <t>We will investigate the issue and can be reached at &lt;tel_num&gt; for a discussion to provide a solution and resolve the underperforming marketing campaigns.</t>
  </si>
  <si>
    <t>Es wurde ein unautorisierter Zugriffversuch auf die IT-Systeme des Krankenhauses erkannt. Mögliche Ursachen könnten eine Verwendung veralteter Antivirus-Signaturdateien oder Software-Verletzungen sein. Es wurden Maßnahmen wie Systemneustart und Softwareaktualisierung implementiert, dennoch behält sich der Problembereich bestehen. Bitte helfen Sie bei der Lösung des Problems, um die Sicherheit medizinischer Daten zu gewährleisten.</t>
  </si>
  <si>
    <t>Ich bestätige, dass ein unautorisierter Zugriffversuch auf die IT-Systeme des Krankenhauses festgestellt wurde und bitte um unverzügliche Maßnahmen zur Bearbeitung des Problems. Ich verstehe die Bedeutung der Sicherheit medizinischer Daten und danke für die bereits ergreiften Maßnahmen, einschließlich Systemneustarts und Softwareaktualisierungen. Bitte untersuchen Sie das Problem und lösen Sie es, und geben Sie ggf. Informationen zur Natur des unautorisierten Zugriffversuchs und etwaigen Fehlermeldungen. Darüber hinaus bitten Sie um Bestätigung der aktuellen Betriebssystemversionen und der Antivirus-Schutzsoftware, die zurzeit verwendet werden.</t>
  </si>
  <si>
    <t>Request for Support on Plant Optimization Tool</t>
  </si>
  <si>
    <t>Dear Customer Support, I am encountering issues with the Plant Optimization Tool. The tool is displaying inconsistent results, which might be due to data entry errors or algorithm development flaws. Despite verifying data integrity and reviewing algorithm parameters, the issue has not been resolved. I would be grateful for your assistance in ensuring that the algorithm parameters are correctly configured to address the inconsistencies. I look forward to your support in resolving this problem. Could you please take the necessary steps to diagnose and resolve the issue? I am looking forward to your response.</t>
  </si>
  <si>
    <t>Dear &lt;name&gt;, thank you for reaching out regarding the issues with the Plant Optimization Tool. I apologize for any inconvenience this has caused. To better assist you, could you please provide more details about the inconsistent results, such as specific error messages or the nature of the inconsistencies? I would also be happy to arrange a call to proceed with the necessary steps to diagnose and resolve the issue. Would this be a convenient time for you to take the call? Please share your phone number so we can schedule the call at your earliest convenience.</t>
  </si>
  <si>
    <t>Experienced Service Outage Impacting Project Management Tools Integration</t>
  </si>
  <si>
    <t>We are facing service outages that are affecting the integration of project management tools such as ActiveCampaign, Xero, and MongoDB 4.4. Recent updates to the configurations may be causing these issues. Our attempts to roll back the updates and restart the services have not resolved the problem. We need your assistance to resolve this issue.</t>
  </si>
  <si>
    <t>We are currently investigating the service outages that are impacting the project management tools integration with ActiveCampaign, Xero, and MongoDB 4.4. Please provide any error messages you are seeing and details about the recent updates made to assist us further.</t>
  </si>
  <si>
    <t>Response to Data Breach Concern</t>
  </si>
  <si>
    <t>Respected &lt;name&gt;, we have received your communication about a suspected data breach possibly resulting from outdated Cisco IOS. We are fully aware of the gravity of the situation and the concern it entails, particularly regarding the confidentiality of your patient records. Our aim is to address this issue swiftly. For a more comprehensive assistance, could you please share the error messages you encountered during the update and the current version of Cisco IOS you are using? Also, to proceed, could you confirm your account number &lt;acc_num&gt;? A follow-up discussion might be necessary, and I can arrange a call at a time convenient for you. Please contact me via the provided telephone number &lt;tel_num&gt;. We will work diligently to offer a suitable solution and prevent further breaches.</t>
  </si>
  <si>
    <t>Honored &lt;name&gt;, we acknowledge the receipt of your email concerning a possible data breach due to outdated Cisco IOS, which you mentioned in your communication. The security of your patient records is of paramount importance, and we are keen on resolving this issue promptly. To better understand the situation, I would be grateful if you could provide any error messages you encountered during the update process and confirm the current version of the Cisco IOS you are utilizing. Furthermore, to ensure we have accurate details, could you please provide your account number &lt;acc_num&gt;? A detailed discussion might be required, and I can schedule a call at a time that suits you. Please let me know a convenient time, and I will be in touch using the provided telephone number &lt;tel_num&gt;. We are committed to providing you with a swift and effective solution to prevent any further breaches.</t>
  </si>
  <si>
    <t>Hilfe bei VR Headsets</t>
  </si>
  <si>
    <t>Ich schreibe, um mögliche Strategien für die Optimierung von Digitalmarketingmaßnahmen für VR-Headsets und Gaming PCs zu erkunden. Könnten Sie Ratschläge geben, wie wir effektive Marketingstrategien und erfolgreiche Kampagnen aus der Vergangenheit finden? Ich freue mich, wenn Sie uns helfen könnten, unser Zielmarkt besser zu erreichen und die Verkaufszahlen zu steigern.</t>
  </si>
  <si>
    <t>Wir geben allgemeine Anleitungen für Marketingstrategien für VR-Headsets und Gaming PCs. Es wurde festgestellt, dass soziale Medien-Kampagnen und Partnerschaften mit Influencern effektiv sind, um den Zielmarkt zu erreichen. Für detailliertere Beratung und präzisere Empfehlungen könnten wir bitte mehr darüber erfahren, welche Marketingmaßnahmen Sie derzeit durchführen und welchen Zielmarkt Sie anstreben. Wir können einen angemessenen Zeitpunkt für einen weiteren Anruf vereinbaren, um dies zu besprechen.</t>
  </si>
  <si>
    <t>Support Inquiry for Possible Data Breach</t>
  </si>
  <si>
    <t>There appears to be a potential data breach in the healthcare provider's system, which may be due to an unauthorized access vulnerability.</t>
  </si>
  <si>
    <t>Hello [Name],\n\nWe have received your request regarding the potential data breach detected in the healthcare provider's system. We take such incidents very seriously and are committed to providing assistance to mitigate any potential damage. To better understand the situation and provide effective support, could you please provide more details about the breach, including the date it was detected, the steps that have been taken so far, and the type of data that may have been compromised?\n\nAdditionally, it would be helpful if you could schedule a call to discuss this further.\n\nThank you for your cooperation.\n\nBest regards,\n[Your Name]</t>
  </si>
  <si>
    <t>Detaillierte Integration von OBS Studio</t>
  </si>
  <si>
    <t>geehrte Kundenservice-Team, wenden Sie sich, um mehr Informationen zur Integration von OBS Studio zu erhalten. Ich interessiere mich speziell für die Möglichkeiten der Zusammenarbeit zwischen beiden Plattformen, insbesondere für die Art der geteilten Daten, die Vorteile der Integration und die spezifischen Anforderungen bei der Einrichtung und Konfiguration. Ich würde mich freuen, wenn Sie Dokumentationen und Ressourcen zur Verfügung stellen könnten, die die Integrationsprozesse erleichtern. Ich freue mich darauf, mit Ihnen über die Lösung zu sprechen, die den Arbeitsablauf von OBS Studio verbessern kann. Vielen Dank.</t>
  </si>
  <si>
    <t>geehrte &lt;name&gt;, danke, Kundenservice-Team wenden, um die Integration von OBS Studio zu besprechen. Wir bereitstellen detaillierte Informationen zur Integration, einschließlich der Art der geteilten Daten und der Vorteile der Integration. Die spezifischen Anforderungen bei der Einrichtung und Konfiguration empfehlen wir Ihnen, durch das Review unserer Dokumentationen und Ressourcen auf unserer Website zu erforschen. Wenn Sie weitere Unterstützung benötigen, melden Sie sich bitte gerne unter &lt;tel_num&gt; für eine Diskussion der Integrationsherausforderungen an.</t>
  </si>
  <si>
    <t>Hilfe bei nicht autorisierter Zugriffsnachricht</t>
  </si>
  <si>
    <t>Die IT-Systeme des Krankenhauses haben eine Warnung wegen eines nicht autorisiereten Zugriffs ausgelöst, was möglicherweise auf eine Phishing-Attacke zurückzuführen ist. Temporäre Schritte umfassten das Ändern von Passwörtern und die Durchführung einer Malware-Suchaktion.</t>
  </si>
  <si>
    <t>Für weitere Schritte rufen Sie bitte &lt;tel_num&gt; an, um die möglichen Lösungen zu besprechen.</t>
  </si>
  <si>
    <t>Digitale Strategien für den Wachstum von Smart Home Sensor-Produkten</t>
  </si>
  <si>
    <t>Sehr geehrte Kundensupport, ich wende mich an Sie im Zusammenhang mit einer Anfrage zu den digitalen Strategien, die das Wachstum von Smart Home Sensor-Produkten fördern. In der heutigen digitalen Welt ist es entscheidend, eine solide Onlinepräsenz zu haben, um den Zielpublikumkreis zu erreichen und sich den Wettbewerbern zu überlegen. Ich würde gerne erfahren, welche digitalen Marketingmethoden am effektivsten für Smart Home Sensor-Produkte sind. Sind Social-Media-Campaigns, Influencer-Partnerschaften oder Suchmaschinenoptimierung (SEO) die am effektivsten? Auch interessiert mich die Rolle von Content-Marketing, E-Mail-Marketing und bezahlten Werbung bei der Förderung von Smart Home Sensor-Produkten. Des Weiteren würde ich gerne erfahren, ob es bestimmte digitale Strategien gibt, die für Smart Home Sensor-Produkte erfolgreich waren, wie z.B. das Nutzen von Nutzer-generated Content oder die Nutzung von virtueller Realität. Ich glaube, dass ein besseres Verständnis der effektivsten digitalen Strategien für Smart Home Sensor-Produkten mir helfen wird, besser zu verstehen, wie ich das Wachstum und die Kundenbindung fördern kann. Vielen Dank für Ihre Zeit und Ihre Unterstützung. Ich freue mich auf Ihre Rückmeldung. Herzliche Grüße, [Ihr Name]</t>
  </si>
  <si>
    <t>Ich werde die relevanten digitale Strategien für Smart Home Sensor-Produkte ermitteln und Sie an [tel_num] rufen, um weiterzureden.</t>
  </si>
  <si>
    <t>Support Required for Alteryx Integration</t>
  </si>
  <si>
    <t>Customer Support, we are inquiring about the integration of Alteryx with Microsoft SQL Server 2019 for our data analytics investment. Could you provide us with information on how Alteryx integrates with Microsoft SQL Server 2019? We would greatly appreciate your guidance on this matter. Thank you for your time and assistance. We look forward to hearing from you soon.</t>
  </si>
  <si>
    <t>We will provide you with information on Alteryx integration with Microsoft SQL Server 2019 and will contact you shortly for further details.</t>
  </si>
  <si>
    <t>Hilfe bei verlangsamen Ladezeiten</t>
  </si>
  <si>
    <t>Nutzer beschweren sich über verlangsamen Ladezeiten, die auf erhöhte Serveranforderungen zurückzuführen sind.</t>
  </si>
  <si>
    <t>Sehr geehrte/r [Name], vielen Dank für Ihren Bericht über die Probleme mit verlangsamen Ladezeiten. Entschuldigen Sie bitte die dadurch verursachten Unannehmlichkeiten. Wir werden die erhöhten Serveranforderungen genauer untersuchen und die notwendigen Schritte unternehmen, um das Problem zu lösen. Könnten Sie bitte mehr Informationen zum Zeitpunkt, der Häufigkeit und der Verzögerung bereitstellen? Falls erforderlich, können Sie uns telefonisch erreichen unter [Telefonnummer], um nähere Angelegenheiten zu besprechen. Vielen Dank für Ihre Geduld und Ihre Zusammenarbeit bei der Lösung dieses Problems.</t>
  </si>
  <si>
    <t>Verbessern Sie Investitionen in Datenanalysetools - Optimierung</t>
  </si>
  <si>
    <t>Wir benötigen Ihre Unterstützung</t>
  </si>
  <si>
    <t>Bitte teilen Sie uns mehr über die aktuellen Datenanalysetools und Ihren Optimierungszielen mit, um Ihnen besser behilflich zu sein.</t>
  </si>
  <si>
    <t>Improved Project Management Tools</t>
  </si>
  <si>
    <t>We propose integrating the Wave audio tool with Trackball to enhance the feature set and collaboration capabilities</t>
  </si>
  <si>
    <t>Esteemed &lt;name&gt;, we thank you for your suggestion to integrate the Wave audio tool with Trackball for improved project management features and better collaboration. We are always striving to enhance our services and will certainly evaluate your proposal. To better comprehend your needs, we would be grateful if you could provide more information about the specific features you are seeking. Could you please share additional details regarding the enhanced functionalities and collaboration you envision? We will thoroughly review your feedback and explore potential implementation options. If necessary, we can arrange a call at &lt;tel_num&gt; to discuss this matter further at a convenient time for you.</t>
  </si>
  <si>
    <t>Anfrage zur Unterstützung bei möglichen Datenverlusteinträgen im Gesundheitsversorger-System</t>
  </si>
  <si>
    <t>Wir haben möglicherweise eine Datenverlustsituation im Gesundheitsversorger-System festgestellt, was auf unerlaubten Zugriff durch eine Schwachstelle zurückzuführen sein könnte. Bitte teilen Sie uns weitere Details zur Verlustsituation mit, einschließlich des genauen Datums und jeglicher Maßnahmen, die bereits ergriffen wurden. Zudem wäre es hilfreich, zu erfahren, welche Art von Daten möglicherweise betroffen sind. Wir nehmen den Sachverhalt ernst und sind bereit, alles notwendige zu tun, um die Schäden zu minimieren und effektive Unterstützung zu gewährleisten.</t>
  </si>
  <si>
    <t>Sehr geehrte/r [Name],\n\nunser Team hat eine mögliche Datenverlustsituation im Gesundheitsversorger-System festgestellt, die auf unerlaubten Zugriff durch eine Schwachstelle zurückzuführen sein könnte. Wir nehmen diesen Sachverhalt sehr ernst und sind bereit, Ihnen Unterstützung zu gewähren, um die möglichen Schäden zu minimieren.\n\nUm effektive Unterstützung zu gewährleisten, bitten wir Sie, uns weitere Details zur Verlustsituation zu liefern, einschließlich des genauen Datums und jeglicher Maßnahmen, die bereits ergriffen wurden. Darüber hinaus wäre es hilfreich, wenn Sie uns mitteilen könnten, welche Art von Daten möglicherweise betroffen sind.\n\nWir werden uns mit Ihnen in Kürze in Verbindung setzen, sobald wir weitere Informationen haben.\n\nMit freundlichen Grüßen,\n[Ihr Name]</t>
  </si>
  <si>
    <t>Service Disruptions</t>
  </si>
  <si>
    <t>Encountered service interruptions across various products, specifically the Smart-Thermostat Polk Audio Signa S2, following the latest software update.</t>
  </si>
  <si>
    <t>Dear [name], we are sorry to hear that you are experiencing service disruptions due to the recent software update. Could you please provide more details about the issues you are facing with the Smart-Thermostat Polk Audio Signa S2? We would be happy to troubleshoot or escalate the issue to our technical team for further assistance. We are available to discuss this further at your convenience over a call.</t>
  </si>
  <si>
    <t>Fehler mit Projektdaten</t>
  </si>
  <si>
    <t>Nach dem Update der Software verschwanden die Projektdaten. Möglicherweise liegt dies an einer unkompatiblen Integration mit der Oracle-Datenbank 19c. Obwohl das System neu gestartet wurde und die Logdateien geprüft wurden, behält sich das Problem bestanden.</t>
  </si>
  <si>
    <t>Ich werde mich um dieses Problem kümmern und richte Ihnen unter &lt;tel_num&gt; eine Nachricht ein, um Ihnen Schritt-für-Schritt-Anleitungen für Ihr &lt;acc_num&gt; Projektdaten-Problem zu liefern.</t>
  </si>
  <si>
    <t>Support für Integration erforderlich</t>
  </si>
  <si>
    <t>Sehr geehrte Kundensupport, ich wende mich an Sie, um Unterstützung bei der Integration von Microsoft Translator in eine Projektmanagement-Software als Dienst (SaaS) zu erhalten. Könnten Sie mir Ratschläge geben, wie dies bewerkstelligt werden kann? Ich möchte wissen, welche Schritte erforderlich sind und ob es bestimmte Anforderungen oder Beschränkungen gibt, die ich beachten sollte. Freue mich darauf, wenn Sie mir Dokumentation oder weitere Ressourcen zur Verfügung stellen können. Darüber hinaus interessiert mich der Zusammenhang mit den Kosten dieser Integration. Ich freue mich auf Ihre Rückmeldung, um die Integration zu erkunden.</t>
  </si>
  <si>
    <t>Sehr geehrte &lt;name&gt;, wir können Ihnen bei der Integration von Microsoft Translator in Ihre Projektmanagement-Software als Dienst (SaaS) unterstützen. Bitte geben Sie uns die notwendigen Details über Ihr bestehendes Setup und überprüfen Sie die Dokumentation, um die erforderlichen Schritte zu kennen. Falls erforderlich, können Sie uns telefonisch kontaktieren, um weitere Diskussionen zu führen. &lt;tel_num&gt;</t>
  </si>
  <si>
    <t>Support Application</t>
  </si>
  <si>
    <t>Application disruptions during peak hours are likely due to server overload and inadequate resource allocation.</t>
  </si>
  <si>
    <t>Dear [name], thank you for reaching out to us regarding the disruptions you are experiencing with the application during peak hours. We apologize for the inconvenience caused. We take your concerns seriously and would like to investigate further. To better assist you, could you please provide more details about the disruptions you are experiencing, including any exact error messages or symptoms? We will review the server resource allocation and determine any necessary adjustments to prevent future disruptions. To schedule a call to discuss this further, please use the number [tel_num].</t>
  </si>
  <si>
    <t>Frage zur Unternehmensprojektmanagement-Lösung und Preisinformationen</t>
  </si>
  <si>
    <t>Sehr geehrte Kundenservice, ich möchte mich bei Ihnen für die Unternehmensprojektmanagementlösungen interessieren und erfahren, welche Preise geltend sind. Unsere Firma plant, ein neues Projektmanagementsystem einzuführen, und wir sind an Ihren Angeboten interessiert. Könnten Sie uns bitte eine detaillierte Preisschichtendarstellung liefern, einschließlich eventueller Rabatte für langfristige Verpflichtungen oder Volumenlizenzen? Es wäre auch schön, wenn Sie uns weitere Informationen zu den eingeschlagenen Funktionen und dem Support leisten könnten, der mit jeder Preisschicht einhergeht. Gibt es auch individuelle Preisoptionen für große Unternehmen? Ich freue mich darauf, von Ihnen zu hören. Vielen Dank für Ihre Zeit und Unterstützung. Ich freue mich darauf, Ihre Rückmeldung bald zu erhalten. Mit freundlichen Grüßen, [Ihr Name]</t>
  </si>
  <si>
    <t>Sehr geehrte &lt;name&gt;, wir möchten Ihnen danken für Ihr Interesse an unseren Unternehmensprojektmanagementlösungen. Wir bieten mehrere Preisoptionen an, bei denen Rabatte für langfristige Verpflichtungen und Volumenlizenzen geltend sind. Unsere Preisschichten umfassen Funktionen wie Projektplanung und -überwachung, Ressourcenallokation und Teamkooperation, mit Supportoptionen, die von E-Mail- und Telefonunterstützung bis hin zu dedizierter Kontoaufsicht reichen. Für große Unternehmen können wir individuelle Preisoptionen anbieten, um Ihre spezifischen Bedürfnisse zu erfüllen. Ich würde mich freuen, dies mit Ihnen weiter zu besprechen. Könnten Sie mir bitte eine angemessene Zeit nennen, an der ich Sie anrufen kann, um die Details zu besprechen? &lt;tel_num&gt;</t>
  </si>
  <si>
    <t>Support for Enhancing Digital Tool Efficiency</t>
  </si>
  <si>
    <t>I require support in optimizing digital tools for smooth integration and the enhancement of brand growth strategies in order to boost overall performance.</t>
  </si>
  <si>
    <t>I am pleased to offer assistance in optimizing your digital tools for smooth integration and enhancing your brand growth strategies to improve overall performance. Please provide more details about your current tools and strategies so I can better understand your requirements.</t>
  </si>
  <si>
    <t>Erhöhung der Markenbeteiligung im Online-Umfeld</t>
  </si>
  <si>
    <t>Welche digitalen Strategien können die Markenbeteiligung steigern?</t>
  </si>
  <si>
    <t>Wir können soziale Medien und Marketingoptionen für Inhalte besprechen, um die Online-Beteiligung Ihrer Marken zu fördern.</t>
  </si>
  <si>
    <t>Issue with Medical Data Transfer via USB Failed</t>
  </si>
  <si>
    <t>I am contacting you to address a problem I encountered while transferring medical data using a USB stick. The transfer process unfortunately did not complete. I believe this might be related to outdated drivers, but I've also checked the USB connection and restarted my system, yet the issue remains unresolved. I am hopeful that you can offer some assistance to fix this problem promptly. Could you provide any recommendations or if there are any further details you would need from me? Thank you for your attention to this matter.</t>
  </si>
  <si>
    <t>Dear &lt;name&gt;, we apologize for the inconvenience you are experiencing with the transfer of medical data via USB. Thank you for providing us with the information you have already attempted to resolve the issue. Understanding the urgency, we want to assist you as soon as possible. Could you please share the exact error message you received during the transfer and the type of system you are using? This will help us better understand the issue and provide a more precise solution. Additionally, could you confirm if your system and the USB stick are compatible and if the USB stick has worked successfully in the past? If necessary, we may need to schedule a call to discuss this further. Please let me know a convenient time for you. We appreciate your cooperation and are looking forward to resolving this issue for you. Feel free to contact me if you have any further questions or concerns.</t>
  </si>
  <si>
    <t>USB</t>
  </si>
  <si>
    <t>Probleme mit Videokonferenzen</t>
  </si>
  <si>
    <t>Die Finanzfirma hat Schwierigkeiten bei den Videokonferenzen. Die Geräte wurden zurückgesetzt und die Internetgeschwindigkeit wurde geprüft, jedoch bestehen die Verbindungsprobleme leider weiter.</t>
  </si>
  <si>
    <t>Sehr geehrte [Name], in der folgenden E-Mail wird sich Bezug auf das Problem mit den Videokonferenzen bei der Finanzfirma nehmen. Es tut uns leid, dass trotz des Zurücksetzens der Geräte und der Überprüfung der Internetgeschwindigkeit Verbindungsprobleme bestehen. Um das Problem zu diagnostizieren, bitten wir Sie, detaillierte Informationen und Fehlermeldungen zu geben, um eine präzise Beschreibung der Natur der Verbindungsprobleme zu erhalten. Falls erforderlich, sind wir bereit, eine zusätzliche Anrufzeit zu vereinbaren, um gemeinsam darüber zu sprechen. Bitte teilen Sie uns ein geeignetes Zeitfenster für die Anrufzeit mit und geben Sie den Kontonummer [Kontonummer] an. [Telefonnummer]</t>
  </si>
  <si>
    <t>Probleme mit Software-Crashes</t>
  </si>
  <si>
    <t>Ich berichte von regelmäßigen Software-Crashes und Fehlern, die plötzlich aufgetreten sind. Das Problem könnte durch unkompatibele Updates oder Konflikte zwischen den Software-Programmen verursacht worden sein. Ich habe versucht, das betroffene Softwareprogramm neu zu starten und zu neu zu installieren, was vorübergehend half. Dennoch besteht das Problem weiter, und ich benötige zusätzliche Unterstützung, um das Problem permanent zu beheben. Könnten Sie bitte behilflich sein, um das Problem zu lösen oder eine Lösung zu liefern, um zukünftig keine Crashes und Fehlern mehr zu erleiden?</t>
  </si>
  <si>
    <t>Sehr geehrte/r {name}, wir haben Ihre E-Mail über das Software-Crash-Problem erhalten. Um Ihnen besser zu helfen, benötigen wir zusätzliche Informationen über das verwendete Softwareprogramm und die betroffenen Updates. Es wäre hilfreich, wenn Sie die spezifischen Fehlermeldungen und die bisherigen Schritte, die Sie unternommen haben, erläutern könnten. Wenn erforderlich, kann ich auch einen Anruf an {tel_num} vereinbaren, um weitere Einzelheiten zu besprechen. Bitte geben Sie an, wann eine passende Zeit für Sie ist. Ich werde mein Bestes tun, um eine Lösung oder eine Schritt-für-Schritt-Anleitung zu liefern, um das Problem permanent für Ihr {acc_num} Konto zu lösen.</t>
  </si>
  <si>
    <t>Hello Customer Support, I am inquiring about the integration capabilities for our SaaS solution with third-party tools. Could you provide detailed information on the available integrations, API documentation, webhooks, and pre-built connectors? I would greatly appreciate any guidance on setting up and configuring these integrations. Additionally, could you let me know about any limitations or restrictions regarding the types of integrations we can make? I look forward to hearing back from you. Thank you in advance for your assistance.</t>
  </si>
  <si>
    <t>\"name\", thank you for reaching out. We offer various integration options including API documentation and pre-built connectors. We can send you detailed information on our integration capabilities. Please let us discuss scheduling a call at your convenience at &lt;tel_num&gt; to guide you through the setup and configuration process.</t>
  </si>
  <si>
    <t>Concerns About Digital Campaign Engagement</t>
  </si>
  <si>
    <t>Hello Customer Support, we are facing issues with lower engagement rates in our digital campaigns. This could be due to ineffective targeting or outdated strategies. After analyzing recent metrics, we updated the ad creatives and refined the audience segments, but the results have not improved. Our team has tried various methods, including refreshing ad content, refining targeting parameters, and exploring new channels. Despite these efforts, we have not seen significant improvements in engagement metrics.</t>
  </si>
  <si>
    <t>Dear [name], we appreciate you bringing to our attention the concerns regarding the lower engagement rates in your digital campaigns. We understand that despite our efforts to update ad creatives, adjust audience segments, and explore new channels, the results have remained stagnant. To better assist you, could you please provide us with more information about your current campaign setup, including the targeting parameters and ad creatives used. Additionally, it would be helpful to know your campaign goals and key performance indicators. We are happy to help.</t>
  </si>
  <si>
    <t>Nicht genaue Investitionsprognosen - Unterstützung eingeholt</t>
  </si>
  <si>
    <t>Sehr geehrte Kundenservice, ich habe Schwierigkeiten damit, dass meine Investitionsprognosen ungenau sind. Meine Datenanalyse-Software brach unerwartet ab und ich vermute, dass dies auf meine veraltete Linux Mint OS zurückzuführen ist. Ich habe mein System mehrmals neugestartet und Mods aktualisiert, aber das Problem behält sich bestehen. Ich würde mich sehr freuen, wenn Sie mir bei der Lösung dieses Problems helfen könnten. Bitte lassen Sie mich wissen, wenn Sie weitere Schritte unternehmen oder weitere Informationen benötigen. Vielen Dank für Ihre Unterstützung. Ich freue mich darauf, bald von Ihnen zu hören.</t>
  </si>
  <si>
    <t>Ich antworte auf Ihre Nachricht, bezüglich ungenauer Investitionsprognosen und technischen Problemen mit Ihrer Datenanalyse-Software. Um Ihnen besser zu helfen, könnten Sie bitte mehr Details über den Absturz und eventuelle Fehlermeldungen bereitstellen. Es wäre auch hilfreich, zu erfahren, welche Version von Linux Mint OS Sie nutzten und welche Mods Sie aktualisiert haben. Eine Neuinstallation der Software könnte auch hilfreich sein. Wenn Sie verfügbar sind, würde ich gerne eine Konferenz mit Ihnen vereinbaren, um dies weiter zu beraten und Ihnen bei der Lösung Ihres Problems beizustehen. Bitte weisen Sie mir ein geeignetes Zeitfenster zu, und ich werde mich dann in Bezug auf das Rechnungsproblem mit Ihrem Konto &lt;acc_num&gt; in Verbindung setzen.</t>
  </si>
  <si>
    <t>Technical,Customer,Bug,Software,Outage,Hardware,Resolution</t>
  </si>
  <si>
    <t>Support for Integrating QuickBooks Online with Elasticsearch</t>
  </si>
  <si>
    <t>Is it possible to provide detailed specifications for integrating QuickBooks Online with Elasticsearch within a SaaS platform? I need to know the compatibility and specific requirements.</t>
  </si>
  <si>
    <t>We appreciate your interest in integrating QuickBooks Online with Elasticsearch within a SaaS platform. Our system supports integration through a secure API connection with QuickBooks Online, enabling seamless data synchronization. To ensure compatibility and facilitate efficient data indexing and searching, we need to confirm specific requirements. This will require knowing your current setup, including the version of QuickBooks Online and your Elasticsearch configuration.</t>
  </si>
  <si>
    <t>Investment Optimization Model Encountered Issues Due to Data Analytics Shortfall</t>
  </si>
  <si>
    <t>Investment optimization model encountered a problem owing to inadequate data analytics integration.</t>
  </si>
  <si>
    <t>Dear &lt;name&gt;, we regret the difficulties you have faced with the investment optimization model. To better address your concerns, could you provide additional details regarding the insufficient data analytics integration? Specifically, what data is missing or not integrated correctly? We will examine this information and collaborate with our team to resolve the issue promptly. If necessary, I will contact you at &lt;tel_num&gt; for further discussion. Kindly inform me of a suitable time for a call.</t>
  </si>
  <si>
    <t>Concern Regarding Drop in Social Media Engagement</t>
  </si>
  <si>
    <t>I am inquiring about a recent drop in our social media engagement, which might be related to recent algorithm modifications. Having already tried to refine our targeting and content strategy to manage this, the outcomes still seem unpredictable. I would be very grateful for the assistance your team can provide in clarifying and resolving this matter. Could you guide me on any further actions or require additional data from me?</t>
  </si>
  <si>
    <t>Thank you for highlighting this issue and the measures you've already implemented to tackle it. The current algorithm updates can influence engagement levels, and temporary variations are typical. We propose to convene a meeting with our team to delve into this further and find potential solutions. In readiness for the meeting, could you share the specific adjustments you've made to the targeting and content strategy and the precise engagement metrics that have shown a downturn? This information will assist us in offering more precise guidance and support to elevate your social media engagement. I will send an invitation for the meeting shortly.</t>
  </si>
  <si>
    <t>Problem with Investment Data Analysis Tools</t>
  </si>
  <si>
    <t>An issue has arisen with the investment data analysis tools. Recent software updates and configuration changes might be the cause. We have restarted the affected systems and checked for updates.</t>
  </si>
  <si>
    <t>&lt;name&gt; acknowledges the issue with the investment data analysis tools and appreciates the steps taken to restart the affected systems and check for updates. Please provide details of any error messages if the issue persists. We are happy to assist in resolving the issue and are available to schedule a call at your convenience to discuss the recent software updates and configuration changes made.</t>
  </si>
  <si>
    <t>Request for Dynamics Integration Information</t>
  </si>
  <si>
    <t>Could you provide details on the available integrations?</t>
  </si>
  <si>
    <t>We provide a range of integrations for Dynamics, including CRM and ERP systems. I'm ready to discuss this further with you. Please indicate a convenient time for a call or give more details about the specific integration you need, and I will assist you with your query.</t>
  </si>
  <si>
    <t>Request for the implementation of enhanced security measures for medical data</t>
  </si>
  <si>
    <t>Review request for implementing enhanced security measures for medical data. Please provide specific requirements, current setup details, evaluation, and next steps for the implementation process. Account: &lt;acc_num&gt;.</t>
  </si>
  <si>
    <t>Attention: Discrepancy in Recent Invoice</t>
  </si>
  <si>
    <t>Hello Customer Support, I am contacting you to point out an inconsistency in my most recent invoice. The billed amount does not align with my anticipated payment. I have attempted to resolve the issue by reviewing the invoice details and my payment records, but the discrepancy remains unresolved. I suspect it could be a result of incorrect data input or a system error. I would be very grateful if you could look into this and provide a solution at your earliest convenience. Please inform me if you require any further details from me to aid in the investigation. Thank you for your consideration and I eagerly await your response.</t>
  </si>
  <si>
    <t>Dear &lt;name&gt;, thank you for contacting us about the discrepancy on your recent invoice. We sincerely apologize for any inconvenience this has caused and are here to help resolve this issue. To better understand the problem, could you please furnish me with your &lt;acc_num&gt; and the specific invoice number. Additionally, please specify the expected payment amount and the amount shown on the invoice. This information will help us investigate and determine the cause of the discrepancy. If needed, I may need to contact you for further details, so please let me know if you are available for a call or if there is a preferred time to reach you at &lt;tel_num&gt;. We appreciate your cooperation and are committed to resolving this issue as promptly as possible.</t>
  </si>
  <si>
    <t>Sicherung der Krankenhaus-Datenbankinfrastruktur</t>
  </si>
  <si>
    <t>Sehr geehrte Kundenservice, ich bitte Sie, die Sicherung der IT-Infrastruktur des Krankenhauses einzuholen, insbesondere für Oracle Database 19c und MongoDB. Da das Krankenhaus sensible Patientendaten speichert, ist es entscheidend, die Integrität und Sicherheit dieser Informationen zu gewährleisten. Könnten Sie Empfehlungen geben, wie wir solide Sicherheitsmaßnahmen für die Datenbanken einrichten können? Ich freue mich auf Ihre Unterstützung bei den Authentifizierung, Autorisierung und Verschlüsselung Praktiken. Gibt es spezielle Sicherheitsmerkmale oder Tools, die Sie für die IT-Infrastruktur des Krankenhauses empfehlen würden? Wir freuen uns auf Ihre Rückmeldung.</t>
  </si>
  <si>
    <t>Sehr geehrter &lt;name&gt;, wir bedanken uns für Ihre Besorgnis hinsichtlich der Sicherung der Datenbankinfrastruktur des Krankenhauses. Für Oracle Database 19c und MongoDB empfehlen wir die Implementierung robuster Authentifizierung, Autorisierung und Verschlüsselungsprotokolle. Es gibt spezifische Sicherheitsmerkmale und Tools, einschließlich Zugriffssteuerungen und Audits, die wir weiter diskutieren könnten. Wenn ein Telefonat &lt;tel_num&gt; für Sie verfügbar ist, könnten wir uns gerne auf die Konfiguration der Sicherheitsmaßnahmen für Ihr &lt;acc_num&gt; Konto einstellen. Wir freuen uns auf Ihre Rückmeldung.</t>
  </si>
  <si>
    <t>Intermittierende Synchronisationsprobleme zwischen QuickBooks Online und Bitbucket</t>
  </si>
  <si>
    <t>Probleme mit der Synchronisation zwischen QuickBooks Online und Bitbucket, die auf API-Ratenbegrenzungen oder Verbindungsprobleme zurückzuführen sein könnten.</t>
  </si>
  <si>
    <t>Zur Behebung der intermittierenden Synchronisationsprobleme zwischen QuickBooks Online und Bitbucket, überprüfen Sie bitte Ihre API-Ratenbegrenzungen und die Verbindungsstatus. Falls die Probleme weiterbestehen, teilen Sie bitte nähere Informationen zu den Fehlermeldungen mit, die Sie erhalten haben, damit ich Ihnen weiterhelfen oder das Problem bei unserem technischen Team einreichen kann.</t>
  </si>
  <si>
    <t>Probleme bei der Zahlungserfassung</t>
  </si>
  <si>
    <t>Ich habe einen unerwarteten Zahlungsfehlschlag bei meinem wiederkehrenden Abonnement festgestellt. Dies könnte auf eine abgelaufene Kreditkarte oder Unstimmigkeiten in den Rechnungsdaten hindeuten. Ich habe mein Konto geprüft und meine Zahlungsweise überprüft, aber das Problem behält sich bestand. Könnten Sie mir bitte dabei helfen, dieses Problem zu lösen?</t>
  </si>
  <si>
    <t>Ich bin bereit, Ihnen bei dem Zahlungsfehlschlag bei Ihrem wiederkehrenden Abonnement zu helfen. Bitte lassen Sie mich Ihre aktuellen Rechnungsdaten überprüfen und Ihre Kreditkardendaten bestätigen. Falls das Problem weiterhin besteht, könnte ich Sie möglicherweise telefonisch kontaktieren, um es weiter zu untersuchen. Wäre es für Sie am einfachsten, wenn ich Sie anrufen würde? Bitte geben Sie mir eine geeignete Zeit.</t>
  </si>
  <si>
    <t>Probleme bei der Anmeldung nach dem neuesten Update</t>
  </si>
  <si>
    <t>Seit dem letzten Update bekomme ich einen Anmeldefehler. Ein möglicher Grund könnte die Änderung des Codes sein. Ich habe versucht, den Server neu zu starten und die Logs zu prüfen, aber der Fehler bleibt bestehen. Ich hoffe, Sie können mir dabei helfen, das Problem zu lösen. Bitte lassen Sie mich wissen, falls Sie zusätzliche Informationen benötigen, um weiter zu untersuchen.</t>
  </si>
  <si>
    <t>Ich helfe Ihnen gerne bei Ihrem Anmeldeproblem nach dem neuesten Update. Um das Problem weiter zu analysieren, benötige ich bitte den genauen Fehlerfall und relevante Logdetails. Diese Informationen helfen mir, das Problem besser zu verstehen und Ihnen eine genaue Lösung anzubieten.</t>
  </si>
  <si>
    <t>request update on maintenance schedule</t>
  </si>
  <si>
    <t>need to enhance communication for planned outages to improve user experience. Regular updates and notifications would be beneficial.</t>
  </si>
  <si>
    <t>will review maintenance schedule and implement regular updates and notifications to improve communication about planned outages and enhance user experience.</t>
  </si>
  <si>
    <t>Issue with Medical Data System</t>
  </si>
  <si>
    <t>An unexpected outage has impacted the integration of medical data systems. Potential reasons include recent software updates, network instability, or hardware malfunctions. Initial steps, such as rebooting devices and verifying network connectivity, have been taken but the issue remains unresolved. This outage is hindering our ability to access critical patient information and immediate assistance is required to address the problem.</t>
  </si>
  <si>
    <t>We are in contact regarding the reported failure of the medical data system. We acknowledge the urgency of resolving this issue, which is affecting access to critical patient information. To proceed with troubleshooting, could you please provide more details on the software updates and network instability mentioned? We would appreciate it if you could arrange a call at your earliest convenience to discuss the issue in more depth and work towards a resolution. Please let us know a suitable time to call at &lt;tel_num&gt; or prefer contacting us via email.</t>
  </si>
  <si>
    <t>Customer Support, &lt;br&gt;&lt;br&gt;I am writing to bring to your attention a critical issue with the data analytics tool. The tool has malfunctioned, leading to inaccurate investment optimization results. Despite the team's efforts to reinstall the software and validate the data, the problem still persists. &lt;br&gt;&lt;br&gt;Potential causes of the malfunction could be software glitches or data compatibility issues. I have tried to troubleshoot the problem, but unfortunately, I am unable to resolve it on my own. &lt;br&gt;&lt;br&gt;I would greatly appreciate it if you could look into this.</t>
  </si>
  <si>
    <t>We will investigate the malfunction in the data analytics tool and contact you at &lt;tel_num&gt; to discuss and provide a solution as soon as possible.</t>
  </si>
  <si>
    <t>Issues with the Latest Campaign</t>
  </si>
  <si>
    <t>The recent campaign did not perform well, which has raised concerns about the brand's visibility and engagement. This could be due to misaligned digital strategies or inadequate audience targeting. After reviewing the analytics and adjusting ad placements, we have not seen any improvement. I would appreciate your help in identifying the root cause and implementing corrective measures to enhance the brand's online presence.</t>
  </si>
  <si>
    <t>I understand your concerns regarding the recent campaign's performance. To better assist you, could we schedule a call to discuss this further? During the call, we can review the campaign details and analytics to identify potential corrective measures that could enhance the brand's online presence.</t>
  </si>
  <si>
    <t>Unstabile Verbindungen bei der Moodle-Plattform</t>
  </si>
  <si>
    <t>Wir haben momentan unstabile Verbindungsprobleme mit der Moodle-Plattform Blackboard Learn. Es scheint, dass die Netzwerklast die Verbindungen beeinträchtigt und mehrere Geräte betreffen. Wir haben bereits den Router neu gestartet und die Bandbreitennutzung überwacht. Allerdings behält das Problem bestehen und wir benötigen Unterstützung, um es zu lösen. Bitte geben Sie Anleitungen, wie wir das Problem debuggen und beheben können. Wir freuen uns auf Empfehlungen zur Netzwerkoptimierung, um zukünftig ähnliche Probleme zu vermeiden.</t>
  </si>
  <si>
    <t>Gerne helfen wir mit den Verbindungsproblemen. Bitte geben Sie mehr Details zur Netzwerkkonfiguration und eventuelle Fehlermeldungen, damit wir die Debugging-Schritte durchführen und Optimierungen empfehlen können.</t>
  </si>
  <si>
    <t>Payment Issues Related to QuickBooks Malfunction</t>
  </si>
  <si>
    <t>Several users have encountered unexpected payment problems</t>
  </si>
  <si>
    <t>We are currently aware of the situation and are actively working to address it as quickly as possible. Our team is investigating the root cause and will provide an update soon to prevent additional payment issues.</t>
  </si>
  <si>
    <t>Problem mit der Data Analytics-Plattform</t>
  </si>
  <si>
    <t>Die Leistungsprobleme bei der Datenaufarbeitungsplattform des Finanzinstituts behindern die Anlagenbewirtschaftung. Die Überlastung der Datenbank und die unzureichende Ressourcenallokation sind der Ursprung. Versuche, das Problem zu beheben, umfassen Neustarts der betroffenen Anwendungen und die Optimierung der Serverabfragen.</t>
  </si>
  <si>
    <t>Bitte senden Sie eine E-Mail über die Leistungsproblematik der Datenaufarbeitungsplattform des Finanzinstituts. Ich verstehe Ihre Bemühungen, das Problem zu lösen, und werde es genauer untersuchen. Bitte geben Sie mehr Informationen, wie beispielsweise die aktuelle Ressourcenallokation und die Datenbankfehlermeldungen. Es wäre hilfreich, wenn wir telefonisch über mögliche Lösungen sprechen könnten, wie die Erhöhung der Ressourcen oder die Optimierung der Datenbankkonfiguration, zu einem Zeitpunkt, der für Sie am besten geeignet ist.</t>
  </si>
  <si>
    <t>Improve strategies for brand expansion</t>
  </si>
  <si>
    <t>Would like to know about digital strategies that can improve brand growth? keen to learn more about your services.</t>
  </si>
  <si>
    <t>Thank you for your interest in improving digital strategies for brand growth. Our services include social media management, content creation, and targeted advertising to increase brand awareness and engagement. I would be happy to provide more information and discuss how we can tailor our services to meet your specific needs. To better understand your goals and objectives, could you please provide more details on your current brand growth challenges? I would like to schedule a call at your convenience.</t>
  </si>
  <si>
    <t>Issue with Investments Dashboard Identified</t>
  </si>
  <si>
    <t>Dear Customer Support, &lt;br&gt;I have encountered an issue with my Investments Dashboard. The dashboard is not updating and I suspect it might be related to the connection with the data analytics tools. I attempted to restart the integration with Adobe Sign, but the problem persists. &lt;br&gt;I would greatly appreciate it if you could address this matter and offer a solution as soon as possible. &lt;br&gt;Thank you for your time and support.</t>
  </si>
  <si>
    <t>We will investigate the issue with your Investments Dashboard and the suspected data analytics connection, and contact you at &lt;tel_num&gt; for further discussion and to provide a solution for your &lt;acc_num&gt;.</t>
  </si>
  <si>
    <t>Request for Enhancing Project Management Tool Integration with PowerPoint</t>
  </si>
  <si>
    <t>We are requesting an enhancement to integrate the project management tool with PowerPoint, which will list our products and improve the user experience. This integration will enable users to seamlessly access and manage projects within the tool, thereby enhancing productivity and efficiency. We believe that this enhancement will greatly benefit our users and improve their overall satisfaction with the tool.</t>
  </si>
  <si>
    <t>Dear [Name], we appreciate your request to enhance the project management tool by integrating it with PowerPoint and listing our products. We will review your suggestion for future development. If you have any additional information or would like to discuss this further, please let us know. Your feedback is invaluable as it helps us improve the tool. Thank you.</t>
  </si>
  <si>
    <t>Project tasks vanished unexpectedly. Might be due to a synchronization problem or cache error. Refreshed the page, logged out and back in.</t>
  </si>
  <si>
    <t>I'm sorry to hear that your project tasks have disappeared. To help troubleshoot, could you please clear your browser cache and see if the tasks reappear. If the problem continues, further investigation might be needed. To discuss this further, could you provide a convenient time for a callback, please share a suitable time to reach you at &lt;tel_num&gt;.</t>
  </si>
  <si>
    <t>Bericht über unverschlüsselte medizinische Daten</t>
  </si>
  <si>
    <t>Während der routinemäßigen Dateneinsicht wurden sensible medizinische Datensätze aufgrund von Softwareupgrades in unverschlüsselter Form gefunden. Nach Neustart des Systems und Überprüfung der Verschlüsselungsprotokolle besteht das Problem weiterhin.</t>
  </si>
  <si>
    <t>Es wurde ein Bericht über unverschlüsselte medizinische Daten erhalten, die aufgrund von Softwareupgrades auftreten. Bitte geben Sie mehr Details, insbesondere die Softwareupdateinformationen und die Verschlüsselungsprotokolle, die geprüft wurden. Es wäre hilfreich, wenn Sie die genaue Softwareversion sowie eventuelle Fehlermeldungen mitteilen könnten. Ich würde gerne mit Ihnen darüber sprechen. Es wäre schön, wenn wir bald telefonieren könnten, um das Problem schnell zu lösen.</t>
  </si>
  <si>
    <t>Product Support Inquiry</t>
  </si>
  <si>
    <t>Requesting an update on the product's compatibility and integration features. The product currently performs well with specific software tools. We would greatly appreciate it if you could look into updating the features to improve performance, as this would significantly enhance our experience with the product. Please let us know your plans to address this issue. We look forward to hearing from you soon.</t>
  </si>
  <si>
    <t>Dear &lt;name&gt;, thank you for reaching out to us regarding the compatibility and integration issues with the product. We apologize for any inconvenience this may have caused. We would like to investigate the matter and need specific information about the software tools you are using. Could you please provide details on the issues you are experiencing? We are able to provide an update on our plans to address the issue and improve performance. We will be in touch soon to discuss this further.</t>
  </si>
  <si>
    <t>Medical Records Data Breach in Docker</t>
  </si>
  <si>
    <t>Data breach identified for medical records stored in Docker. Secure settings attempted but issues continue to exist.</t>
  </si>
  <si>
    <t>Acknowledged email about the data breach concerning medical records stored in Docker. Assistance needed as there are ongoing issues with securing the settings. It would be possible to call at your earliest convenience to discuss this matter further.</t>
  </si>
  <si>
    <t>Die MySQL-Datenbankverbindung brach plötzlich heute</t>
  </si>
  <si>
    <t>Neustart</t>
  </si>
  <si>
    <t>Ich habe Ihre Nachricht zur MySQL-Datenbankverbindung erhalten. Ein einfacher Neustart der Datenbank könnte das Problem beheben. Wenn der Fehler jedoch weiter besteht, möchte ich es gründlich untersuchen. Bitte geben Sie mir zusätzliche Informationen zum Fehler, der aufgetreten ist. Falls erforderlich, kann ich einen Termin vereinbaren, um dieses Problem mit Ihnen zu besprechen. Geben Sie mir bitte eine geeignete Zeit für einen Anruf unter &lt;tel_num&gt; together with your account number &lt;acc_num&gt;.</t>
  </si>
  <si>
    <t>Unterstützung für die Markenentwicklung</t>
  </si>
  <si>
    <t>Können wir die Stagnation des Markenwachstums trotz variabler Strategien umgehen?</t>
  </si>
  <si>
    <t>Um die Stagnation des Markenwachstums anzugehen, könnten Sie bitte mehr Details über die Strategien geben, die bisher implementiert wurden. Ich freue mich darauf, mögliche Lösungen genauer zu besprechen, sobald ein passender Zeitpunkt verfügbar ist, telefonisch.</t>
  </si>
  <si>
    <t>Verbesserung der Datenanalyse-Tools</t>
  </si>
  <si>
    <t>Ich möchte anfragen, dass die Datenanalysefunktionen zur Optimierung der Investitionen verbessert werden. Ich sehne mich nach integrierten Werkzeugen, die über mehrere Produkte hinweg verfügbar sind, um die Entscheidungsfindung zu verbessern. Solche Verbesserungen könnten die Gesamtleistung der Investitionsstrategien erheblich fördern.</t>
  </si>
  <si>
    <t>Sehr geehrter [name], vielen Dank für Ihre Email zur Verbesserung der Datenanalyse-Tools. Wir möchten Ihr Feedback gerne diskutieren. Bitte geben Sie uns mehr Details zu den spezifischen Werkzeugen, die Sie für Ihre Produkte benötigen. Sie können sich gerne unter [tel_num] bei uns melden, um die Optionen für integrierte Lösungen zu besprechen.</t>
  </si>
  <si>
    <t>Uptate Pricing for Bundle-Based Product Offers</t>
  </si>
  <si>
    <t>Request to Update Pricing Structure for Bundle-Based Product Offers in the context of a Project Management SaaS solution. Please review and implement any changes.</t>
  </si>
  <si>
    <t>Dear &lt;name&gt;, we have received your request to update the pricing structure for bundle-based product offers in the Project Management SaaS solution. Please review the changes and implement them accordingly. Could you please provide more details on the requested changes? You can contact us at &lt;tel_num&gt; if further discussions are necessary.</t>
  </si>
  <si>
    <t>Concern about Integration Problem</t>
  </si>
  <si>
    <t>Dear Customer Support Team, I am contacting you to address an issue we are experiencing with our integrations. They stopped working at the same time, leading to operational disruptions. After checking, we believe the issue could be due to an API key problem. We have restarted our services and reviewed the logs for clues, but without success. We need your help to fix this as soon as possible. If you need more details or require specific actions from us, please inform us. Thank you for your help. Sincerely, [Your Name]</t>
  </si>
  <si>
    <t>Your message regarding the integration concern has been noted. We will look into the API key issue. Please share the logs and error details. I will reach out to you at &lt;tel_num&gt; to discuss further actions.</t>
  </si>
  <si>
    <t>Error with Data Analytics Dashboard</t>
  </si>
  <si>
    <t>Dear Support Team, I am writing to report an issue with our Data Analytics Dashboard: it has failed and has affected the optimization of our investments. The error might be due to missing AWS database updates or compatibility issues. Up to this point, I have attempted to restart OBS Studio and reviewed my notes in Google Keep, but have not found a solution. I would greatly appreciate it if you could address this matter and offer a solution as soon as possible. Please let me know if you need any additional information from me to proceed with resolving the issue. Thank you for your time and support.</t>
  </si>
  <si>
    <t>Dear &lt;name&gt;, thank you for reporting the error with your Data Analytics Dashboard. I apologize for the disruption to your investment optimization. To assist you better, I would like to know more about the error messages you are seeing and when the Dashboard was last updated. Please provide more details about your AWS database configuration and the compatibility issues you suspect. I look forward to discussing this matter further at a convenient time for you. Please provide an appropriate time when I can call you: &lt;tel_num&gt;.</t>
  </si>
  <si>
    <t>Probleme beim Zugriff auf gemeinsam verwendete Projekte auf der SaaS-Plattform</t>
  </si>
  <si>
    <t>Viele Benutzer haben Probleme beim Zugriff auf gemeinsam verwendete Projekte auf der SaaS-Plattform gemeldet. Es könnte sich um eine potenzielle Serverbelastung handeln, die den Gipfel der Nutzung zurückgeführt haben könnte. Nach dem Neustart des Servers und dem Löschen des Caches blieb der Zugriff auf die Projekte weiterhin problematisch. Das Problem begann gestern und ist anhaltend. Wir schätzen, dass wir die Angelegenheit bald kümmern könnten.</t>
  </si>
  <si>
    <t>Wir werden die Zugriffsausfälle auf der SaaS-Plattform untersuchen. Bitte geben Sie Ihre Kontonummer und spezifische Projektbezeichnungen an, damit wir Ihnen nähere Unterstützung und Fehlerbehebung bereitstellen können.</t>
  </si>
  <si>
    <t>Urgent Medical Data Encryption Enhancement</t>
  </si>
  <si>
    <t>Dear Customer Support, I am writing to highlight the need for improved encryption of medical data on Avid Pro Tools and hospital IT systems. Existing security measures are insufficient to protect sensitive patient information, and immediate action is required to address this. Enhancing encryption is crucial for both regulatory compliance and to prevent data breaches. I suggest implementing advanced encryption methods like end-to-end encryption and secure data storage. Additionally, regular security audits and penetration testing should be conducted to identify and rectify vulnerabilities. By collaboratively working on these improvements, we can enhance the security of patient data and maintain stakeholder trust. I am looking forward to discussing this further with you.</t>
  </si>
  <si>
    <t>Dear [Name], we appreciate you bringing this to our attention. We prioritize data security and will consider your proposal for enhancing medical data encryption on Avid Pro Tools. Please call us at [Phone Number] to discuss the implementation of advanced encryption protocols and security audits further.</t>
  </si>
  <si>
    <t>Berichtsproblem identifiziert</t>
  </si>
  <si>
    <t>Ein Benutzer berichtet von Problemen bei der langsame Ladegeschwindigkeit der Berichtsfunktion. Dies könnte auf kürzlich durchgeführte Datenbankoptimierungen zurückzuführen sein. Wir haben den Cache geleert und den Server neu gestartet, aber das Problem behält sich beständig. Der Benutzer erleidet signifikante Verzögerungen beim Generieren von Berichten, was seine Produktivität beeinträchtigt. Wir freuen uns, die Angelegenheit schnell und effektiv zu lösen. Bitte teilen Sie uns mit, falls weitere Informationen erforderlich sind.</t>
  </si>
  <si>
    <t>Wir haben Ihre E-Mail über die Berichtsproblematik erhalten und möchten die Angelegenheit genauer untersuchen. Könnten Sie uns bitte mehr Informationen zu den kürzlich durchgeführten Datenbankoptimierungen und einem genauen Fehlerhinweis geben, der den Benutzer betrifft? Es könnte hilfreich sein, den Benutzer telefonisch zu kontaktieren, um die Angelegenheit zu besprechen und eine Lösung für die langsame Ladegeschwindigkeit zu finden.</t>
  </si>
  <si>
    <t>Fehlerhaftes Abrechnungssystem</t>
  </si>
  <si>
    <t>Es werden fehlerhafte Abrechnungen und unklare Rechnungen erlebt. Diese Fehlerrückstände sind auf Abrechnungssystemfehler und Konto-Konfigurationsfehler zurückzuführen. Der Support wurde bereits kontaktiert, aber die Probleme behalten sich bestehen. Bitte helfen Sie dabei, den Fall zu lösen.</t>
  </si>
  <si>
    <t>Sehr geehrte(n) [Name],\n\nich möchte Ihnen mitteilen, dass ich die Abrechnungssystemfehler und unklaren Rechnungen für das Konto [acc_num] erhalten habe. Entschuldigen Sie die Unannehmlichkeiten, die dies verursacht hat, und ich bin bereit, dabei zu helfen, das Problem zu lösen. Um das Problem besser zu verstehen, könnten Sie bitte mehr Details zu den fehlerhaften Abrechnungen und unklaren Rechnungen bereitstellen, damit wir darauf einigen können. Ich würde gerne einen Anruf vereinbaren, um dies zu besprechen. Falls ein späterer Anruf möglich wäre, lassen Sie mich bitte wissen. Vielen Dank.</t>
  </si>
  <si>
    <t>Wiederkehrende Probleme bei dem sicheren Login heute</t>
  </si>
  <si>
    <t>Es gab wieder einmal Probleme bei dem sicheren Login. Die Ursache scheint eine veraltete Software zu sein.</t>
  </si>
  <si>
    <t>Sehr geehrte/r [name],\n\nwir entschuldigen uns für die Unannehmlichkeiten, die Sie durch den Versuch des sicheren Logins infolge einer veralteten Software erlebt haben.\n\nUm dieses Problem zu beheben, empfehle ich Ihnen, Ihre Software auf die neueste Version zu aktualisieren. Falls Sie Hilfe bei der Aktualisierungsprozedur benötigen, kontaktieren Sie mich bitte und ich werde Ihnen Schritt für Schritt Anleitungen zur Verfügung stellen.\n\nAlternativ können wir telefonisch einen geistigen Wegweiser bei der Aktualisierungsprozedur planen, sobald ein passendes Terminfenster für Sie gesichert ist. Bitte bestätigen Sie ein geeignetes Zeitfenster oder geben Sie an, ob Ihnen eine E-Mail mit den Anweisungen lieber ist.\n\nIhre Konto-Nr. [acc_num] ist uns wichtig, und wir möchten sicherstellen, dass Sie ein sicheres und stabiles Login-Erlebnis haben.\n\nIch freue mich darauf, von Ihnen zu hören, um dieses Problem zu lösen.\n\nMit freundlichen Grüßen,\n[Your Name]</t>
  </si>
  <si>
    <t>Inquiry on Payment Plans for Large-Scale Subscriptions</t>
  </si>
  <si>
    <t>I would like to gather more details about the payment plans that are available for large-scale project management subscriptions. Could you kindly share the available options with me?</t>
  </si>
  <si>
    <t>Payment plan information for large-scale subscriptions will be provided via phone or email.</t>
  </si>
  <si>
    <t>Elektronische Markebewachungsstrategien</t>
  </si>
  <si>
    <t>Könnten detailliertere elektronische Strategien zum Markebewachungszuwachs geben? Helfen, die Onlinepräsenz zu verbessern, um ein größeres Publikum zu erreichen. Wir möchten mehr Ansätze nutzen, um den Geschäftszuwachs zu maximieren, indem wir lernen. Vielen Dank!</t>
  </si>
  <si>
    <t>Sehr geehrte [Name], vielen Dank für Ihr Interesse an elektronischen Markenbewachungsstrategien. Wir freuen uns, Ihnen mehr Informationen über unsere Dienstleistungen zur Verfügung zu stellen, um Ihre Onlinepräsenz zu verbessern und ein größeres Publikum zu erreichen. Unsere Ansätze umfassen eine umfassende Analyse Ihrer aktuellen Onlinepräsenz, um Bereiche zu identifizieren, in denen Verbesserungen möglich sind. Wir entwickeln individuell angepasste Strategien, die eventuell Sozialmedien-Nachrichtenmarketing, Suchmaschinenoptimierung, Inhaltskreation einschließen, um die Sichtbarkeit und die Markenimagebeteiligung zu erhöhen. Wir bieten regelmäßige Überwachung und Berichterstattung an, um den Fortschritt zu dokumentieren.</t>
  </si>
  <si>
    <t>Problem with Data Encryption Error</t>
  </si>
  <si>
    <t>There has been an error in the data encryption process, possibly due to a software issue. I restarted the servers and checked the configurations, but the issue still persists.</t>
  </si>
  <si>
    <t>Dear &lt;name&gt;,\n\nI would like to inform you about the data encryption error you are experiencing, which I acknowledge. I understand that you have already restarted the servers and checked the configurations, but the issue still persists. To assist you further, I would request you to provide more details regarding the error message you received. I would be willing to schedule a call with you to resolve the issue. Would you be available for the call on &lt;tel_num&gt;, or would you prefer a different time slot?</t>
  </si>
  <si>
    <t>Improve Data Analytics Functions</t>
  </si>
  <si>
    <t>Requesting improvements in data analytics functions with an investment in optimization using Google Cloud Platform, aiming to integrate useful tools for enhanced insights and better decision-making.</t>
  </si>
  <si>
    <t>&lt;name&gt;, we appreciate your contact regarding the enhancement of data analytics functions and optimization using Google Cloud Platform. We would be delighted to assist in integrating relevant tools to improve insights and decision-making. To better understand your requirements, could you please provide specific information on the enhancements you are looking for in your current setup? This will enable us to provide a tailored solution that meets your needs. We can discuss the details at a time convenient for you.</t>
  </si>
  <si>
    <t>Anfrage zur Steigerung von Konto-Sicherheit</t>
  </si>
  <si>
    <t>Sie bitten um die Erhöhung der Benutzerauthentifizierung, indem Sie mehrstufige Authentifizierung und verbesserte Konto-Sicherheit beantragen. Es geht darum, den Zugriff auf Konten nur autorisierten Personen zu ermöglichen.</t>
  </si>
  <si>
    <t>Sehr geehrte/r [Name], wir bedanken uns bei Ihnen für Ihre Besorgnis hinsichtlich der Konto-Sicherheit und freuen uns, Ihnen die Möglichkeit zu geben, die Benutzerauthentifizierung zu verstärken, insbesondere durch mehrstufige Authentifizierung für Ihr Konto mit der Kontonummer &lt;acc_num&gt;. Um Ihren Konto-Zugriff den autorisierten Personen zu schützen, bitten wir Sie, bitte die Konto-Einstellungen telefonisch über &lt;tel_num&gt; zu überprüfen, um die nächsten Schritte zu besprechen und Ihre Fragen zu beantworten. Bitte geben Sie an, wann Sie einen Rückruf wünschen, damit wir Ihren Antrag bald verfolgen können.</t>
  </si>
  <si>
    <t>Detected Unauthorized Access to Hospital Systems</t>
  </si>
  <si>
    <t>An unauthorized access attempt has been detected in the hospital's systems. The team has updated the firewall settings and conducted a system security audit. The incident may be due to outdated security protocols and compromised user credentials. The team is actively working to resolve the issue and prevent future incidents.</t>
  </si>
  <si>
    <t>We appreciate the prompt action taken by the team to address the unauthorized access attempt detected in the hospital's systems. To assist with the investigation, could you please provide information on the outdated security protocols that may have contributed to the issue? Additionally, we would like to schedule a follow-up call to discuss this matter further at your earliest convenience.</t>
  </si>
  <si>
    <t>Issue with Synchronization across Various Platforms</t>
  </si>
  <si>
    <t>Users are experiencing issues with synchronization in Zoho CRM and Adobe Sign. Recent API changes and server outages might be the cause. Attempts to resolve the issue include clearing caches, restarting connections, and verifying login credentials. Despite these efforts, the problem persists. Further assistance is required to identify and resolve the cause of the issue.</t>
  </si>
  <si>
    <t>&lt;name&gt; Service Desk Team can assist with the synchronization issues in Zoho CRM and Adobe Sign. We have already attempted to resolve the issue by clearing caches, restarting connections, and verifying login credentials. We would like to investigate the problem further. Please provide more details about the recent API changes and server outages mentioned. We would prefer to discuss this issue over the phone to identify the cause. Please indicate if you are available at a convenient time for a call.</t>
  </si>
  <si>
    <t>Denial of Medical Records Access</t>
  </si>
  <si>
    <t>There has been an unexpected denial of access to medical records, which might be due to a potential issue with the firewall settings.</t>
  </si>
  <si>
    <t>We will look into the firewall configuration to address and resolve the issue regarding medical records access.</t>
  </si>
  <si>
    <t>Sicherung medizinischer Daten mit Microsoft Surface Pro 8</t>
  </si>
  <si>
    <t>Kontaktiere Zusammenhang Sicherung medizinischer Daten im IT-Dienstleistungsbereich Gesundheitswesen, insbesondere mit Microsoft Surface Pro 8. Könnten Sie Rat und Praktische Empfehlungen geben, wie Vertraulichkeit, Integrität und Verfügbarkeit sensibler medizinischer Informationen gewährleistet werden können? Freue mich, Ressourcen zu erhalten, die mir helfen, dieses komplexe Thema zu verstehen und zurechtzufinden.</t>
  </si>
  <si>
    <t>Sicherung medizinischer Daten im IT-Dienstleistungsbereich Gesundheitswesen mit Microsoft Surface Pro 8 ist hilfreich. Vertraulichkeit, Integrität und Verfügbarkeit sensibler medizinischer Informationen können durch die Einhaltung von Richtlinien wie HIPAA gewährleistet werden, die Verschlüsselung, Zugangskontrollen und regelmäßige Backups umfassen. Empfehle, Ressourcen zur IT-Sicherheit im Gesundheitswesen und Microsoft durchzulesen. Fachmann für IT-Sicherheit in der Gesundheitsbranche individuelle Anleitungen zur Verfügung stellen kann. Wenn Sie eine weitere Diskussion wünschen, lassen Sie bitte wissen, wann ein Telefonat geplant ist.</t>
  </si>
  <si>
    <t>Interruption</t>
  </si>
  <si>
    <t>The SaaS solution is experiencing problematic features related to project management due to potential database connection issues following the latest server updates. I have tried restarting the services and checking the logs, but the issue persists.</t>
  </si>
  <si>
    <t>Investigate the database connection problem, discuss further solutions, schedule a call to resolve the interruption.</t>
  </si>
  <si>
    <t>Azure Security</t>
  </si>
  <si>
    <t>In need of assistance from Customer Support to secure medical data using Microsoft Azure Oracle Database 19c. Request recommendations and best practices to ensure the confidentiality, integrity, and availability of sensitive medical information. Would appreciate advice on encryption, access controls, and auditing. Also, are there specific compliance standards and regulations to be aware of when storing medical data in Azure Oracle Database 19c? Look forward to your timely assistance.</t>
  </si>
  <si>
    <t>Will provide guidance on securing medical data in Azure Oracle Database 19c, including encryption and compliance standards. Please contact us soon for a detailed discussion.</t>
  </si>
  <si>
    <t>Issue Regarding Access to Medical Records</t>
  </si>
  <si>
    <t>Dear Customer Support, I am writing to report an issue with our access system for medical records. Unexpectedly, the system has slowed down overnight, and we are unsure of the cause. We suspect it might be due to outdated software or server overload. Your team has attempted to restart the system, search for updates, and contact our IT team, but the issue persists. We would greatly appreciate your assistance in resolving this issue as soon as possible. Please inform us if there are any additional steps we can take to address the problem or if you need further information from us. Thank you for your time and support.</t>
  </si>
  <si>
    <t>Dear [Name], we would like to thank you for reporting the issue with the access system for your medical records. We apologize to hear that the system has slowed down unexpectedly and that the measures your team has taken so far have not resolved the issue. We are pleased to assist in identifying the problem. Could you please provide us with more information about your system, including the software version and server specifications? It would also be helpful if you could share the specific error messages you receive. If necessary, we can also arrange a meeting to proceed. Please let us know a convenient time for you, or if you prefer to suggest a time, we can accommodate that as well. We will do our best to resolve this issue as quickly as possible.</t>
  </si>
  <si>
    <t>We are noticing reduced engagement levels for our recent marketing campaigns. The use of outdated strategies or misalignment with the target audience might be contributing factors. Despite adjusting the messaging and analyzing the metrics, we have seen minimal improvement. I need your assistance to enhance engagement.</t>
  </si>
  <si>
    <t>I would be glad to assist in boosting engagement. Could you please share more details about your recent campaigns, including the adjusted messaging and the metrics you have analyzed? We can schedule a call at &lt;tel_num&gt; to review and discuss potential solutions further, &lt;acc_num&gt;.</t>
  </si>
  <si>
    <t>Problem Related to Website Traffic</t>
  </si>
  <si>
    <t>I am contacting you to report a sudden and considerable reduction in website traffic. In just one night, our engagement metrics dropped by 50%. We are uncertain about the cause and are considering the possibility that it might be due to an algorithm update or an ad-blocking issue. We have reviewed our analytics, ad configurations, and campaign targeting, but have not yet identified the underlying issue. We would greatly appreciate any help or guidance you can offer to resolve this problem. If you could, please inform us of the additional information needed for further investigation.</t>
  </si>
  <si>
    <t>I have received your message concerning the issue with website traffic. To proceed, I require details about any recent modifications to your website and ad campaigns. I plan to call you at &lt;tel_num&gt; to discuss the specifics and potential solutions. Would it be convenient for you to receive a call now, or would you prefer if I contacted you at a different time?</t>
  </si>
  <si>
    <t>Bereitstellung von Unterstützung für eine digitale Marketingstrategie</t>
  </si>
  <si>
    <t>Können Sie Einblicke in digitale Marketingstrategien für die effektive Vermarktung unserer Produkte geben? Vielen Dank!</t>
  </si>
  <si>
    <t>Sehr geehrte [Name],\n\nwir bedanken uns für Ihr Interesse an unseren Dienstleistungen im Bereich digitaler Marketingstrategie. Es freut uns, Ihnen bei der effektiven Vermarktung Ihrer Produkte zu helfen. Um unsere Empfehlungen und Einsichten besser an Ihre Bedürfnisse anzupassen, könnten wir mehr Informationen über Ihre Produkte und Ihr Zielpublikum, das Sie erreichen möchten, benötigen. Auf dieser Grundlage können wir Ihnen individuelle Empfehlungen und Einsichten zur digitalen Marketingstrategie geben. Wenn Sie spezifische Details benötigen, wie z.B. den Typ Ihrer Produkte, den Sie vermarkten möchten, Ihre aktuellen Marketingkanäle und spezifische Ziele Ihrer digitalen Marketinganstrengungen, melden Sie sich bitte bei uns. Sobald wir diese Informationen haben, können wir mögliche Strategien vorschlagen.</t>
  </si>
  <si>
    <t>Fachliche Unterstützung</t>
  </si>
  <si>
    <t>Sehr geehrte Kundenservice, wir schreiben angesichts von Funktionsstörungen im Datenanalysewerkzeug. Kürzlich sind ungenaue Investitionsprognosen erzeugt worden, was unsere Entscheidungsprozesse beeinträchtigt hat. Wir vermuten, dass das Problem sich auf Integrationsprobleme zwischen neuen und bestehenden Datenquellen bezieht. Um die Ursachen zu ermitteln, möchten wir unsere Datenqualität überprüfen und frühere Analysen erneut durchführen, um eventuelle Auffälligkeiten zu identifizieren. Allerdings benötigen wir weitere Unterstützung, um das Problem zu lösen. Könnten Sie uns bitte Anleitungen geben, damit wir das Problem auseinandersetzen können? Wir schätzen Ihre Unterstützung sehr, und sind bereit, telefonisch zu sprechen, falls erforderlich.</t>
  </si>
  <si>
    <t>Sehr geehrte [Name], vielen Dank für Ihre Nachricht. Das Support-Team wird sich um das Problem im Datenanalysewerkzeug kümmern. Entschuldigen Sie die dadurch verursachten Unannehmlichkeiten hinsichtlich der ungenauen Investitionsprognosen. Um Ihnen besser behilflich zu sein, könnten wir bitte mehr Details über die Integrationsprobleme zwischen neuen und bestehenden Datenquellen haben? Zudem wäre es hilfreich, wenn Sie uns den spezifischen Schritt mitteilen könnten, den Sie bisher unternommen haben, um das Problem zu beheben. Falls erforderlich, können wir telefonisch miteinander sprechen und Anleitungen geben.</t>
  </si>
  <si>
    <t>Query for Payment Disputes</t>
  </si>
  <si>
    <t>A financial entity has identified inconsistencies in billing through the payments system. A potential reason for these issues could be problems with the integration of analytics tools.</t>
  </si>
  <si>
    <t>Acknowledged the support inquiry about payment discrepancies, which might be due to integration challenges with analytics tools. We will look into this matter and contact you shortly. Please furnish details about the discrepancies to assist us. Kindly call the registered contact number to discuss the issue further.</t>
  </si>
  <si>
    <t>Viele Produkte funktionieren nicht mehr</t>
  </si>
  <si>
    <t>Es tut mir leid, dass viele Ihrer Produkte gleichzeitig nicht mehr korrekt funktionieren. Es könnte sein, dass ungültige Softwareaktualisierungen die Ursache sind. Sie haben bereits versucht, die Geräte einzeln auszuschalten und zu troubleshooten.</t>
  </si>
  <si>
    <t>Sehr geehrte(n) [Name], es tut mir leid, dass viele Ihrer Produkte gleichzeitig nicht mehr funktionsfähig sind. Ungültige Softwareaktualisierungen könnten eine mögliche Ursache sein. Da Sie bereits versucht haben, die Geräte einzeln auszuschalten und zu troubleshooten, möchte ich das Problem genauer untersuchen. Könnten Sie mir bitte mehr Details zu den betroffenen Produkten und den Softwareaktualisierungen geben? Insbesondere benötige ich die Modellnummern der Geräte und die Versionen der installierten Softwareaktualisierungen. Das wird mir helfen, das Problem besser zu verstehen und eine präzisere Lösung anzubieten. Wenn nötig, kann ich auch ein Anruf mit Ihnen vereinbaren, an der Telefonnummer [Tel_Num], um dieses Problem zu besprechen, sobald es Ihnen passt. Bitte geben Sie mir eine geeignete Zeit an, falls Sie dies benötigen.</t>
  </si>
  <si>
    <t>Customer Support, I am inquiring about integrating QuickBooks Online, a project management SaaS solution. Could you provide details on the integration, including any available APIs, setup guides, or tutorials? I would greatly appreciate any guidance on successfully integrating these two services. Thank you for your time and assistance. I look forward to hearing back soon.</t>
  </si>
  <si>
    <t>We can offer integration guides and information on available APIs from our support website, along with setup tutorials.</t>
  </si>
  <si>
    <t>Guidance on Integrating Asana with Hemingway Editor</t>
  </si>
  <si>
    <t>Seeking detailed instructions on how to integrate Asana with Hemingway Editor to enhance project management. Would greatly appreciate step-by-step guidance and any tips or best practices you can share. Thank you for your time and assistance. Looking forward to your response soon.</t>
  </si>
  <si>
    <t>To integrate Asana with Hemingway Editor, you will need to use Zapier or Integromat to connect the two tools. First, create a Zapier or Integromat account and connect your Asana and Hemingway Editor accounts. Then, set up a trigger in Hemingway Editor for when a new document is edited, and configure an action in Asana to create a new task. You can then configure the settings to match your workflow and test the integration. Alternatively, you can use Asana's API to integrate with Hemingway Editor, but this requires technical expertise.</t>
  </si>
  <si>
    <t>Probleme mit den neuesten Aktualisierungen</t>
  </si>
  <si>
    <t>Betreff: Probleme mit den neuesten Aktualisierungen\n\nSehr geehrte Kundensupport,\n\nich möchte Ihnen melden, dass ich mehrere Probleme mit verschiedenen Produkten nach den neuesten Aktualisierungen habe. Es scheint, als könnte es möglicherweise um Kompatibilitätskonflikte gehen. Trotz aller Bemühungen, die Probleme durch Neuinstallation der Software und Überprüfung der Einstellungen beheben zu können, bestehen sie weiterhin. Ich habe bereits verschiedene Schritte zur Lösung des Problems unternommen, leider konnte ich bisher keine Lösung finden. Die Probleme, mit denen ich kämpfe, umfassen Fehler, Haltbarkeitsprobleme und Leistungsunstetigkeiten bei den Produkten. Ich schätze, wenn Sie das Problem schnellstmöglich bearbeiten und eine Lösung bieten könnten.\n\nIch würde mich freuen, wenn Sie spezifische Informationen zu den betroffenen Produkten, den verwendeten Versionen sowie den spezifischen Fehlern, mit denen ich kämpfe, erhalten könnten. Zudem wäre es hilfreich,</t>
  </si>
  <si>
    <t>Sehr geehrte [Name],\n\nvielen Dank, dass Sie die Probleme mit den neuesten Aktualisierungen berichtet haben. Es tut uns leid, dass Sie sich mit Fehlern, Haltbarkeitsproblemen und Leistungsunstetigkeiten auseinandersetzen, obwohl Sie bereits verschiedene Schritte zur Lösung des Problems unternommen haben. Um das Problem genauer zu untersuchen und eine Lösung anzubieten, könnten wir spezifische Informationen zu den betroffenen Produkten, den verwendeten Versionen sowie den spezifischen Fehlern benötigen, mit denen Sie kämpfen.\n\nBitte geben Sie uns mehr Details, damit wir Ihnen besser helfen können.\n\nVielen Dank und freundliche Grüße,</t>
  </si>
  <si>
    <t>Fehlermeldung bei Daten-Synchronisations-Prozess</t>
  </si>
  <si>
    <t>Sehr geehrte Kundensupport, ich habe Probleme bei der Daten-Synchronisation zwischen Smartsheet und TYPO3 erwartet. Es wurde ein Fehler gemeldet, der besagt, dass ein Prozessfehler aufgetreten ist. Dies könnte auf eine Überschreitung der API-Ratenbegrenzung zurückzuführen sein. Ich habe versucht, das Problem zu beheben, indem ich das System neustarte und die Verbindung neu herstellte, aber leider ohne Erfolg. Ich freue mich, wenn Sie mir helfen können, das Problem zu lösen. Könnten Sie bitte Anleitungen zur weiteren Handhabung des Problems zur Verfügung stellen? Ich freue mich auf Ihre Rückmeldung. Vielen Dank.</t>
  </si>
  <si>
    <t>Sehr geehrte &lt;name&gt;, vielen Dank für Ihren Kontakt bezüglich des Problems mit der Daten-Synchronisation zwischen Smartsheet und TYPO3. Leider haben unsere Bemühungen, das System zu neustarten und die Verbindung zu wiederherstellen, leider nicht zu Erfolg geführt. Um Ihnen besser zu helfen, könnten wir bitte die genaue Fehlermeldung und den Zeitstempel des Problems liefern? Bitte bestätigen Sie Ihre Kontodaten (&lt;acc_num&gt;), damit wir den Fall untersuchen können. Es wäre hilfreich, wenn wir telefonisch in Betreuung (&lt;tel_num&gt;) vereinbaren könnten, um mögliche Lösungen zu besprechen, einschließlich der Überprüfung der API-Ratenbegrenzung und der Konfigurations-Einstellungen. Ich bestrebe mich, das Problem so schnell wie möglich zu lösen.</t>
  </si>
  <si>
    <t>Hinweise bezüglich des Kampagnenstartproblems</t>
  </si>
  <si>
    <t>Die digitalen Kampagnen konnten nicht zu Beginn wie geplant gestartet werden, da technische Integrationsschwierigkeiten mit den Tools aufgetreten sind. Es gab Versuche zur Analyse und Zusammenführung von Daten aus Excel und Airtable.</t>
  </si>
  <si>
    <t>Wir bedauern, dass Sie Probleme mit dem Start Ihrer Kampagnen hatten. Könnten Sie uns bitte zusätzliche Informationen über die technischen Schwierigkeiten während der Integration mit Excel und Airtable geben, damit wir Ihnen besser helfen und das Problem so schnell wie möglich lösen können?</t>
  </si>
  <si>
    <t>Issue with Server Intermittent Outages</t>
  </si>
  <si>
    <t>Dear Customer Support, there were unexpected server outages during peak time windows, leading to issues with user access and limited resource allocation due to increased traffic. Attempts to restart the server, optimize load balancing settings, and address the interruption were made but were not fully successful. These outages caused significant disruptions to the service and potential negative impacts on users. We appreciate your prompt attention to this matter and look forward to a solution being provided to prevent such occurrences in the future. Thank you for your attention to this issue.</t>
  </si>
  <si>
    <t>We have received your email regarding the server outage issue and will immediately address the matter. Please contact us at &lt;tel_num&gt; for further discussion on a suitable solution.</t>
  </si>
  <si>
    <t>Unterstützung für Datenbanken</t>
  </si>
  <si>
    <t>Können Informationen zu digitalen Strategien, die das Markenwachstum mit Oracle Database 19c fördern, zur Verfügung gestellt werden? Ich interessiere mich für die Vorteile, wie sie das Geschäft fördern können. Ich würde gerne mehr erfahren.</t>
  </si>
  <si>
    <t>Ich freue mich darauf, über diese Themen zu diskutieren und zu erläutern, wie digitaler Strategien das Markenwachstum mit Oracle Database 19c verbessern können. Bitte geben Sie mir Ihre Wunschzeit, um mehr Informationen bereitzustellen und Ihre Fragen zu beantworten.</t>
  </si>
  <si>
    <t>Inquiry About Project Management Software Integrations</t>
  </si>
  <si>
    <t>Hello Customer Support, I have contacted you to seek information about the integrations supported by your project management software as a service. I am particularly interested in knowing which of the commonly used tools and platforms can be integrated with your system, such as Google Drive, Trello, and Slack. I am also eager to learn about the availability of APIs and webhooks for custom integrations. Could you kindly furnish me with a comprehensive list of all integrations available, along with any associated documentation or resource materials? I would greatly appreciate any details you could offer about the integration procedure, including any prerequisites or limitations. Moreover, I am interested in learning if there are any future plans for additional integrations or if you have a detailed roadmap for forthcoming features. I thank you in advance for your help. I eagerly await your response. Regards, [Your Name]</t>
  </si>
  <si>
    <t>Hello [Your Name], thank you for contacting our service desk. Your project management software as a service is compatible with Google Drive, Trello, and Slack, as well as other platforms. We also provide APIs and webhooks for custom integrations. I can supply you with a list of all available integrations and the relevant documentation. Please inform me if you prefer to receive this information via email or if you would like a callback at [tel_num] to discuss further.</t>
  </si>
  <si>
    <t>Team meldet Probleme mit den letzten Updates bei Datenvisualisierungen in PowerPoint 2021. Die unkompatiblen Softwareversionen scheinen die Ursache zu sein. Die Anwendungen wurden bereits neu gestartet und PowerPoint neu installiert, aber das Problem konnte nicht behoben werden. Hilfe zur Lösung des Problems benötigt.</t>
  </si>
  <si>
    <t>Hilfe bei dem Datenvisualisierungsproblem in PowerPoint 2021 angefordert. Bitte geben Sie mehr Details zum Fehlerhinweis, die Datenquelle und die Visualisierung, die verwendet wird, um das Problem zu lösen.</t>
  </si>
  <si>
    <t>Concerns Regarding Network Connectivity Across Various Devices</t>
  </si>
  <si>
    <t>Facing connectivity problems across several devices and applications, which is impacting project management tasks. This issue might have arisen due to recent software updates or configuration changes. Even after restarting the devices and checking network settings, the problem still exists.</t>
  </si>
  <si>
    <t>Dear &lt;name&gt;, we are addressing the network connectivity issue you are experiencing across multiple devices and applications. To better troubleshoot, could you please provide details on any recent software updates or configuration changes that were made? It may be necessary to contact &lt;tel_num&gt; to discuss a suitable time to resolve this issue, which is affecting your project management tasks.</t>
  </si>
  <si>
    <t>Support for Expanding a Digital Brand</t>
  </si>
  <si>
    <t>Is there information on digital strategies that drive brand growth? Thank you.</t>
  </si>
  <si>
    <t>I would be glad to provide information on digital strategies that drive brand growth. Could you please specify the particular areas you are interested in, so I can send a more personalized response.</t>
  </si>
  <si>
    <t>Probleme mit dem Campagnen-Analyse-Dashboards</t>
  </si>
  <si>
    <t>Das Campagnen-Analyse-Dashboard zeigt derzeit keine Daten an. Das könnte auf ein Problem mit der API-Verbindung oder veraltete Software hindeuten. Ich habe Systemneustarts und die Überprüfung der API-Anmeldeinformationen vorgenommen.</t>
  </si>
  <si>
    <t>Ich habe Ihre Beschwerde zur Campagnen-Analyse-Dashboards Problematik erhalten. Ich werde die API-Verbindung und die Softwareversion überprüfen. Bitte bestätigen Sie Ihre Konto-Nr. und geben Sie einen geeigneten Zeitpunkt für einen Rückruf an, um das Problem zu lösen.</t>
  </si>
  <si>
    <t>Message about Service Outage</t>
  </si>
  <si>
    <t>Experienced a service outage, multiple applications, including CCleaner and Symantec Endpoint Protection, were affected. Server overload due to a scheduled maintenance operation. Tried restarting the affected systems to address the basic issues, but the problem persists. The team is currently working to identify the cause and resolve it, with services expected to be restored soon. Apologize for any inconvenience caused and appreciate your understanding. If you have further questions or concerns, please do not hesitate to contact us.</t>
  </si>
  <si>
    <t>Dear &lt;name&gt;, thank you for reporting the service outage. Please contact &lt;tel_num&gt; for further discussions if needed. Please share if you require additional information regarding the issue.</t>
  </si>
  <si>
    <t>Interuption</t>
  </si>
  <si>
    <t>Die Marketing-Agentur kämpft gegen derzeitige signifikante Dienststörungen, wobei mehrere digitale Werkzeuge beeinträchtigt werden. Das Problem scheint sich auf die neuesten Plattform-Aktualisierungen zu beziehen, die zu Verbindungsproblemen führen. Wir haben bereits versucht, die Geräte zu neu zu starten und den Cache zu leeren, um die Störungen zu beheben, aber es war erfolglos. Bitte helfen Sie uns dabei, das Problem zu beheben.</t>
  </si>
  <si>
    <t>Um die Dienststörungen zu untersuchen, rufen Sie bitte &lt;tel_num&gt; an. Für weitere Maßnahmen zur Lösung des Problems können wir uns heute abstimmen. Könnten Sie bitte die Verfügbarkeit für einen Anruf heute angeben?</t>
  </si>
  <si>
    <t>häufige Verbindungsabbrüche bei Software-System in Spitzenzeiten</t>
  </si>
  <si>
    <t>Benutzer beklagen sich über Verbindungsabbrüche während Spitzenzeiten. Obwohl optimierte Datenbankabfragen und eine gesteigerte Serverkapazität durchgeführt wurden, persistieren die Probleme weiterhin.</t>
  </si>
  <si>
    <t>Sehr geehrte(r) &lt;name&gt;,\n\nich möchte mich daran erinnern, dass wir Verbindungsabbrüche bei Ihrem Software-System in Spitzenzeiten gemeldet bekommen haben. Obwohl wir Datenbankabfragen optimiert und die Serverkapazität gesteigert haben, sind die Probleme weiterhin vorhanden.\nUm die Ursache des Problems besser zu verstehen, würde ich Sie bitten, uns zusätzliche Informationen zukommen zu lassen, zum Beispiel Fehlermeldungen oder die Häufigkeit der Abrüche. Darüber hinaus wäre ich Ihnen sehr dankbar, wenn wir telefonisch besprechen könnten, um eine Lösung für das Problem zu finden. Bitte geben Sie mir einen geeigneten Zeitpunkt, und ich rufe Sie an: &lt;tel_num&gt;. Wir arbeiten gemeinsam an der Lösung des Problems.\nMit freundlichen Grüßen,\n\nIhr Team</t>
  </si>
  <si>
    <t>Bekanntschaft mit den Integrationsoptionen für Dynamics</t>
  </si>
  <si>
    <t>Was für Wege gibt es zur Integration von Dynamics?</t>
  </si>
  <si>
    <t>Wir verfügen über eine Vielzahl von Integrationsmöglichkeiten für Dynamics, einschließlich CRM- und ERP-Systeme. Sollten Sie weitere Details zu diesem Thema benötigen, freue ich mich, mich mit Ihnen über diese Themen auszutauschen. Bitte geben Sie mir ein geeignetes Zeitfenster für einen Anruf oder bereiten Sie spezifische Informationen zur gewünschten Integration vor, damit ich Ihnen bei Ihrer Anfrage helfen kann.</t>
  </si>
  <si>
    <t>Schutz medizinischer Datensysteme</t>
  </si>
  <si>
    <t>Lieber Kundensupport, ich möchte mich an Sie wenden, um Ratschläge zur Sicherung medizinischer Daten in Hospital-IT-Systemen Alteryx Terraform zu erhalten. Könnten Sie mir Empfehlungen zu besten Praktiken und der Umsetzung robuster Sicherheitsmaßnahmen geben, um sensible Patientendaten zu schützen und Vorschriften zu erfüllen, um Datenverletzungen zu vermeiden? Insbesondere interessiert mich, wie Zugriffskontrollen konfiguriert, Daten verschlüsselt und Systemaktivitäten überwacht werden können. Bitte empfehlen Sie mir zugehörige Ressourcen und helfen Sie mir, dies zu erreichen. Vielen Dank für Ihre Unterstützung.</t>
  </si>
  <si>
    <t>Lieber &lt;name&gt;, vielen Dank, dass Sie sich an unser Service-Desk wenden. Um medizinische Daten in Hospital-IT-Systemen Alteryx Terraform sicherzustellen, empfehlen wir Ihnen, role-basierte Zugriffskontrollen zu implementieren, sensible Daten sowohl in Transportschritten als auch ruhend zu verschlüsseln und regelmäßige Überwachung und Auditing von Systemaktivitäten zu konfigurieren.Für detaillierte Ratschläge können wir telefonisch sprechen. Bitte rufen Sie &lt;tel_num&gt; an, um Compliance-Vorschriften zu besprechen und Empfehlungen zu besten Praktiken zu erhalten. Wenn Telefonkonferenz-Zeitfenster verfügbar sind, können wir dies besprechen.</t>
  </si>
  <si>
    <t>Security Protocols for Medical Data Protection on Windows 10</t>
  </si>
  <si>
    <t>I am contacting you to seek advice on the security protocols for safeguarding medical data on Microsoft Windows 10 Pro. Given my role as a healthcare professional, I am keen on ensuring the confidentiality, integrity, and accessibility of sensitive patient information. Could you please outline the measures I can implement to secure my Windows 10 Pro system and prevent unauthorized access to medical data? Are there any specific software or hardware solutions that you would recommend? Additionally, what are the best practices for encrypting and backing up medical data? I would greatly appreciate any guidance or resources you can offer to assist me in securing and complying with data protection standards.</t>
  </si>
  <si>
    <t>I can offer you general advice on securing your Windows 10 Pro system for medical data protection. To maintain the confidentiality and integrity of patient information, enable full disk encryption using BitLocker and utilize strong passwords. Regularly back up your data to an encrypted external drive or cloud storage. I would like to discuss this further with you and tailor the recommendations to your specific situation. Would you be available for a call at your convenience?</t>
  </si>
  <si>
    <t>Technical Problem with Accessing Project Data Platform</t>
  </si>
  <si>
    <t>The user is facing difficulties accessing the project data platform and suspects it might be due to recent server updates. Efforts to clear the browser cache and re-login have been unsuccessful. The user has tried multiple browsers and devices, but the issue still persists. We would appreciate it if you could look into the matter and provide a solution as soon as possible. Please let us know if you need any additional information.</t>
  </si>
  <si>
    <t>We are investigating the technical issue the user is experiencing with accessing the project data platform. We understand that the user's attempts to clear the browser cache and re-login have been unsuccessful across multiple browsers and devices. To better assist, could you please provide the user's account details, including the specific project they are trying to access? Additionally, we can schedule a call at your convenience to discuss the issue further. Please let us know your preferred time and phone number.</t>
  </si>
  <si>
    <t>Frage zur Zahlungsmöglichkeit für digitale Marketingdienstleistungen</t>
  </si>
  <si>
    <t>Sehr geehrte Kundensupport,\nich möchte mich erkundigen, welche Zahlungsmöglichkeiten für Ihre digitale Marketingdienstleistungen verfügbar sind. Könnten Sie mir bitte eine Liste der akzeptierten Zahlungsarten zusammenstellen und relevante Details zu den Zahlungsbedingungen und Fristen hinzufügen? Ich wäre sehr dankbar für Ihre Rückmeldung. Vielen Dank für Ihre Unterstützung.</t>
  </si>
  <si>
    <t>Sehr geehrter Kunde,\n\nwir möchten Ihnen danken, dass Sie sich für unsere digitalen Marketingdienstleistungen interessieren und versuchen, Ihnen die Zahlungsoptionen zu erklären. Wir akzeptieren verschiedene Zahlungsarten, darunter Kreditkarten, Blankoschecks und Banküberweisungen. Zudem können Sie auch online über unser Website bezahlen.\n\nIn Bezug auf die Zahlungsbedingungen erfordern wir eine Vorausbuchung, bei der die erste Gebühr vor Beginn der Dienstleistungen fällig ist. Der Rest der Rechnung wird nach Abschluss des Projekts erhoben. Wir bieten auch flexibele Zahlungspläne für fortlaufende Dienstleistungen an, die sich auf Ihre individuellen Bedürfnisse abstimmen lassen. \n\nDie Zahlungsfristen variieren je nach Dienstleistung und Zahlungsplan, aber wir erfordern eine Zahlung innerhalb von 30 Tagen nach Erlass der Rechnung. Wenn Sie Fragen haben oder detailliertere Informationen benötigen, bitten wir um Ihr Verständnis, uns zu kontaktieren. \n\nSollten Sie es vorziehen, über das Telefon zu sprechen, um unsere Zahlungsoptionen zu besprechen, lassen Sie uns wissen, wann es Ihnen passt, damit wir einen passenden Termin vereinbaren können.</t>
  </si>
  <si>
    <t>Support for Enhanced Brand Engagement</t>
  </si>
  <si>
    <t>There has been a noticeable decline in brand engagement across digital platforms recently. This may be due to shifts in market trends. Despite attempts to adjust the content strategy and boost social media ads, there has been no significant improvement. The team is seeking guidance on how to effectively adjust their strategy to better align with current market trends and improve the brand's online presence. We believe that with the right support, we can develop a plan to increase engagement and drive business growth.</t>
  </si>
  <si>
    <t>I understand you are experiencing a drop in brand engagement across digital channels and have tried adjusting your content strategy and boosting social media ads without seeing significant improvement. To better assist you, I would like to schedule a call to discuss your current strategy and goals in detail. I am available to discuss potential solutions and help develop a plan to increase engagement and drive business growth. Please let me know a time that is convenient for you.</t>
  </si>
  <si>
    <t>Enhancing Investment Portfolio Strategies via Data Analytics</t>
  </si>
  <si>
    <t>I am writing to seek information on data analytics tools that assist in optimizing investment portfolios for financial organizations. Would you be able to offer insights into the tools you provide and their capabilities? I am keen to learn more about how to select the most suitable tool for our organization's requirements. Thank you for your support and I am eager to receive your response.</t>
  </si>
  <si>
    <t>Dear customer, thank you for contacting us about data analytics tools that can help optimize investment portfolios. We provide a variety of tools that include features like predictive modeling, risk assessment, and performance monitoring. To assist in finding the best tool for your organization, could you please share more details about your current portfolio management procedures and specific needs? I am available to discuss this further with you and can arrange a call at a convenient time for you to explore our offerings more thoroughly. Please provide a suitable timeframe and I will reach out to you at &lt;tel_num&gt;.</t>
  </si>
  <si>
    <t>Fehlerhafte Rechnungsbeträge entdeckt</t>
  </si>
  <si>
    <t>Es ist ein unerwarteter Betrag auf der Rechnung aufgetreten, der auf mögliche unpräzise Zahlungsverarbeitung zurückzuführen sein könnte, vielleicht durch einen menschlichen Fehler. Ich habe bisher den Rechnungshilfsdienst benachrichtigt.</t>
  </si>
  <si>
    <t>Ich werde mich nun genau mit dem Rechnungsbetrags-Fehler auseinandersetzen, den Sie gemeldet haben. Wir werden die Zahlungsverarbeitung prüfen, um den Ursprung des Fehlers festzustellen und so schnell wie möglich zu korrigieren. Wenn nötig, werde ich Sie unter &lt;tel_num&gt; für eine weitere Diskussion anrufen. Geben Sie mir bitte eine passende Zeit für den Anruf an. Ich habe Ihre &lt;acc_num&gt; notiert, damit wir den Bezug erleichtern können.</t>
  </si>
  <si>
    <t>Finanzdatenanalyse</t>
  </si>
  <si>
    <t>Ich möchte mich mit Ihnen über Werkzeuge für Datenanalyse unterhalten, die es ermöglichen, die Investitionsleistung von Finanzinstituten zu optimieren. Könnten Sie uns Informationen über die besten verfügbaren Werkzeuge liefern? Ich wäre sehr dankbar, wenn Sie uns Empfehlungen oder Anleitungen geben könnten, um das passendste Werkzeug für die Bedürfnisse unseres Unternehmens auszuwählen. Ich danke Ihnen im Voraus für Ihre Unterstützung.</t>
  </si>
  <si>
    <t>Ich kann Ihnen Informationen zu Datenanalysewerkzeugen für Finanzinstitute bereitstellen. Unsere Lösungen helfen dabei, die Investitionsleistung zu optimieren. Um das passendste Werkzeug für Ihr Unternehmen auswählen zu können, würde ich Ihre spezifischen Anforderungen gerne besprechen. Wenn Sie ein Telefonat durchführen könnten, um weiterzudenken, wäre ich sehr dankbar. Bitte geben Sie mir eine geeignete Zeit für einen Anruf &lt;tel_num&gt;.</t>
  </si>
  <si>
    <t>Detailed Information on SaaS Project Management Offers</t>
  </si>
  <si>
    <t>Could you provide detailed information on SaaS offerings for scalable project management? I am particularly interested in learning about the support options that cater to the growth needs of various teams.</t>
  </si>
  <si>
    <t>Dear &lt;name&gt;, thank you for your interest in our SaaS features for project management. We are pleased to offer more information on our platform's capabilities to support the growth requirements of teams. Our solution provides scalability and flexibility to adapt to the needs of different teams. We can send you detailed brochures and invite you to further discuss options over the phone at &lt;tel_num&gt; or via account number &lt;acc_num&gt; for any specific questions about our services.</t>
  </si>
  <si>
    <t>Probleme bei der Synchronisierung</t>
  </si>
  <si>
    <t>Sehr geehrte Kundenservice, ich schreibe Ihnen, um ein Problem mit den Projektaufgaben zu melden, die nicht synchronisiert wurden mit Adobe Creative Cloud. Der Fehler trat auf, als ich versuchte, meine Aufgaben vom Creative Cloud-Dashboard aus zuzugreifen, jedoch wurden sie nicht aktualisiert. Ich vermute, dass dies aufgrund eines Integrationsfehlers oder eines API-Problems zurückzuführen sein könnte. Um das Problem zu beheben, habe ich versucht, das Programm neu zu starten, meine API-Schlüssel zu überprüfen und die Debugprotokolle zu prüfen. All diese Schritte haben jedoch das Problem nicht gelöst. Ich würde es sehr schätzen, wenn Sie sich um dieses Problem kümmern und so bald wie möglich eine Lösung anbieten könnten. Bitte lassen Sie mich wissen, wenn Sie weitere Informationen von mir benötigen, um das Problem zu lösen. Vielen Dank für Ihr Engagement und Ihre Unterstützung. Ich freue mich darauf, Sie bald wiederzusehen.</t>
  </si>
  <si>
    <t>Sehr geehrte &lt;name&gt;, vielen Dank für das Melden des Synchronisationsproblems mit Ihren Projektaufgaben und Adobe Creative Cloud. Ich werde diese Angelegenheit genauer untersuchen. Könnten Sie mir bitte Ihren &lt;acc_num&gt; und weitere Details zu den Fehlern angeben, die Sie beobachtet haben? Falls erforderlich, werde ich Sie an &lt;tel_num&gt; kontaktieren, um das Problem so schnell wie möglich zu lösen.</t>
  </si>
  <si>
    <t>Data Analytics Application Encountered Unforeseen Failure Once More</t>
  </si>
  <si>
    <t>The data analytics application has crashed. It could be because of inadequate resources or software conflicts. I have already attempted restarting, updating drivers, and checking for updates, yet the problem continues. Urgent help is required to address this situation.</t>
  </si>
  <si>
    <t>I am investigating the problem with the data analytics application. Could you please share the error message you are observing and I will reach you at &lt;tel_num&gt; to further diagnose and solve the issue as promptly as possible.</t>
  </si>
  <si>
    <t>Hello, I am seeking recommendations on how to use Zapier with Drupal Commerce to enhance our digital marketing strategies. Could you please provide some guidance?</t>
  </si>
  <si>
    <t>I can assist with using Zapier and Drupal Commerce for digital marketing. Please provide details about your current setup and goals, so I can provide appropriate guidance and recommendations.</t>
  </si>
  <si>
    <t>Overview of Project Management</t>
  </si>
  <si>
    <t>Customer Support, seeking details on integration capabilities within our project management SaaS solution, particularly with third-party applications. Would appreciate any information on the types of integrations that are available and implemented. Specifically, interested in learning about integrations with popular applications such as Google Drive, Trello, and Slack. Consider seamless integration tools essential for streamlining workflow and enhancing productivity. Any information or resources provided on this topic would be greatly appreciated. Looking forward to your response.</t>
  </si>
  <si>
    <t>We offer various integrations including with Google Drive, Trello, and Slack, and can provide information on the available implementation and resources.</t>
  </si>
  <si>
    <t>Problem with Modem Disconnection</t>
  </si>
  <si>
    <t>Hello Customer Support, I am reaching out to report an issue with the frequent disconnection of my modem, which is causing disruptions in secure data transmission. The problem may have arisen due to network overload or outdated firmware. Despite attempting to restart the modem and checking the connections, the issue still remains unresolved. I would greatly appreciate it if you could look into this and provide a prompt solution. Please inform me if you need any additional details from my end. Thank you for your time and support. I look forward to your prompt response.</t>
  </si>
  <si>
    <t>We will look into the modem disconnection issue and will contact you at &lt;tel_num&gt; for further assistance and possibly a firmware update.</t>
  </si>
  <si>
    <t>Query for Billing Integration Options on SaaS Platform</t>
  </si>
  <si>
    <t>I am writing to inquire about the billing integration options available on your SaaS platform. Could you provide details on the various plans and pricing models? I would appreciate it if you could also inform me about any discounts or promotions that may be available. Additionally, could you let me know about the security measures that are in place to protect customer data? Thank you for your time and assistance. I look forward to hearing back from you soon.</t>
  </si>
  <si>
    <t>Dear [Name], thank you for reaching out to the Service Desk regarding your billing support request. We appreciate your interest in the billing integration options offered by our SaaS platform. Various plans and pricing models are available, including monthly and annual subscriptions, with discounts applicable for long-term commitments and bulk purchases. Current promotions include a 10% discount for new customers and a 5% discount for referrals. We will provide detailed information and suggest scheduling a meeting to discuss further.</t>
  </si>
  <si>
    <t>Security Protocols for OLED Monitors in Medical Environments</t>
  </si>
  <si>
    <t>Respected Customer Support, I am writing to seek advice on the security measures required for OLED monitors in medical facilities. Given the critical nature of patient data handled by medical institutions, it is imperative to have robust security protocols in place. OLED monitors, known for their superior image quality and energy efficiency, are widely used in healthcare settings. Nevertheless, I am concerned about the potential security risks involved. Could you please suggest the necessary security measures to ensure the safe and secure usage of OLED monitors in medical environments? Are there any specific guidelines or protocols that should be followed? Your insights would be greatly appreciated. Furthermore, are there any OLED monitor models that are specifically equipped with security features for medical settings? Please feel free to request additional details from me should you need them to provide a comprehensive response. I look forward to your prompt reply and assistance. Thank you for your time and effort. Best regards, [Your Name]</t>
  </si>
  <si>
    <t>Dear [Your Name], thank you for your inquiry concerning the security measures for OLED monitors in medical settings. We appreciate your concern for ensuring patient data security. To safely and securely use OLED monitors, we advise implementing encryption and secure booting, as well as limiting access to authorized personnel. Keeping the monitor's software and firmware updated and using secure connection protocols are also crucial. It would be beneficial to collaborate with your institution's IT team to develop a comprehensive security strategy. Certain OLED monitors are designed with security features suitable for medical settings, such as those featuring built-in privacy screens and secure data storage capabilities. Should you have further specifics or requirements, we can provide more customized advice. We may need to follow up with you for additional details if necessary. We are available for a call at your convenience. We appreciate your understanding. Best regards, [Customer Support Team]</t>
  </si>
  <si>
    <t>Enhance Brand Expansion Tactics</t>
  </si>
  <si>
    <t>Dear Customer Assistance, I am contacting you to discuss enhancing our digital marketing resources to boost brand expansion and engage with our customers more effectively. As a business leader, I recognize the significance of maintaining a robust online footprint and interacting seamlessly with our clientele. However, I am uncertain about selecting the most appropriate tools and how to deploy them. Could you offer guidance on the most effective digital marketing tools and instructions on utilizing them to meet our business objectives? Specifically, I am curious about social media administration, email marketing, and search engine optimization. I believe that by advancing our digital marketing tools, we can enhance our brand's recognition, elevate customer interaction, and ultimately generate more sales. I would appreciate any suggestions or input you can share with me. Furthermore, I would like more information on the expenses related to these tools and any anticipated return on investment. I eagerly anticipate your response and exploring opportunities to enhance our digital marketing strategies. Thank you for your time and support. Best regards, [Your Name]</t>
  </si>
  <si>
    <t>We will consider your request and supply recommendations on digital marketing tools and strategies to foster your brand expansion. Please allow us to contact you at &lt;tel_num&gt; to delve deeper into this matter.</t>
  </si>
  <si>
    <t>Bericht über Verschlüsselungsprobleme</t>
  </si>
  <si>
    <t>Es gab plötzlich eine Ausrasterung der Datensicherheitsverschlüsselung. Es könnte sich um ein altes Software- oder ein Konfigurationsproblem handeln. Die Server wurden neu gestartet und die Logdateien auf Fehler untersucht.</t>
  </si>
  <si>
    <t>Sehr geehrte/r &lt;name&gt;,\n\nvielen Dank für Ihren Bericht über das Verschlüsselungsproblem. Um den Fehler weiter zu diagnostizieren, benötigen wir weitere Details zu den Fehlermeldungen in den Logdateien. Bitte teilen Sie uns auch die aktuelle Softwareversion mit, die Sie verwenden. Falls erforderlich, können wir eine zeitgemäße Kontaktstelle vereinbaren, um mögliche Lösungen zu besprechen. Geben Sie uns ein günstiges Zeitfenster für einen Anruf mit &lt;tel_num&gt;.</t>
  </si>
  <si>
    <t>Technische Störung bei der SaaS-Anwendung</t>
  </si>
  <si>
    <t>Unvorhergesehene Unterbrechung der SaaS-Anwendung nach dem letzten Software-Update. Benutzer haben Schwierigkeiten, die Projektverwaltungsfunktionen zu nutzen. Versucht, den Server neu zu starten, jedoch behält das Problem seinen Verlauf.</t>
  </si>
  <si>
    <t>Sehr geehrte/r [Name],\n\nich möchte Ihnen mitteilen, dass bei der SaaS-Anwendung technische Probleme aufgrund des recenten Software-Updates bestehen. Dies ist uns bekannt, und wir entschuldigen uns für die Unannehmlichkeiten, die Sie dadurch erlitten haben. Wir schätzen Ihre Bemühungen, Troubleshooting-Schritte unternommen zu haben.\n\nUm das Problem besser zu verstehen und eine genaue Lösung anzubieten, bitten wir Sie, uns mehr Details zu den FehlerNachrichten und den genauen Schritten zur Rückgängig-Machung und zum Neustart zu geben. Ihre Informationen sind sehr hilfreich.\n\nDarüber hinaus empfehlen wir, eine Besprechung zu vereinbaren, um das Problem zu besprechen.\n\nMit freundlichen Grüßen</t>
  </si>
  <si>
    <t>Hello, we appreciate you contacting us. Our team is here to help with any queries or issues you might have. Could you share more details about your email to assist you better? If you prefer, I can call you at a convenient time for you.</t>
  </si>
  <si>
    <t>Hello, thank you for reaching out to us. We are here to help with any questions or concerns you may have. Could you please provide more information about why you are contacting us so we can assist you more effectively? If you would like to discuss over the phone, I can call you at a time that is convenient for you.</t>
  </si>
  <si>
    <t>Enhancement Request for Smart-Wassermelder Integration in Existing SaaS Project Management Tools</t>
  </si>
  <si>
    <t>Currently, the integration with Smart-Wassermelder is limited and does not provide a seamless user experience. I would like to see additional features added to improve the overall functionality and usability of the tool. These could include automated workflows, real-time updates, and enhanced reporting capabilities. By improving the integration, users will be able to manage projects more efficiently and effectively. I believe that these enhancements would greatly benefit the tool.</t>
  </si>
  <si>
    <t>We are reviewing the request to enhance the integration with Smart-Wassermelder and will consider adding the new features.</t>
  </si>
  <si>
    <t>Problem with Website Analytics Measurement</t>
  </si>
  <si>
    <t>All of a sudden, the analytics for my website have halted. It might be due to a code conflict or recent update. I have reviewed the settings, reloaded the page, and restarted the tracking code, yet the problem remains unresolved.</t>
  </si>
  <si>
    <t>Dear &lt;name&gt;, I am examining the issue with your website analytics measurement. For a thorough investigation into the potential code conflict or update issue, could you provide more information about the tracking code and any recent modifications made to your website? Should a discussion be necessary, I can arrange a call at a convenient time for you. Please indicate a suitable time to contact you at &lt;tel_num&gt;. I will work diligently to address the issue with your &lt;acc_num&gt; as soon as possible.</t>
  </si>
  <si>
    <t>A financial firm is encountering sporadic crashes with its data analytics software, which is hindering their investment optimization strategies. The problem is suspected to be related to compatibility issues with recent updates. Despite reinstallation and cache clearing, the issue remains unresolved. We would greatly appreciate your assistance in resolving this matter as soon as possible. Please let us know if there is any additional information needed to facilitate the troubleshooting process.</t>
  </si>
  <si>
    <t>Acknowledging the intermittent crashes with the data analytics software. We understand the urgency and the impact on your investment optimization efforts. We are ready to assist with troubleshooting. Please provide details on the recent updates installed and any exact error messages received when the software crashes. Additionally, we would like to schedule a call at your earliest convenience to discuss this matter further. Please let us know a suitable time for the call at &lt;tel_num&gt;. We are committed to resolving this issue.</t>
  </si>
  <si>
    <t>Problem mit OBS Studio</t>
  </si>
  <si>
    <t>Was geschehen ist: OBS Studio bricht während eines LiveStreams ab. Mögliche Ursachen: Unkompatibles Plugin oder veraltete Software. Was ich versucht habe: Das OBS-Studio neu gestartet, alle Plugins aktualisiert und die Systemressourcen geprüft. Ich war mitten in einem LiveStream, als OBS Studio abstürzte, was zu einem Verlust an Zuschauern und Einnahmen geführt hat. Ich habe versucht, das Softwareprogramm neu zu starten, alle Plugins zu aktualisieren und die Systemressourcen zu überprüfen, um sicherzustellen, dass sie nicht überlastet sind. Allerdings behält sich der Fehler bestehen. Ich würde sehr schätzen, wenn Sie mir eine Lösung oder Anweisungen zur Lösung dieses Problems er\uffffinnen könnten, so schnell wie möglich.</t>
  </si>
  <si>
    <t>Es tut mir leid, dass OBS Studio während Ihres LiveStreams abgestürzt ist. Um Ihnen besser zu helfen, könnte ich bitte die Version von OBS Studio und eine Liste der installierten Plugins erfahren. Ich werde untersuchen und so schnell wie möglich eine Lösung oder Anweisungen zur Lösung des Problems er\uffffinnen. Wären Sie bereit für ein Telefonat, um dies weiter zu besprechen, wenn es Ihnen passt?</t>
  </si>
  <si>
    <t>Request for digital brand growth strategies online</t>
  </si>
  <si>
    <t>Is it possible to share more details about the strategies?</t>
  </si>
  <si>
    <t>Sure, I can provide information on digital brand growth strategies. Please let me know the specific areas you are interested in, and I will be happy to assist further.</t>
  </si>
  <si>
    <t>Investment Strategies Using Data Analytics Services</t>
  </si>
  <si>
    <t>Customer Support, seeking details on data analytics services aimed at optimizing investment strategies. Would appreciate comprehensive information on the tools and techniques used to analyze market trends for making data-driven investment decisions. Also, would be grateful for case studies and success stories to provide context. Thank you for your assistance, looking forward to hearing back soon.</t>
  </si>
  <si>
    <t>Hello [Name], thank you for your inquiry regarding our data analytics services. We utilize advanced tools and techniques to analyze market trends. We would be happy to provide more information and discuss case studies. Please let us know your convenience for a further discussion.</t>
  </si>
  <si>
    <t>Campaign Analytics Issues</t>
  </si>
  <si>
    <t>Hello Customer Support, &lt;br&gt;&lt;br&gt;I encountered a problem with the campaign analytics not functioning as expected. It seems there might be an issue with the integration between our system and Google Keep. &lt;br&gt;&lt;br&gt;I have already attempted to resolve it by restarting Android Studio and reviewing the settings in Smartsheet, but the problem still exists. &lt;br&gt;&lt;br&gt;I would be grateful if you could investigate this and supply a solution at your earliest convenience. &lt;br&gt;&lt;br&gt;Thank you for your help and support. &lt;br&gt;&lt;br&gt;Sincerely, &lt;br&gt;[Your Name]</t>
  </si>
  <si>
    <t>Hello [Your Name], &lt;br&gt;&lt;br&gt;I am investigating the issue with your campaign analytics not tracking properly. To better assist you, could you give more details about the integration issue with Google Keep? Please share the specific error message you are receiving and any other pertinent information. If necessary, I can arrange a call at [Tel Number] to discuss this further. Please indicate a suitable time for the call. I will work diligently to address this issue related to your account number &lt;acc_num&gt; as quickly as possible. &lt;br&gt;&lt;br&gt;Best regards, &lt;br&gt;[Support Name]</t>
  </si>
  <si>
    <t>GoogleKeep</t>
  </si>
  <si>
    <t>Enhance Security for Medical Data in Hospital Systems</t>
  </si>
  <si>
    <t>Request to improve security protocols for medical data within hospital IT systems has been received. This matter will be forwarded to the relevant department for review and implementation of necessary security updates. We will keep you informed on the progress and any required actions.</t>
  </si>
  <si>
    <t>Request to enhance security measures for medical data within hospital systems has been received. This will be reviewed by the appropriate department, who will implement necessary security updates. You will be informed of the progress and any required actions.</t>
  </si>
  <si>
    <t>Auffrischung des digitalen Marketing-Toolkit-Programms</t>
  </si>
  <si>
    <t>Das digitale Marketing-Toolkit soll mit neuem Softwarecode aufgefrischt werden.</t>
  </si>
  <si>
    <t>Ich werde das digitale Marketing-Toolkit mit dem neuen Softwarecode aktualisieren, wie gewünscht, und Sie informiere, sobald die Aktualisierung abgeschlossen ist.</t>
  </si>
  <si>
    <t>Support for Alteryx Data Analytics Training</t>
  </si>
  <si>
    <t>I am contacting you to seek details on the training opportunities for using the Alteryx data analytics tool. Could you kindly share the available training types, such as online classes, workshops, or certification courses? Additionally, any suggestions for a beginner to start with Alteryx would be greatly appreciated. Thank you for your cooperation and help.</t>
  </si>
  <si>
    <t>We will offer training options for Alteryx data analytics, including online courses and certification programs, and suggest resources for beginners.</t>
  </si>
  <si>
    <t>Concern About Absent Invoice</t>
  </si>
  <si>
    <t>Esteemed Customer Support, I am correspondence to highlight that I have not received an invoice for the services I have been utilizing. It appears there is a misunderstanding, and after multiple attempts to contact the accounts department, the issue still hasn't been resolved. I would be grateful if you could investigate this matter and supply me with the required invoice or elucidate the payment details. Could you kindly supply any additional information needed from my side to address this situation? I appreciate your time and effort in sorting out this issue. I eagerly await your response and am hopeful for a prompt solution. Thank you for your assistance.</t>
  </si>
  <si>
    <t>Hello &lt;name&gt;, I am writing to confirm receipt of your message regarding the missing invoice for the services you have availed. We sincerely apologize for the inconvenience this has caused and are grateful for bringing this matter to our notice. To proceed further, could you kindly provide us with your account number &lt;acc_num&gt; and the specific services you are inquiring about. We will promptly look into this and send you the required invoice or clarify the payment details. Should you prefer, we can also arrange a call at your convenience to discuss this, and I can be reached at &lt;tel_num&gt; at a time that suits you. Thank you.</t>
  </si>
  <si>
    <t>Probleme bei den Leistungen der Datenanalysetools</t>
  </si>
  <si>
    <t>Die Datenanalysetools zeigen während Spitzenzeiten auf, dass sie langsam sind.</t>
  </si>
  <si>
    <t>Wir untersuchen derzeit die Leistungsprobleme der Analysetools. Bitte bereitstellen Sie weitere Details zu den Leistungsproblemen, insbesondere die Uhrzeit der Spitzenzeiten und die betroffenen spezifischen Funktionen, um die Fehler zu ermitteln und eine Lösung zu finden.</t>
  </si>
  <si>
    <t>Digitale Strategien für Markenwachstum mit AWS</t>
  </si>
  <si>
    <t>Sehr geehrte Kundensupport, ich wende mich an Sie, um mehr über empfohlene digitale Strategien für das Markenwachstum mit AWS und WordPress zu erfahren. Ich bin daran interessiert, zu erfahren, wie diese Technologien genutzt werden können, um meine Markenpräsenz online zu verbessern und ein breites Publikum zu erreichen. Könnten Sie mir bitte einige Ratschläge zu diesem Thema geben? Ich würde jede verfügbare Information zu den besten Praktiken für die Nutzung von AWS und WordPress für das Markenwachstum sehr schätzen. Darüber hinaus gibt es spezielle Tools oder Dienstleistungen, die Sie empfehlen würden, um dieses Ziel zu erreichen? Ich freue mich darauf, Ihre Rückmeldung zu hören. Vielen Dank für Ihre Zeit und Unterstützung.</t>
  </si>
  <si>
    <t>Sehr geehrte &lt;name&gt;, vielen Dank, dass Sie sich an unseren Kundensupport gewandt haben, um sich über digitale Strategien für das Markenwachstum mit AWS und WordPress zu informieren. Wir freuen uns, Ihnen dabei zu helfen, wie diese Technologien Ihre online Präsenz verbessern können. Um Ihre Anforderungen besser zu verstehen, könnten Sie uns bitte mehr Informationen über Ihr aktuelles AWS- und WordPress-Setup und die spezifischen Bereiche des Markenwachstums geben, auf die Sie sich konzentrieren möchten. Wir können Ihnen dann auf der Grundlage dieser Informationen spezifische Ratschläge zu den besten Praktiken und empfehlenswerten Tools oder Dienstleistungen geben. Einige beliebte Optionen sind Amazon API Gateway, Amazon Rekognition und WordPress-Plugins wie Yoast SEO. Wenn Sie lieber telefonisch darüber sprechen möchten, sind Sie für einen Anruf zu jeder Zeit verfügbar? Alternativ können wir auch über E-Mail kommunizieren. Wir freuen uns darauf, von Ihnen zu hören und Ihnen weiter mit Ihren Markenwachstumszielen zu helfen.</t>
  </si>
  <si>
    <t>Verschlüsselungsprobleme bei sicheren Datenübertragungen</t>
  </si>
  <si>
    <t>Es gab einen Fehler in der sicheren Datenübertragung. Medizinische Daten wurden während der Übertragung angegriffen. Ursache: Veraltete Verschlüsselung in PostgreSQL 13. Bisherige Versuche: Aktualisierung von PDFfiller und Überprüfung von Cisco IOS 15.4. Bitte helfen Sie mir, das Problem zu beheben und die Datenübertragung sicherzustellen.</t>
  </si>
  <si>
    <t>Sehr geehrte [name], wir besprechen hier das Problem mit der sicheren Datenübertragung, das auf ein veraltetes Verschlüsselungsverfahren in PostgreSQL 13 zurückgeht. Um dieses Problem zu lösen, empfehle ich Ihnen, die Verschlüsselung in PostgreSQL auf die neueste Version zu aktualisieren. Bitte geben Sie mir mehr Informationen zu Ihrem aktuellen Setup und den Schritten, die Sie bisher unternommen haben. Ich würde gerne einen Anruf vereinbaren auf [tel_num], um dies konkret zu besprechen und die Sicherheit Ihrer Datenübertragungen zu sichern.</t>
  </si>
  <si>
    <t>Fehler bei Datenintegration in Finanzanalysissysteme durch Scannern</t>
  </si>
  <si>
    <t>Es gibt Probleme mit der Datenintegration in Finanzanalysissysteme, die durch Scannern entstehen. Neue Software-Updates könnten die Kompatibilität beeinflusst haben.</t>
  </si>
  <si>
    <t>Sehr geehrter Kunde,\n\nwir entschuldigen uns für die Probleme, die Sie bei der Datenintegration in Finanzanalysissysteme durch Scannern haben. Wir verstehen, dass neue Software-Updates möglicherweise die Kompatibilität beeinträchtigt haben. Um Ihnen besser zu helfen, bitten wir Sie, mehr Informationen zu Ihren spezifischen Systemen und Scannern sowie zu den genauen Fehlermeldungen zu geben. Dies wird uns helfen, das Problem besser zu verstehen und eine angemessene Lösung zu finden. Wenn erforderlich, vereinbaren wir ein Telefonat, um die Angelegenheit zu besprechen. Bitte teilen Sie uns ein geeignetes Zeitfenster für Ihre Verfügbarkeit mit, um zu kontaktieren.</t>
  </si>
  <si>
    <t>Noted the unexpected decline in investment returns, which may be due to outdated analytics models. We have recalibrated the existing models and analyzed recent market trends.</t>
  </si>
  <si>
    <t>Acknowledging the unexpected decline in investment returns and appreciating the recalibration of the existing models and market trend analysis. We will review any updates and assess their impact on the portfolio, and we will provide you with information and recommendations.</t>
  </si>
  <si>
    <t>Issues with Loading Times</t>
  </si>
  <si>
    <t>Dear Customer Service Team,&lt;br&gt;We are reporting issues with loading times for our project software system. Users have reported delays, which might be due to increased server traffic and lack of optimization.&lt;br&gt;Our team is attempting to optimize database queries and adjust server settings, but we have not seen significant improvements.&lt;br&gt;As the issue persists, we require further assistance to resolve it.&lt;br&gt;Could you please provide guidance or solutions for improving the loading times?&lt;br&gt;We appreciate a prompt resolution to this problem.</t>
  </si>
  <si>
    <t>For further assistance with this issue, please contact us at &lt;tel_num&gt; to discuss potential problem-solving measures and possible solutions.</t>
  </si>
  <si>
    <t>Integration Capabilities with Investment Analysis Systems</t>
  </si>
  <si>
    <t>I am reaching out to learn more about the available integration options between Zapier and Investment Analysis Systems. Could you provide me with a list of currently supported tools? Specifically, I am interested in the details of the automated data synchronization and workflow optimization within these integrations. Additionally, could you share information on the setup and configuration processes for these integrations? Thank you for your time and support in this matter. I look forward to hearing from you soon.</t>
  </si>
  <si>
    <t>I will send you a list of supported Investment Analysis Systems via reply email.</t>
  </si>
  <si>
    <t>Wachstum durch digitale Strategien mit Adobe Premiere Pro 2021 und Elasticsearch 7.13</t>
  </si>
  <si>
    <t>Ich benötige Unterstützung, um mein Wachstum durch die Nutzung von Adobe Premiere Pro 2021 und Elasticsearch 7.13 zu optimieren. Können Sie mir einige Ressourcen oder Tipps zum Einsatz dieser Tools empfehlen?</t>
  </si>
  <si>
    <t>Ich kann Ihnen allgemeine Ressourcen und Tipps zur Verwendung von Adobe Premiere Pro und Elasticsearch für Ihr Wachstum anbieten. Jedoch benötige ich mehr Einzelheiten zu Ihren aktuellen Projekten und Zielen, um spezifische Strategien zu formulieren. Falls Sie Zeit für eine Telefonkonferenz haben, kann ich auf &lt;tel_num&gt; anrufen.</t>
  </si>
  <si>
    <t>Enhancing Data Analytics Investment</t>
  </si>
  <si>
    <t>Customer Support, seeking assistance in optimizing data analytics investments on AWS and Google Cloud Platform. Currently, our team is encountering issues in streamlining the data processing and analysis workflow, which is leading to delayed insights and missed opportunities. We need guidance on how to leverage the capabilities of these cloud platforms to improve our data analytics pipeline. Specifically, we are interested in advice on optimizing data storage, processing, and visualization on AWS and Google Cloud.</t>
  </si>
  <si>
    <t>Thank you for reaching out to our customer support team regarding the optimization of your data analytics investment on AWS and Google Cloud Platform. We understand the challenges your team is facing in streamlining the data processing and analysis workflow. To improve your data analytics pipeline, we recommend leveraging cloud-based services such as Amazon S3 for data storage and Google BigQuery for data processing. For data visualization, we suggest utilizing tools like Tableau and Power BI. We will provide tailored guidance to help you achieve your goals.</t>
  </si>
  <si>
    <t>Probleme bei der Integration von ClickUp und Excel-Kompatibilität</t>
  </si>
  <si>
    <t>Sehr geehrte Kundenservice-Team, wir begegnen Problemen bei der Integration von ClickUp und Excel, was das Projektüberwachungssystem beeinträchtigt. Wir gehen davon aus, dass ein Kompatibilitätsproblem durch Softwareupdates entstanden ist. Bislang haben wir die Anwendungen neu gestartet, das Cache geleert und die Integrationseinstellungen erneut überprüft. Allerdings besteht das Problem weiterhin und wir können Projekte nicht effektiv überwachen. Wir schätzen, dass Sie sich bald um die Angelegenheit kümmern und eine mögliche Lösung anbieten können. Bitte geben Sie uns die erforderlichen Account-Daten und genaue Fehlermeldungen, falls wir zusätzliche Informationen benötigen, um das Problem zu beheben. Wir freuen uns auf Ihre Rückmeldung. Vielen Dank.</t>
  </si>
  <si>
    <t>Um die ClickUp-Excel-Integration-Probleme zu prüfen, bitte übermitteln Sie uns die Account-Daten und genaue Fehlermeldungen. Sie können uns unter &lt;tel_num&gt; kontaktieren, falls weitere Diskussionen erforderlich sind.</t>
  </si>
  <si>
    <t>Support Required for Payment Method Update</t>
  </si>
  <si>
    <t>I am encountering difficulties in updating the payment method for my company account associated with a marketing agency that specializes in driving brand growth via digital strategies. Despite my attempts, I continue to receive an error message. After verifying my account settings and ensuring all details are accurate, the problem still exists. I kindly request your assistance to resolve this matter. Please furnish me with detailed, step-by-step guidance on how to update the payment method accurately. In case there are any specific requirements or necessary documentation, please inform me accordingly. I look forward to your prompt response and resolution of this issue. Thank you for your support.</t>
  </si>
  <si>
    <t>I am here to assist you with updating your company account payment method. To better assist you, could you please provide the exact error message you are encountering. I will provide you with step-by-step instructions or contact you at a convenient time to guide you through the process. Please let me know a suitable time to call you at &lt;tel_num&gt; to discuss further if needed.</t>
  </si>
  <si>
    <t>Dienstleistung in der Datenanalytik</t>
  </si>
  <si>
    <t>Ich kontaktiere Sie in Bezug auf Ihre Datenanalytik-Dienstleistung und die Verbesserung von Investitionsportfolios für Finanzinstitute. Könnten Sie detaillierte Informationen zu den verwendeten Werkzeugen und Methodiken zur Erreichung dieses Ziels bereitstellen? Es wäre sehr hilfreich, alle relevanten Details zu erhalten, die Sie zu den Vorzügen und den Erfolgen unseres Angebotes zur Verfügung stellen können.</t>
  </si>
  <si>
    <t>Sehr geehrte &lt;name&gt;, vielen Dank für Ihr Interesse an unseren Datenanalytik-Dienstleistungen. Wir verwenden fortschrittliche Werkzeuge und Techniken, um die Leistung von Investitionsportfolios für Finanzinstitute zu verbessern. Unser Dienstleistungspaket bietet praktische Einblicke und vorhersagende Analysen, um die Leistung von Portfolio-Manager zu steigern. Ich würde mich freuen, die Vorteile und Erfolge in weiteren Details zu besprechen. Könnten wir bitte einen Telefontermin vereinbaren, um Ihnen mehr über die Potentiale unseres Dienstleistungsangebots zu erklären, die Ihren Geschäftsnachforderungen entsprechen?</t>
  </si>
  <si>
    <t>Notification on Delay in Data Loading</t>
  </si>
  <si>
    <t>Hello Support Team, there have been reports of intermittent delays in loading project data from the system. These delays may be due to increased server traffic. After clearing the cache and optimizing the queries, the problem still persists. We are seeking your assistance to resolve this issue as it is impacting our productivity. We would be happy to provide any necessary information to aid in troubleshooting and resolving this problem. Please inform us of the steps you need to take to further investigate and resolve this matter. Your attention to this matter is greatly appreciated.</t>
  </si>
  <si>
    <t>&lt;name&gt;, we have received your email regarding the delay in data loading. To assist in troubleshooting, could you provide server traffic logs during the times when the delays occur? This information will help us identify the root cause and provide a solution to resolve the issue and improve productivity. Please contact &lt;tel_num&gt; to discuss the steps needed for further investigation and resolution.</t>
  </si>
  <si>
    <t>Customer Support, I am submitting a request for enhancements in security measures related to medical data management at our hospital. Ensuring compliance and data integrity are crucial in the healthcare industry. I propose the implementation of advanced encryption methods, regular security audits, and staff training in data protection practices. Additionally, it would be beneficial to establish an incident response plan and conduct regular penetration testing to identify vulnerabilities. I believe these measures will significantly enhance our security protocols.</t>
  </si>
  <si>
    <t>&lt;name&gt; appreciates the email regarding enhancements in security measures for medical data management at our hospital. The importance of ensuring compliance and data integrity in the healthcare industry is well understood. The proposed implementation of advanced encryption methods, regular security audits, and staff training in data protection practices are all viable options. Establishing an incident response plan and conducting regular penetration testing are crucial steps in identifying vulnerabilities. We would like to discuss further.</t>
  </si>
  <si>
    <t>Support Request for System Update and Payment Processing Improvement</t>
  </si>
  <si>
    <t>Request for updating the invoicing system and enhancing payment processing with third-party software tools. Believe that an update is necessary to simplify payment processes and reduce errors, ultimately improving the overall customer experience.</t>
  </si>
  <si>
    <t>To address your request for system update and payment processing improvement, we will review and integrate third-party tools. Please contact us for further discussion and to proceed with the update.</t>
  </si>
  <si>
    <t>Technical Assistance for CorelDRAW Graphics Suite 2021</t>
  </si>
  <si>
    <t>Facing frequent crashes while using CorelDRAW Graphics Suite 2021 for creating marketing materials. The crashes might be due to compatibility issues with the latest system updates. Have already tried reinstalling the software and updating drivers, but the crashes still persist.</t>
  </si>
  <si>
    <t>We are looking into the issue of CorelDRAW Graphics Suite 2021 crashing. To investigate potential compatibility issues with the latest system updates, may I please have your operating system version? It would be great to schedule a call to discuss the issue in more detail. I am available at a specific time and would prefer to call at &lt;tel_num&gt; to assist with the next steps in resolving the issue. Your account number is &lt;acc_num&gt;.</t>
  </si>
  <si>
    <t>seeking clarification on securing medical data for Sketch 71 PDFfiller at the hospital's IT department. Could you provide specifics on the existing practices and protocols to ensure the confidentiality and integrity of sensitive medical information? I would greatly appreciate any guidance or resources that could assist in implementing robust security measures.</t>
  </si>
  <si>
    <t>&lt;name&gt; thanks for your inquiry about securing medical data for Sketch 71 PDFfiller at the hospital's IT department. To ensure the confidentiality and integrity of sensitive medical information, we implement robust security measures such as encryption and access controls. Our system complies with major security standards and we provide regular security audits and updates. For detailed information on security protocols and practices, I would be happy to schedule a call at your convenience. Please let me know a suitable time.</t>
  </si>
  <si>
    <t>Digitale Marketing für Markenerweiterungsstrategien</t>
  </si>
  <si>
    <t>Könnten Sie mir Informationen zu digitalen Marketingstrategien für Markenerweiterung und Produktpräsenz liefern?</t>
  </si>
  <si>
    <t>Sehr geehrter Kund/in, wir würden uns freuen, Ihnen bei digitalen Marketingstrategien für Markenerweiterung und Produktpräsenz behilflich zu sein. Unsere Team bietet anpassbare Pläne an, die social media, E-Mail-Marketing und Suchmaschinenerstellung umfassen. Bitte teilen Sie uns Ihre spezifischen Ziele und Anforderungen mit, damit wir Ihnen angemessene Lösungen bieten können. Wir könnten uns auch telefonisch über die Details im Detail unterhalten. Wäre Ihnen ein Gespräch bei Ihrer Unbefangenheit angemessen, um weitere Aspekte ausführlicher zu besprechen?</t>
  </si>
  <si>
    <t>Request for Integration Update Details</t>
  </si>
  <si>
    <t>I am contacting you to seek information about the integration update for compatible software and hardware. I aim to ensure a smooth project management experience. Could you give me more details on the update and how it will enhance my workflow? It would be helpful if you could also guide me on how to implement the update and what benefits I can expect.</t>
  </si>
  <si>
    <t>Dear &lt;name&gt;, thank you for your email regarding the integration update. The update boosts compatibility and optimizes workflow efficiency. It facilitates smoother project management and enhanced data synchronization. To implement the update, please visit our website for download instructions. If you require assistance, I can arrange a call at your convenience to guide you through the process. Please let me know a convenient time to contact you at &lt;tel_num&gt; for further discussion.</t>
  </si>
  <si>
    <t>geehrter Kundensupport, ich melde einen kritischen Fehler in unserem Datenerfassungssystem, der die Funktionalität unseres Investitionsanalysewerkzeugs beeinträchtigt. Es scheint, dass das Versagen durch Kompatibilitätsprobleme mit den neuesten Softwareaktualisierungen verursacht wurde. Trotz mehrerer Versuche, durch Neustart der Anwendungen und Überprüfung der Systemaktualisierungen den Fehler zu beheben, besteht er weiterhin. Ich schätze Ihr Eingreifen dringend und hoffe, dass Sie den Fall so bald wie möglich untersuchen und eine Lösung bereitstellen. Falls Sie weitere Informationen benötigen, um den Lösungsprozess zu beschleunigen, bitte informieren Sie mich. Vielen Dank im Voraus.</t>
  </si>
  <si>
    <t>geehrter &lt;name&gt;, vielen Dank für Ihre Meldung zum Fehler in unserem Datenerfassungssystem. Ich entschuldige mich für die Auswirkungen, die dieser Fehler auf die Funktionalität unseres Investitionsanalysewerkzeugs hat. Wir werden den Fall dringend untersuchen und den Lösungsprozess beschleunigen. Bitte teilen Sie uns den genauen Fehlermeldungstext und Details zu den neuesten Softwareaktualisierungen, die Sie installiert haben, mit. Wenn Sie diese Informationen benötigen, um den Lösungsprozess zu beschleunigen, bitten wir Sie, uns an Nummer &lt;tel_num&gt; zu rufen, um das Problem zu besprechen und eine Lösung zu bieten. Bitte geben Sie ein geeignetes Zeitfenster für den Anruf mitzuteilen. Wir bemühen uns, den Datenerfassungsfehler so bald wie möglich zu beheben.</t>
  </si>
  <si>
    <t>Frage zur Datenverschleierung und Cyber-Sicherheit in der Medizintechnik</t>
  </si>
  <si>
    <t>Hallo Kundensupport, wir möchten uns erkundigen, welche Schritte Unternehmen unternehmen können, um die Vertraulichkeit, Integrität und Verfügbarkeit sensibler medizinischer Daten zu gewährleisten. Welche speziellen Protokolle und Technologien gibt es zur Abwehr von Cyberangriffen? Wir freuen uns auf Ihre Rückmeldung und schätzen Ihre Aufmerksamkeit in diesem Fall.</t>
  </si>
  <si>
    <t>Wir nehmen Datensicherheit sehr ernst und setzten verschiedene Maßnahmen ein, um den Schutz medizinischer Daten zu gewährleisten, darunter Verschlüsselung, Eindringlingserkennung und detaillierte Berichte zu Protokollen und Technologien zur Abwehr von Cyberangriffen.</t>
  </si>
  <si>
    <t>Optimierung von Investitionsstrategien-Daten</t>
  </si>
  <si>
    <t xml:space="preserve">Sehr geehrte Kundenservice, bitten Sie um die Übermittlung von Informationen zu Datenanalyse-Dienstleistungen. Könnten Sie detaillierte Informationen geben, wie Datenanalyse zur Optimierung von Investitionsstrategien beitragen kann? Insbesondere sind wir an Werkzeugen interessiert, die uns dabei helfen, umfassendere Entscheidungen zu treffen und die Leistung unserer Gesamtposten zu verbessern. Wir möchten gerne mehr über die Arten von Daten erfahren, die gesammelt, analysiert und Einsichten bereitgestellt werden. Zudem wäre es hilfreich, Fallstudien und Erfolgsbeispiele ähnlicher Kunden zu erhalten. </t>
  </si>
  <si>
    <t>Sehr geehrter [Name], vielen Dank für Ihre E-Mail. Wir bedanken uns für Ihr Interesse an unseren Datenanalyse-Dienstleistungen. Unsere Werkzeuge sammeln Marktdaten und Portfolio-Daten, um Einsichten zu bereitstellen und die Optimierung von Investitionsstrategien zu ermöglichen. Wir stellen Fallstudien und Erfolgsbeispiele ähnlicher Kunden zur Verfügung. Eine weitere Diskussion wäre möglich, wenn Sie sich telefonisch mit uns in Verbindung setzen und eine geeignete Zeit mitteilen. Ich freue mich auf Ihren Anruf unter [Telefonnummer].</t>
  </si>
  <si>
    <t>Urgent: Immediate Action Needed for Unauthorized Access Reports</t>
  </si>
  <si>
    <t>Noted unauthorized access attempts on the medical data server. The security protocols might be outdated or misconfigured. We have initiated an update of the antivirus software and a review of the firewall. We require your assistance to ensure the security system is robust and can protect sensitive medical information. Kindly provide any guidance or additional steps that can be taken to enhance security measures.</t>
  </si>
  <si>
    <t>Acknowledged receipt of your email regarding unauthorized access attempts on the medical data server. To assist you, we would like to schedule a call to discuss the incident and provide guidance on enhancing security measures. Please let us know a convenient time for the call at &lt;tel_num&gt;. In the meantime, we recommend reviewing access logs to identify any suspicious activities and consider conducting a vulnerability assessment to identify potential weaknesses in the system. We will provide recommendations for updating security measures.</t>
  </si>
  <si>
    <t>Data Analytics Dashboard Encountered a Sudden Malfunction</t>
  </si>
  <si>
    <t>Dear Client Support, I am formally reporting an anomaly with my data analytics dashboard. It unexpectedly halted, and I cannot ascertain the reason behind this. I suspect possible issues with storage insufficiency or software interactions. Despite attempting to reset Pinnacle Studio and verifying my UniFi connections, the problem remains unresolved. I would be immensely grateful if you could provide the necessary assistance to fix this. Kindly inform me if there are additional steps I should undertake to diagnose the problem or if further information is needed from me. I appreciate your prompt attention to this matter.</t>
  </si>
  <si>
    <t>Dear [name], we apologize for the disruption you are experiencing with your data analytics dashboard. We value the efforts you have already made, like restarting Pinnacle Studio and validating your UniFi connections. To better address your issue, could you kindly provide the exact error message you encounter during the crash? Also, could you specify the version of Pinnacle Studio you are using and the last time everything was functioning correctly? Should we need to delve deeper, we can arrange a call at your convenience, such as [tel_num], to discuss the issue further and explore potential solutions, including verifying software updates or storage conditions related to your [acc_num]. We are committed to resolving the issue as swiftly as possible.</t>
  </si>
  <si>
    <t>looking to integrate Zapier with current data analytics tools. Would appreciate detailed information on the process. I am keen on learning how Zapier can help us streamline data analysis and automate tasks. Specifically, I would like to know which data analytics tools are compatible with Zapier and meet the integration requirements. Thank you for your assistance. I look forward to hearing back soon.</t>
  </si>
  <si>
    <t>appreciate your interest in integrating Zapier with your data analytics tools. Zapier is compatible with a wide range of data analytics tools, enabling streamlined data analysis and task automation. To determine the best approach for integration, could you please provide specific details about your existing tools? I hope we can achieve our goals together. I would be happy to discuss this further and are available to call at &lt;tel_num&gt; to explore the options.</t>
  </si>
  <si>
    <t>Detected Security Breach in Healthcare Provider System</t>
  </si>
  <si>
    <t>A security breach was detected in the healthcare provider's system, exposing sensitive medical data. This may have occurred due to outdated software and insufficient firewall protections. Passwords were updated, software was updated, and firewall settings were enhanced, but we continue to face vulnerabilities. Assistance is requested to resolve the issue and prevent future breaches.</t>
  </si>
  <si>
    <t>Support for the investigation will commence</t>
  </si>
  <si>
    <t>Support for Performance Issues in Data Analysis of Investment Models</t>
  </si>
  <si>
    <t>Dear [Name],\n\nI am writing to address the performance issues encountered during the execution of data analysis for investment models at the financial firm. It appears these issues may be due to software conflicts or insufficient system resources. Efforts to shut down devices, update the software, and free up storage space have proven successful so far. However, further assistance is needed to fully resolve the problem.\n\nCould you please provide more details on the error messages and symptoms observed? This will help us gather necessary information, such as specific software configurations, to better address the issue. We would be happy to discuss this further and arrange a call to go into more detail.\n\nBest regards</t>
  </si>
  <si>
    <t>Campaign Performance Improvement Required</t>
  </si>
  <si>
    <t>The campaign showed low engagement and a decline in conversions, likely due to inefficient targeting and ad content.</t>
  </si>
  <si>
    <t>I am investigating the issues with your campaign. To better assist you, could you please provide more details about your targeting and ad content strategy? I will contact you at &lt;tel_num&gt; to discuss potential solutions and adjustments to enhance engagement and conversions.</t>
  </si>
  <si>
    <t>Website Loading Issues</t>
  </si>
  <si>
    <t>I am currently facing slow loading speeds on the website. The problem could be attributed to inadequate server resources. Although I have already attempted restarting the server and optimizing images, the issue still exists. Could you kindly review this situation and offer a solution at your earliest convenience? Thank you for your support.</t>
  </si>
  <si>
    <t>Hello &lt;name&gt;,\n\nWe have received your email concerning the slow loading speeds on your website and we sincerely apologize for any inconvenience this has caused you. We appreciate the efforts you have made in addressing the issue, such as restarting the server and optimizing images. To better understand and resolve the problem, we need to investigate further.\n\nCould you please provide us with additional details about your website, including the server type and the number of users typically accessing it simultaneously? Also, if you have encountered any specific error messages, and when during the day the slow loading speeds are most prevalent, this information would be very helpful. It will assist us in identifying the root cause and finding a solution.\n\nIf necessary, I may need to contact you via phone at &lt;tel_num&gt; for a more detailed discussion. Alternatively, please provide me with a time that works for you. We will strive to resolve this issue promptly and thank you for your patience and cooperation.\n\nPlease feel free to reach out if you have any further questions or concerns pertaining to your account &lt;acc_num&gt;.\n\nBest regards,\n[Your Name]</t>
  </si>
  <si>
    <t>Concern About Recent Delays in Data Processing for Investment Analytics</t>
  </si>
  <si>
    <t>Recently, we have encountered unexpected delays in data processing for our investment analytics. These delays might be related to recent system updates. Despite rebooting the server and checking network connections, the issue still persists. We kindly request your assistance in resolving this matter as soon as possible to minimize any disruptions.</t>
  </si>
  <si>
    <t>Acknowledging the recent delays in data processing for investment analytics. We understand the urgency of resolving this matter quickly to minimize disruptions. To better assist you, could you please provide details on the recent system updates and any specific error messages received? A call to discuss the issue and find a solution together would be greatly appreciated.</t>
  </si>
  <si>
    <t>Problem Related to Encryption</t>
  </si>
  <si>
    <t>Dear support team, I am contacting you to report a problem with our medical data encryption. The system failed unexpectedly, which we suspect might be due to a recent software update. We attempted to resolve the issue by restarting the servers and reviewing the configurations, but the problem continues. The failure happened without any warning, and we are worried about the security of our data. We would be grateful if you could investigate this issue and provide a resolution at your earliest convenience. Please inform us if you need any further details to address this matter.</t>
  </si>
  <si>
    <t>Dear &lt;name&gt;, thank you for bringing this issue with your medical data encryption to our attention. Given the importance of the security of your data, we understand your concerns. To help us better understand and resolve the problem, could you please share the version of the software update and the specific error message you are encountering? Additionally, it would be beneficial to know the exact time the issue began and any other changes that were made to your system recently. I will review your case and provide a solution as soon as possible. If necessary, I will arrange a call at a convenient time for us to discuss the issue in greater detail and resolve it quickly.</t>
  </si>
  <si>
    <t>Auftritt von Ausfällen</t>
  </si>
  <si>
    <t>Die Arztdaten sind aufgrund eines Netzwerkabbruchs nicht verfügbar. Mögliche Ursachen könnten eine falsche Konfiguration von Magento oder ein defekter TP-Link-Switch sein. Ich habe bereits den UniFi Dream Machine neu gestartet und die PostgreSQL-Protokolle überprüft, aber das Problem beharrt weiterhin. Ich benötige Ihre Unterstützung, um dieses Problem zu beheben, damit ich auf die Arztdaten zugreifen kann. Bitte geben Sie eine Lösung oder leiten Sie mich durch den Fehlerbehebungsprozess ein.</t>
  </si>
  <si>
    <t>Ich werde Ihnen den Fehlerbehebungsprozess durchführen, um das Netzwerkabbruchsproblem zu beheben. Könnten Sie bitte die Fehlermeldungen aus den PostgreSQL-Protokollen bereitstellen, damit ich das weitere Analysetarifstellen durchführen kann? Darüber hinaus muss ich einen Telefonat mit Ihnen über das Problem haben. Wenn Ihnen ein passendes Zeitfenster zur Verfügung steht, teilen Sie es bitte mit.</t>
  </si>
  <si>
    <t>Problems with Application</t>
  </si>
  <si>
    <t>The application crashes during the macOS synchronization process for Microsoft Office 365. I have tried restarting the application and clearing the cache, but the issue persists due to compatibility reasons after the last macOS update.</t>
  </si>
  <si>
    <t>Confirming the application issue on macOS is due to compatibility problems after the last update. It is recommended to search for updates or patches for Microsoft Office 365. If the problem continues, further assistance may be needed with different macOS versions.</t>
  </si>
  <si>
    <t>Boost Security of Medical Data</t>
  </si>
  <si>
    <t>To the support team, I am inquiring about ways to improve encryption for the storage and transmission of medical data on hospital IT systems and related devices. Could you provide more details on the current security measures and suggest any enhancement options to protect sensitive patient information?</t>
  </si>
  <si>
    <t>Hello &lt;name&gt;, we appreciate your interest in enhancing the security of medical data. We are committed to maintaining the confidentiality and integrity of patient information. Our systems currently use standard industry encryption methods. For additional information on our security protocols and possible upgrades, we would like to arrange a call at your earliest convenience. Please provide a time that works for you at &lt;tel_num&gt;. I am available to discuss this further and provide relevant information concerning your &lt;acc_num&gt;.</t>
  </si>
  <si>
    <t>Issue Regarding Slow Website Loading Times</t>
  </si>
  <si>
    <t>There has been a sudden surge in traffic that has overwhelmed the servers, which might be due to insufficient server capacity. Although I have renewed the DNS and cleared the cache, the problem persists. I would appreciate it if you could address this matter and offer a solution to alleviate the slow loading times of the website.</t>
  </si>
  <si>
    <t>Dear &lt;name&gt;, I have received your email regarding the issue with slow website loading times, which may be due to increasing traffic and possibly inadequate server capacity. I understand that you have renewed the DNS and cleared the cache, but the problem still persists. I would like to further investigate this issue to find a solution. Could you please provide more details about your current server configuration and the average traffic your website typically handles? This will help me decide if increasing server capacity is necessary. If required, I can also schedule a call at &lt;tel_num&gt; to discuss this further at a time convenient for you.</t>
  </si>
  <si>
    <t>Campaign Sync Problem</t>
  </si>
  <si>
    <t>Issue occurred: Campaign analytics failed to sync. Possible cause: API integration anomaly. Steps taken: Rebooted server, verified credentials. Assistance required to resolve the issue.</t>
  </si>
  <si>
    <t>Dear &lt;name&gt;, I am writing to confirm your campaign sync issue with analytics not synchronizing as expected. You have indicated a potential API integration problem and have already attempted to restart the server and check credentials. I am prepared to conduct a deeper investigation. Could you please furnish more specific information about the error messages you are encountering or any other distinctive symptoms observed? If necessary, I can arrange a call at a time that suits you to discuss this matter further and collaborate to resolve it. Please inform me of a convenient time to contact you at &lt;tel_num&gt;, or if you prefer to continue troubleshooting through email. I am committed to resolving the campaign sync issue as quickly as possible.</t>
  </si>
  <si>
    <t>Concerns About Data Security in Hospital Systems</t>
  </si>
  <si>
    <t>The hospital's system is facing data security issues that may be linked to the recent Malwarebytes update. Despite conducting comprehensive scans and updating security measures, the problems continue. Urgent help is needed to secure the medical data and prevent any potential breaches. A prompt solution is essential to ensure the integrity and safety of patient information.</t>
  </si>
  <si>
    <t>We need assistance with the data security issues at the hospital. Please provide more details about the issues you're experiencing and we will schedule a call at your earliest convenience to discuss the next steps to secure the system and prevent potential breaches.</t>
  </si>
  <si>
    <t>Security Protocols for Medical Data in Hospital IT Systems</t>
  </si>
  <si>
    <t>Could you provide information on the security protocols that are recommended for protecting medical data in hospital IT systems? This is necessary for my project.</t>
  </si>
  <si>
    <t>Recommended security protocols for safeguarding medical data in hospital IT systems encompass encryption, access controls, and secure authentication methods. It is also essential to implement firewalls, intrusion detection systems, and regularly update software. Furthermore, hospitals should comply with industry standards such as HIPAA and ICD-10 to maintain the confidentiality and integrity of patient data.</t>
  </si>
  <si>
    <t>Problem with Connectivity of SaaS Project Management Tools</t>
  </si>
  <si>
    <t>Users are facing occasional connectivity problems with the SaaS tools.</t>
  </si>
  <si>
    <t>We are investigating the intermittent connectivity issues with the SaaS project management tools. Could you please provide details on the error messages that users are receiving and the times when these issues occur? This will help us in further investigating the matter. We also need to schedule a call to discuss the issue in detail and find a suitable solution for your account &lt;acc_num&gt;.</t>
  </si>
  <si>
    <t>Problem mit der Synchronisierung von Projektzeiten identifiziert</t>
  </si>
  <si>
    <t>Beschreibung des Problems: Die Projektzeiten konnten nicht korrekt synchronisiert werden. Mögliche Ursachen: Fehlerhafte oder veraltete Integration APIs. Bislang getroffene Maßnahmen: Neustart der Dienste und Überprüfung der Verbindungseinstellungen. Ich benötige Ihre Hilfe, um das Problem zu lösen.</t>
  </si>
  <si>
    <t>Sehr geehrte [Name], ich bestätige Ihr Problem mit der Synchronisierung der Projektzeiten. Obwohl die Dienste neu gestartet und die Verbindungseinstellungen überprüft wurden, ist das Problem weiterhin bestehen geblieben. Um Ihnen besser zu helfen, würde ich gerne mehr Informationen über die genutzten Integration APIs und die spezifischen Fehlermeldungen sammeln, die Sie beobachtet haben. Bitte geben Sie mir die Details zu den APIs und den Fehlern, die Sie bisher festgestellt haben. Falls Sie lieber telefonisch kommunizieren möchten, können wir auf einen Anruf abgestimmt. Geben Sie mir eine geeignete Zeit für den Anruf oder informieren Sie mich darüber, dass Sie weiterhin per E-Mail arbeiten möchten. Vielen Dank.</t>
  </si>
  <si>
    <t>Customer Support, reporting an issue with the financial firm's data analytics platform. The platform is encountering integration problems with several applications, possibly due to recent API updates. Our team has confirmed that the application versions are up-to-date and have checked connectivity, but the issue still persists. We would greatly appreciate your assistance in resolving this matter. Please let us know if any additional information is required. We look forward to hearing from you.</t>
  </si>
  <si>
    <t>Dear [Name], we appreciate your communication regarding the integration issues with the data analytics platform. We will investigate the matter further. Could you please provide details on the recent API changes and any specific error messages you are encountering? We will contact you soon to discuss this further.</t>
  </si>
  <si>
    <t>Support Required for Digital Tools</t>
  </si>
  <si>
    <t>A marketing agency is encountering disruptions with various digital tools that are essential for brand growth. The issue might be due to recent software updates or server configuration errors. Steps taken include restarting affected applications and verifying network connections, but the problem continues.</t>
  </si>
  <si>
    <t>Dear [Name], we are addressing the digital tool support issues currently faced by your marketing agency. We understand that you have already attempted to restart affected applications and verify network connections. To troubleshoot the issue, we would like to schedule a call to discuss recent software updates and server configurations in detail. Please let us know a suitable time for the call. We can be reached at [Tel_num] to assist in resolving the issues with your digital tools.</t>
  </si>
  <si>
    <t>Hilfe bei Datensicherheitsverletzungen</t>
  </si>
  <si>
    <t>Es gab eine Datensicherheitsverletzung, bei der sensible medizinische Daten potenziell preisgegeben wurden, was auf Software-Vulnerabilitäten zurückzuführen ist. Es wurde versucht, das Netzwerk zu sichern und die Softwareanwendungen zu aktualisieren.</t>
  </si>
  <si>
    <t>Sehr geehrter [name], wir bestätigen die Datensicherheitsverletzung und danken Ihnen für Ihre Massnahmen. Sicherheitsmaßnahmen zur Aktualisierung der Softwareanwendungen wurden bereits ergriffen. Bitte geben Sie uns mehr Details zur Verletzung, einschließlich des Typs der medizinischen Daten, die potenziell preisgegeben wurden, und der Zeit des Vorfalls. Falls erforderlich, können wir eine Konferenz einrichten, um die weiteren Schritte zu besprechen. Sie können uns unter [tel_num] kontaktieren. Wir sind entschlossen, das Problem zu beheben und die Sicherheit der [acc_num] Informationen zu gewährleisten.</t>
  </si>
  <si>
    <t>Integration of Avid Pro Tools SaaS Project Management Solution</t>
  </si>
  <si>
    <t>Exploring the integration of Avid Pro Tools SaaS into our project management solution. Could you provide detailed information on the steps involved, specific requirements, and any compatibility issues we should be aware of? Additionally, are there any tutorials or guides available to walk us through the process? I am very interested in learning more about the solution to help streamline our workflow and improve team collaboration. Please let me know what resources and support are available to assist with the integration.</t>
  </si>
  <si>
    <t>We appreciate your interest in integrating Avid Pro Tools SaaS into your project management solution. To start the integration process, please ensure that you have the latest version of the Pro Tools solution installed. You can find a step-by-step guide on our website that outlines the requirements and considerations for compatibility. We also offer tutorials and support resources to assist with the integration. If you have any specific questions or need further assistance, please let us know as we are happy to help. Alternatively, we can schedule a call at &lt;tel_num&gt;.</t>
  </si>
  <si>
    <t>Problem with App After Update</t>
  </si>
  <si>
    <t>The latest update led to the project management app crashing on Android devices. This might be due to compatibility issues with Wix Sketch 71. We have tried reinstalling the app and clearing caches, but the problem still persists. Could you please assist us in resolving this issue as soon as possible?</t>
  </si>
  <si>
    <t>We apologize for the issues you're experiencing with the project management app. Please provide the app version and device details so we can investigate further. Our technical team will reach out to resolve the compatibility issue with Wix Sketch 71 as soon as possible.</t>
  </si>
  <si>
    <t>Delayed Website Load Speeds</t>
  </si>
  <si>
    <t>The agency's website is experiencing slow load times. Recent software updates might have increased traffic, leading to this issue. We have already cleared the cache and optimized images, but the problem still exists.</t>
  </si>
  <si>
    <t>Received an email about the slow load speeds on the agency's website. Would like to investigate further. Please provide details on the recent software updates and the optimization steps that have been taken so far.</t>
  </si>
  <si>
    <t>Issue with Project Management Functionality</t>
  </si>
  <si>
    <t>Many users have reported difficulties with the project management features, particularly when synchronizing data across different platforms. This likely points to inconsistent API integrations. We are currently working on a solution, which includes clearing caches and reinstalling the software, and so far, these steps have been successful. We need your assistance in identifying the root cause and implementing the solution.</t>
  </si>
  <si>
    <t>I would like to acknowledge that you have brought to our attention the issue with the project management functionality, where the features are being used to synchronize data across various platforms. It appears that our attempts to resolve the issue by clearing caches and reinstalling the software have been successful so far. To better understand the root cause of the problem, we need more detailed information, such as specific error messages and symptoms that users are experiencing. Could you please provide detailed descriptions of the issues, relevant screenshots, and logs? Additionally, we would like to arrange a conversation at a convenient time to discuss the issue in more detail and explore potential solutions.</t>
  </si>
  <si>
    <t>Problem With Campaign Analytics</t>
  </si>
  <si>
    <t>Hello Customer Support, I hope this message finds you well. I am writing to inform you about an unexpected variance in our campaign analytics. After attempting to resolve it by restarting our systems and reviewing our data sources, the issue still exists. I believe inconsistent tracking could be the root of this problem. I would greatly appreciate your assistance in investigating and finding a resolution. Please, feel free to ask for any further details you might need from me. Thank you for your time and support, and I eagerly await your response.</t>
  </si>
  <si>
    <t>Hello [Name], thank you for contacting us regarding the anomaly in your campaign analytics. We regret the inconvenience you're experiencing and are here to assist you. To better address this, could you provide more specifics about the discrepancy, such as which metrics are affected and any error messages you have encountered? This information will greatly aid in our investigation and prompt resolution. If necessary, we can also arrange a call at [Phone Number] to delve deeper into the issue.</t>
  </si>
  <si>
    <t>Fehler bei der Verschlüsselung meldet</t>
  </si>
  <si>
    <t>Sehr geehrte Kundenservice, ich möchte einen Verschlüsselungsfehler mit medizinischen Daten melden. Die Verschlüsselung hat plötzlich versagt, was auf eine möglicherweise falsch konfigurierte Firewall hindeuten könnte. Ich habe versucht, den Server neu zu starten und die Norton 360-Einstellungen zu überprüfen, aber der Fehler ist bestanden. Ich hoffe, Sie können mir bei der Lösung dieses Problems behilflich sein. Bitte geben Sie mir Anweisungen, falls Sie weitere Informationen benötigen. Danke für Ihre Unterstützung und Ihre Zeit.</t>
  </si>
  <si>
    <t>Wir werden den Verschlüsselungsfehler untersuchen. Bitte teilen Sie den Fehlertext und &lt;acc_num&gt; mit, um uns zu helfen.</t>
  </si>
  <si>
    <t>Anfrage zu Datenanalysewerkzeugen für Zoho Books</t>
  </si>
  <si>
    <t>Sehr geehrte Kundenservice, ich wende mich an Sie, um zu erkunden, welche Datenanalysewerkzeuge mit Zoho Books integriert sind, um meine Investitionsoptimierung zu verbessern. Als Nutzer von Zoho Books bin ich an data-driven Entscheidungen interessiert und suche nach Werkzeugen, die mir helfen, meine finanziellen Daten zu analysieren und Optimierungsinformationen bereitzustellen. Insbesondere suche ich nach Tools, die mir helfen, meine Investitionen zu überwachen, mein Portfolio zu bewachen und Verbesserungsempfehlungen zu erhalten. Ich würde jede von Ihnen bereitgestellte Information oder Hilfe sehr schätzen. Ich freue mich darauf, von Ihnen zu hören. Mit freundlichen Grüßen, [Ihr Name]</t>
  </si>
  <si>
    <t>Ich werde mich über die verfügbaren Werkzeuge informieren und mich bei Ihnen am &lt;tel_num&gt; für eine weitere Diskussion verbinden.</t>
  </si>
  <si>
    <t>Kundenservice für digitale Wachstumsstrategien</t>
  </si>
  <si>
    <t>Informationen über digitale Strategien, Förderung des Markenwachstums und deren Anwendung auf Magento anfordern?</t>
  </si>
  <si>
    <t>Kontaktieren Sie uns, um digitale Strategien und deren Anwendung auf Magento zu besprechen.</t>
  </si>
  <si>
    <t>Issue with Analytics-Dashboard during Server Migration</t>
  </si>
  <si>
    <t>The Analytics-Dashboard Website displays updated metrics.</t>
  </si>
  <si>
    <t>Investigate the issue with the Analytics-Dashboard during the server migration. Could you please provide more details about the displayed updated metrics? I need to know the exact metrics and when they were last updated to assist in a thorough investigation and provide a quick solution.</t>
  </si>
  <si>
    <t>Problem with the Billing System</t>
  </si>
  <si>
    <t>There was an unexpected downtime in the billing system. It could be due to a software update issue or server overload. I have already restarted the server, reviewed the updates, and examined the logs, but the problem still exists. I urgently need help to fix this to prevent any additional disruptions.</t>
  </si>
  <si>
    <t>I am investigating the issue with the billing system as per your report. To assist you more effectively, could you please share the error messages you are encountering and the actions you have taken so far? Additionally, could you provide the server and software versions you are using? It would be helpful if we could arrange a call at your convenience to discuss this further and resolve the issue quickly.</t>
  </si>
  <si>
    <t>Verschlüsselung medizinischer Daten in PostgreSQL</t>
  </si>
  <si>
    <t>Sehr geehrte Kundensupport, wir schreiben im Anschluss unserer Anfrage zur Verschlüsselung medizinischer Daten in PostgreSQL-Systemen von Krankenhausauftritten. Wir suchen Rat zur Implementierung umfassender Sicherheitsmaßnahmen, um sensible Patientendaten zu schützen. Könnten Sie Empfehlungen zur Verschlüsselung, Zugriffskontrolle und Rettungsvorschriften geben? Wir freuen uns darauf, weitere Empfehlungen zu gängigen Praktiken zu erhalten. Vielen Dank für Ihre Zeit und Hilfe. Wir freuen uns darauf, bald von Ihnen zu hören.</t>
  </si>
  <si>
    <t>Sehr geehrte &lt;name&gt;, wir bedanken uns für Ihre Anfrage zur Verschlüsselung medizinischer Daten in PostgreSQL-Systemen von Krankenhausauftritten. Um sensible Patientendaten zu schützen, empfehlen wir die Umsetzung umfassender Verschlüsselungsmethoden, z.B. SSL/TLS für den Datenübertragungsverkehr und die Verwendung von Verschlüsselungsfeatures in PostgreSQL. Zugriffskontrolle ist ebenso entscheidend, und wir schlagen vor, einen rollenbasierten Zugriffskontrollvorgang zu verwenden, um den Zugriff auf autorisierte Mitarbeiter zu restriktieren. In Bezug auf Rettungsvorschriften empfehlen wir regelmäßige Sicherungen, um sicherzustellen, dass die Daten in sicheren, abgeschirmten Zustand gespeichert sind. Sie stehen gerne zur Verfügung, falls weitere detaillierte Empfehlungen zu gängigen Praktiken gewünscht sind.</t>
  </si>
  <si>
    <t>Bestätigung von Verzögerungen bei Marketing-Kampagnen</t>
  </si>
  <si>
    <t>Wir erleben Verzögerungen bei der Veröffentlichung von Kampagnen aufgrund von Integrationsschwierigkeiten mit Softwarewerkzeugen und Plattformen.</t>
  </si>
  <si>
    <t>Sehr geehrte/r [Name],\n\nich möchte bestätigen, dass wir Verzögerungen bei Marketing-Kampagnen beobachten, was auf Integrationsschwierigkeiten mit Softwarewerkzeugen und Plattformen zurückzuführen ist.\n\nUm die Probleme besser zu verstehen und eine Lösung anzubieten, schlage ich vor, dass wir zusätzliche Informationen zur spezifischen Softwarewerkzeug-Plattform sammeln. Möchten Sie dies in einem späteren Gespräch besprechen? Ich stehe Ihnen gerne telefonisch zur Verfügung. Sie können mich unter [Telefonnummer] erreichen, um einen Termin für ein Gespräch abzustimmen.\n\nMit freundlichen Grüßen,\n[Your Name]</t>
  </si>
  <si>
    <t>Problem mit Softwaretools</t>
  </si>
  <si>
    <t>Sehr geehrte Kundenservice, ich schreibe an, um eine Störung mit meinen Softwaretools zu melden. Dies könnte auf fehlerhafte Tools zurückzuführen sein, die möglicherweise auf Softwareinkompatibilität oder Systembelastung hinweisen. Ich habe bereits Versuche unternommen, das Gerät neu zu starten, Selbstdiagnoseprozeduren durchzuführen und Aktualisierungen zu überprüfen, aber das Problem ist nach diesen Schritten weiter bestanden. Ich würde es sehr schätzen, wenn Sie sich um diese Angelegenheit kümmern und so bald wie möglich eine Lösung anbieten könnten. Bitte informieren Sie mich, falls Sie zusätzliche Informationen benötigen, um dieses Problem zu lösen. Ich freue mich darauf, bald von Ihnen zu hören. Vielen Dank für Ihr Verständnis und Ihre Unterstützung.</t>
  </si>
  <si>
    <t>Sehr geehrte &lt;name&gt;, danke, dass Sie sich bei uns gemeldet haben, da es Probleme mit Ihren Softwaretools gibt. Wir bereust diese Störung in Ihrem Arbeitsablauf sehr. Wir sind bereit, Ihnen bei der Lösung dieses Problems zu helfen. Könnten Sie uns bitte mehr Informationen über die betroffenen Tools und die Fehlermeldungen geben, die Sie erhalten, damit wir eine bessere Auffassung von der Natur des Problems haben und eine Lösung finden können? Falls erforderlich, können wir auch eine Anrufvereinbarung auf &lt;tel_num&gt; treffen, um weitere Details zu besprechen. Informieren Sie uns bitte über ein geeignetes Zeitfenster für Sie. Wir werden unser Bestes tun, um Ihnen so schnell wie möglich zu helfen.</t>
  </si>
  <si>
    <t>Verschlüsselung von medizinischen Daten mit SQL</t>
  </si>
  <si>
    <t>Können Sie Anleitungen geben, wie man medizinische Daten mit SQL Server in einem Gesundheits-Informations-Technologie-Setup sicher gestalten kann? Es ist wichtig, dass Patientendaten geschützt sind und Vorschriften eingehalten werden. Bitte geben Sie Empfehlungen zur Verschlüsselung, Zugriffskontrolle und Auditierung. Ich freue mich auf Ihre Antwort.</t>
  </si>
  <si>
    <t>Wir können Ihnen Anleitungen zur Verschlüsselung von medizinischen Daten mit SQL Server geben, einschließlich der Empfehlungen für Verschlüsselung, Zugriffskontrolle und die Einhaltung von Vorschriften. Bitte rufen Sie uns an, um diese Themen zu besprechen.</t>
  </si>
  <si>
    <t>Anfrage Betreff Support</t>
  </si>
  <si>
    <t>Investment-Prognosen unterscheiden sich erkannt worden.</t>
  </si>
  <si>
    <t>Sehr geehrter Kundende, ich stehe Ihnen zur Verfügung, um die Unterschiede in den Investment-Prognosen zu klären. Könnten Sie bitte mehr Informationen zum Problem geben? Ich freue mich darauf, Ihnen bei der Lösung des Problems zu helfen und rufe Sie gerne an, sobald Ihnen ein passender Zeitpunkt passt, um die Details zu besprechen.</t>
  </si>
  <si>
    <t>Update Billing Information for Digital Strategy Services</t>
  </si>
  <si>
    <t>I am writing to request an update to the billing information for our digital strategy service offerings. Our company recently changed its payment methods, and we would like to ensure that the billing process runs smoothly. Could you please help us with a quick update to our billing information? We look forward to your prompt attention to this matter and appreciate your swift response with updates.</t>
  </si>
  <si>
    <t>I am pleased to assist with updating the billing information for our digital strategy services. To finalize this request, I need to verify some details. Could you please provide the name of your company, the services associated with the account, and the new billing address along with the details of your payment method? You can provide this information through this email thread or we can discuss it over a call if you prefer. Please let me know your preferred format for communication to ensure that the billing information is accurate.</t>
  </si>
  <si>
    <t>Probleme mit der SaaS-Plattform bei maximalem Nutzungsübergang</t>
  </si>
  <si>
    <t>Beim Projektmanagement-SaaS-System während der höchsten Nutzungshours wurde unerwarteter Leistungsverlust beobachtet. Dies ist auf erhöhten Verkehr und mangelnde Ressourcenallokation zurückzuführen. Obwohl bereits die Server gelockert und die Datenbankabfragen optimiert wurden, bleibt das Problem bestehen. Wir benötigen Ihre Hilfe, um das Problem zu lösen.</t>
  </si>
  <si>
    <t>Bitte überprüfen Sie das Leistungsproblem mit der SaaS-Plattform. Um weiterzuhelfen, benötigen wir mehr Details und Fehlermeldungen, inklusive Serverlogfiles. Sie können uns unter dem Telefonnummer &lt;tel_num&gt; anrufen, um die nächsten Schritte zur Lösung des Problems zu besprechen.</t>
  </si>
  <si>
    <t>Probleme mit der Systemaktualisierung</t>
  </si>
  <si>
    <t>Es gab einen kritischen Systemfehler während der Aktualisierung der Projektleitungsinformationen. Das Problem scheint auf Kompatibilitätskonflikten zwischen verschiedenen Software- und Hardwarekomponenten zu beruhen. Wir haben die Standardauswertungsschritte durchgeführt, einschließlich des Neustarts der Hardware und der Aktualisierung der Software, aber das Problem behält sich bestehen. Wir benötigen Ihre Unterstützung, um das Problem schnell zu beheben.</t>
  </si>
  <si>
    <t>Ich bestätige, dass Sie mir die Systemaktualisierungsproblematik gemeldet haben. Es tut mir leid, dass die Standardauswertungsschritte, die wir durchgeführt haben, das Problem nicht lösen konnten. Ich bin bereit, Ihnen bei der Behebung des Problems zu helfen. Um eine präzisere Lösung zu liefern, wäre ich dankbar, wenn Sie mir mehr Details zur Fehlermeldung und den beteiligten Software- und Hardwarekomponenten geben könnten. Wenn es Ihnen passt, könnte ich mich vorbeisen, um das Thema zu besprechen und einen möglichen Zeitpunkt für die Lösung zu vereinbaren? Bitte geben Sie mir ein geeignetes Zeitfenster an.</t>
  </si>
  <si>
    <t>Reported Issue of System Crash While Using Google Keep on Desktop</t>
  </si>
  <si>
    <t>There was a system crash when trying to access Google Keep on desktop computers, which might be related to software compatibility issues.</t>
  </si>
  <si>
    <t>Dear [Name], we acknowledge the issue you're experiencing with a system crash while using Google Keep on desktop computers. We apologize for the inconvenience and are here to assist in resolving it. The issue might be related to software compatibility, as mentioned. We would like to investigate further and need more details about your system configuration and the exact error message you received during the crash. Could you please provide your operating system version and the browser you were using to access Google Keep?</t>
  </si>
  <si>
    <t>Investment-Daten nicht gefunden</t>
  </si>
  <si>
    <t>Support benötigt</t>
  </si>
  <si>
    <t>Um Ihnen bei Ihrem Problem mit den Investment-Daten zu helfen, benötige ich mehr Details. Bitte teilen Sie mir Ihre Kontonummer und eine genaue Beschreibung des Problems, das Sie haben, mit.</t>
  </si>
  <si>
    <t>Problem with Hospital Data Access</t>
  </si>
  <si>
    <t>The medical data at the hospital is no longer accessible due to a malfunction in the recent security update. It seems the latest software patch might be conflicting with the existing systems, leading to a data lockout. Attempts to roll back the update and restart the server have been unsuccessful. We kindly request your assistance in resolving this issue as soon as possible.</t>
  </si>
  <si>
    <t xml:space="preserve">We will investigate the cause of the hospital data access issue, which is believed to be due to a malfunction in the recent security update. Please provide the version of the patch and server details for analysis. We will discuss the resolution further by contacting you at &lt;tel_num&gt;. </t>
  </si>
  <si>
    <t>Hilfe bei Marketing-Kampagnen-Problemen</t>
  </si>
  <si>
    <t>Sehr geehrte Kundensupport,&lt;br&gt;unserer Marketing-Kampagne erzielen unterdurchschnittliche Ergebnisse und führen zu einem geringeren Markenengagement. Die uneffektive digitale Strategie scheint die Ursache zu sein. Um Leistungsmetriken zu verbessern, sollten wir die Zielgruppenparameter angepasst sehen. Wir bitten um Unterstützung, um die Ursache des Problems zu identifizieren und Verbesserungsvorschläge zu erhalten. Könnten Sie bitte die nächsten Schritte nennen, die wir ergreifen sollten? Wir freuen uns auf Ihre Rückmeldung und danken Ihnen für Ihre Zeit.&lt;br&gt;Mit freundlichen Grüßen,&lt;br&gt;[Ihr Name]</t>
  </si>
  <si>
    <t>Sehr geehrter [Name], es freut uns, Ihnen bei den Marketing-Kampagnen-Problemen zu helfen. Um die Situation besser zu verstehen, könnten Sie uns bitte mehr Details zu Ihrer aktuellen digitalen Strategie und den analysierten Leistungsmetriken geben. Es wäre hilfreich, zu erfahren, welche Anpassungen Sie bisher vorgenommen haben. Nach Prüfung der Informationen können wir Vorschläge zur Verbesserung machen. Falls erforderlich, könnten wir telefonisch weiter diskutieren. Bitte teilen Sie uns geeignete Zeitfenster für den Anruf mit. Wir freuen uns darauf, bei der Identifizierung der Ursache und der Verbesserung der Marketing-Kampagnen zu helfen. Mit freundlichen Grüßen.</t>
  </si>
  <si>
    <t>Improve Digital Marketing Strategies</t>
  </si>
  <si>
    <t>Request for enhancing digital marketing strategies to boost brand growth across various platforms and increase our online presence to reach a wider audience. Would greatly appreciate it if you could provide a plan for implementation. Please provide details on the specific platforms and products you would like to focus on.</t>
  </si>
  <si>
    <t>Received your request to enhance digital marketing strategies. We will review the current strategies and provide a detailed plan for implementation. To better understand your needs, could you please provide more information on the specific platforms and products you would like to focus on? We can schedule a call to discuss the plan in more detail.</t>
  </si>
  <si>
    <t>Investment Tools Compatible with Oracle Database 19c</t>
  </si>
  <si>
    <t>I am inquiring about data analysis tools that are compatible with Oracle Database 19c to support investment optimization. I would like to learn about the available options and their functions. Could you provide me with a list of these tools along with their descriptions? I would be very interested in understanding how these tools can help in optimizing investments. Additionally, I would appreciate information on the advantages and limitations of each tool. This would assist me in making an informed decision on which tool to use. I look forward to receiving the necessary information from you.</t>
  </si>
  <si>
    <t>Dear &lt;name&gt;, thank you for your email regarding investment optimization with Oracle Database 19c. We offer several data analysis tools that are compatible with Oracle Database 19c. I can provide you with a list of these tools along with their descriptions. However, I would like to discuss your specific requirements to provide you with more precise information. If you are available for a call at your convenience to discuss further, I would appreciate it. Please provide me with a suitable time slot, and I will call you at &lt;tel_num&gt; to deliver the details and answer your questions about these tools and their advantages.</t>
  </si>
  <si>
    <t>Notwendigkeit der IT-Sicherheitsprüfungen</t>
  </si>
  <si>
    <t>Aufgetretene Sicherheitslücken haben Unsicherheiten hinsichtlich der IT-Sicherheit geweckt. Die Aktualisierung der Antivirus-Software und die Durchführung der ersten Server-Audit-Untersuchungen sind wichtige Schritte.</t>
  </si>
  <si>
    <t>Sehr geehrte/n [Name],\n\nich teile Ihre Befürchtungen bezüglich der IT-Sicherheitsmaßnahmen in Anbetracht der neu aufgetretenen Sicherheitslücken. Die Aktualisierung der Antivirus-Software und die Durchführung der ersten Server-Audit-Untersuchungen sind gute Anfangsschritte.\n\nUm die Sicherheitslage zu verbessern, empfehle ich eine umfassende Überprüfung unserer IT-Sicherheitsmaßnahmen. Dies umfasst die Bewertung der Firewall-Konfigurationen, die Überprüfung der Zugriffskontrollen und die Anpassung der Angriffsbehandlungsvorschriften. Ich freue mich, mit Ihnen telefonisch über die Möglichkeiten einer umfassenden Sicherheitsprüfung zu sprechen, um die nächsten Schritte und den besten Weg zur Sicherheitsverbesserung zu bestimmen.</t>
  </si>
  <si>
    <t>Technische Störung im Projektmanagement-System</t>
  </si>
  <si>
    <t>Der Benutzer hat erlitten, dass während der Nutzung des Projektmanagement-SaaS-Tools ausfälle auftraten, die auf Ressourcenkonflikten zurückzuführen waren. Durch Neustart des Geräts, Löschung des Caches und Aktualisierung der Software war das Problem vorübergehend gelöst. Allerdings behält sich die Problematik fort, was zu Unterbrechungen führt. Unterstützung wird benötigt, um die Ursache zu identifizieren und eine Lösung umzusetzen, um eine stabilere Leistung zu gewährleisten.</t>
  </si>
  <si>
    <t>Ich werde das technische Problem im Projektmanagement-SaaS untersuchen. Um Ihnen besser zu helfen, wäre es hilfreich, wenn wir telefonisch zusätzliche Details besprechen könnten, sobald ein passender Termin verfügbar ist. Bitte geben Sie mir eine geeignete Zeit an, um Sie anzurufen: &lt;tel_num&gt;. Damit können wir die Ursache identifizieren und eine Lösung umsetzen.</t>
  </si>
  <si>
    <t>Erhöhte Sicherheitsmaßnahmen</t>
  </si>
  <si>
    <t>Es ist erforderlich, umfassende Sicherheitsmaßnahmen zur Schutzsteigerung der Datenschutzkriterien in medizinischen IT-Systemen und Technologieprodukten zu implementieren. Das Ziel besteht darin, die Vertraulichkeit, Integrität und Verfügbarkeit sensibler medizinischer Informationen zu sichern. Diese Maßnahmen sollen zur Stärkung der Sicherheitsprotokolle beitragen, Datenverstöße und Cyberrisiken zu verhindern und die Vertrauensstufen im Gesundheitswesen aufrechtzuerhalten. Dabei sind effektive Sicherheitsmaßnahmen wie Verschlüsselung, sichere Authentifizierung und regelmäßige Softwareupdates entscheidend.</t>
  </si>
  <si>
    <t>Umfassende Sicherheitsmaßnahmen einsetzen, um Daten in medizinischen Systemen und Produkten zu schützen und die Vertraulichkeit sowie die Integrität sensibler Informationen zu gewährleisten.</t>
  </si>
  <si>
    <t>Optimieren von Datenanalyse-Tools</t>
  </si>
  <si>
    <t>Ich schlage vor, die Leistung von Datenanalyse-Tools zu verbessern und Investitionen in die Optimierung dieser Fähigkeiten zu unternehmen. Es wäre wünschenswert, wenn integrierte Tools für mehrere Produkte verfügbar wären, um die Entscheidungsfindung zu verbessern. Solche Investitionen könnten den Gesamtleistungsvermögen erheblich dienen.</t>
  </si>
  <si>
    <t>Sehr geehrte [name], vielen Dank für Ihre Nachricht zur Verbesserung der Datenanalyse-Tools. Wir sind dankbar für Ihre Rückmeldung und möchten gerne darüber diskutieren. Bitte geben Sie uns genaue Informationen zu den spezifischen Tools und Produkten, die Sie benötigen. Sie können uns telefonisch kontaktieren unter [tel_num], um die Optionen für integrierte Lösungen zu erörtern.</t>
  </si>
  <si>
    <t>Product Malfunction Inquiry</t>
  </si>
  <si>
    <t>Several products have malfunctioned at the same time. Possible reasons could be software compatibility issues or server overload. I have already attempted to restart the systems and verify the updates.</t>
  </si>
  <si>
    <t>Thank you for your message regarding the simultaneous malfunction of multiple products. Could you please furnish more information about the specific products and any error messages you are encountering? I would like to arrange a call to delve deeper into this issue. When would be a convenient time for you to speak at &lt;tel_num&gt;?</t>
  </si>
  <si>
    <t>Problem with NAS Device Noted</t>
  </si>
  <si>
    <t>Medical information is unavailable because of the NAS device malfunction.</t>
  </si>
  <si>
    <t>We regret the NAS device problem you're experiencing. Kindly provide the model of your device and any error messages to help us assist you further and resolve the issue to restore access to your medical information.</t>
  </si>
  <si>
    <t>A recent breach has been detected in our medical data systems. It seems outdated security protocols might be the cause. We have updated the antivirus software and conducted a preliminary scan, but the issue persists.</t>
  </si>
  <si>
    <t>We are aware of the recent breach in the medical data systems and appreciate the steps taken to update the antivirus software and conduct a preliminary scan. We would like to investigate the issue further and discuss potential next steps. If available, we would appreciate a call at your earliest convenience. Please let us know a suitable time to contact you at &lt;tel_num&gt; for further discussion.</t>
  </si>
  <si>
    <t>Unauthoriziertes Zugriff auf medizinische Daten: Sicherheitsbericht</t>
  </si>
  <si>
    <t>Ein unauthoriziertes Zugriff auf medizinische Daten infolge veralteter Sicherheitsmaßnahmen wurde gemeldet. Anfängliche Untersuchungen deuten einen Schwachpunkt in der Konfiguration von Apache Hadoop und MongoDB hin. Es wird empfohlen, die Softwareversionen zu aktualisieren, Zugriffsm logs zu überprüfen und nach Auffälligkeiten zu suchen.</t>
  </si>
  <si>
    <t>Das Problem sollte untersucht werden.</t>
  </si>
  <si>
    <t>Respected customer service team, I am contacting you to address a problem with the analytics data for our campaign. This data vanished unexpectedly last night and we have been unable to restore it. We have attempted to reboot the system, review backups, and reach out to IT support without success. We think it may be a software error or update-related issue. Would you be able to examine this problem and offer a resolution promptly? We would be grateful for any help you can provide. Thank you for your attention and cooperation.</t>
  </si>
  <si>
    <t>Your concern about the missing campaign analytics data has been noted. I will look into this and call you at &lt;tel_num&gt; to discuss further. Please provide a suitable time for our call so we can address this issue as quickly as possible.</t>
  </si>
  <si>
    <t>Data Encryption Issue Encountered Unexpectedly Once More</t>
  </si>
  <si>
    <t>I am writing to bring to your attention a problem with data encryption that occurred unexpectedly today. Despite my efforts to restart the servers and verify the settings, the issue remains unresolved. I suspect it might be due to a software glitch or a configuration error. I would greatly appreciate your assistance in investigating this and providing a solution as soon as possible. Kindly inform me if you require additional details from me.</t>
  </si>
  <si>
    <t>Thank you for your email regarding the data encryption issue. We are currently looking into it. For a more thorough investigation, could you provide the specific error message you are encountering and the current version of the software? Once you have provided this information, I may need to schedule a call with you to discuss the matter further. Are you available for a call at your convenience? Please let me know a suitable time.</t>
  </si>
  <si>
    <t>Ihre Bestätigung zu dem Datenlecksache</t>
  </si>
  <si>
    <t>Medizinische Daten wurden aufgrund einer Schwachstelle ausgelesen. Ich schreibe, um diese Angelegenheit zu bestätigen und mehr Details zu sammeln. Könnten Sie bitte mehr Informationen zur Schwachstelle geben, von der Sie reden? Ich werde Sie auch kontaktieren, um dieses Thema weiter zu besprechen. Wären Sie für einen Anruf zur Verfügung, wenn es Ihnen passt?</t>
  </si>
  <si>
    <t>Ich schreibe, um Ihre E-Mail zur Datenlecksache zu bestätigen, die aufgrund einer Schwachstelle entstanden ist und zu einem Ausblick medizinischer Daten geführt hat. Ich entschuldige mich für die Sorge, die dies verursacht hat. Um Ihnen besser zu helfen, möchte ich mehr Informationen über das Problem sammeln. Könnten Sie bitte mehr Details zu der Schwachstelle geben, von der Sie sprechen? Ich werde Sie auch kontaktieren, um dieses Thema weiter zu besprechen. Wären Sie für einen Anruf zur Verfügung, wenn es Ihnen passt?</t>
  </si>
  <si>
    <t>Support Concerns Regarding Billing</t>
  </si>
  <si>
    <t>Noted the presence of unanticipated billing inconsistencies across various products.</t>
  </si>
  <si>
    <t>Kindly review your account, discuss the billing discrepancies with your contact, and provide your account number &lt;acc_num&gt; for further assistance.</t>
  </si>
  <si>
    <t>Combine Telegram with Project Management Software for Automation</t>
  </si>
  <si>
    <t>I require assistance in integrating Telegram and Zapier with our project management software to enable automated workflows and notifications. Could you offer some guidance on this?</t>
  </si>
  <si>
    <t>Certainly, I can assist in integrating Telegram and Zapier for automated workflows. Please provide more details about your project management software and the specific notifications you need for further assistance.</t>
  </si>
  <si>
    <t>Problems with the Frozen Data Analytics Dashboard</t>
  </si>
  <si>
    <t>Dear Customer Support, I am encountering difficulties with my data analytics dashboard, which has frozen and prevented me from accessing any information. Despite restarting my system and ensuring all updates are installed, the issue remains unresolved. I believe a software conflict might be the cause. I would greatly appreciate any guidance you can offer to resolve this. If there are any further actions I can take to troubleshoot, please let me know. Thank you for your assistance. Sincerely, [Your Name]</t>
  </si>
  <si>
    <t>Dear [Your Name], thank you for contacting us regarding the difficulties you are experiencing with your data analytics dashboard. We are sorry to hear that it has frozen and you are unable to access any information. We appreciate the troubleshooting steps you have already taken, such as restarting your system and making sure all updates are current. To better assist you, could you please provide us with more details about your system configuration and the versions of the software you are using? Additionally, did you recently install any new software that could be causing the conflict? We are happy to schedule a call at a convenient time for you to further discuss this issue and explore potential solutions. Please let us know a suitable time to call you at &lt;tel_num&gt;, or if you prefer, we can reach out to you via email. We will do our best to address this issue promptly. Best, [Support Team]</t>
  </si>
  <si>
    <t>Problem with Project Management SaaS Connection</t>
  </si>
  <si>
    <t>Customer Support, facing connectivity problems with the project management SaaS while using various devices. This could be due to integration conflicts with the software or connected products. Have already attempted restarting the affected devices and clearing browser caches, but the issue persists. I would greatly appreciate your prompt assistance in resolving this matter. Please let me know if any additional information is required to troubleshoot the problem. Thank you for your support.</t>
  </si>
  <si>
    <t>We will investigate and contact you soon with any necessary details.</t>
  </si>
  <si>
    <t>Problem with Digital Marketing Campaigns Launch</t>
  </si>
  <si>
    <t>The digital marketing campaigns have not been able to launch because of technical difficulties.</t>
  </si>
  <si>
    <t>I regret to inform you about the technical problems encountered with your digital marketing campaigns. Could you please give me more details about the issues you are facing? I will look into it and work towards resolving the problem as quickly as possible. Kindly provide a suitable time for me to call you to discuss further at &lt;tel_num&gt;.</t>
  </si>
  <si>
    <t>Enhanced Encryption for Medical Data on GCP</t>
  </si>
  <si>
    <t>Greetings from the customer support team, we understand the importance of secure medical data storage on Google Cloud Platform. Could you please elaborate on the encryption techniques utilized by GCP and the supplementary security protocols that can be activated to safeguard medical information? We are keen to learn more about these measures to ensure the safety and privacy of the data. Your assistance in this matter would be greatly appreciated. Thanks for your consideration.</t>
  </si>
  <si>
    <t>Hello &lt;name&gt;, we appreciate your inquiry about the security of medical data on Google Cloud Platform. We are committed to maintaining the confidentiality, integrity, and availability of sensitive information. GCP employs robust encryption methods for data storage and transmission. Extra security steps like access management, monitoring, and adherence to regulatory standards can be implemented to augment data protection. We would be pleased to discuss these further with you and offer tailored advice. Would it be convenient for us to arrange a call at a time that suits you to delve into this topic in greater detail?</t>
  </si>
  <si>
    <t>GCP</t>
  </si>
  <si>
    <t>Problem mit der Datenintegrität in der Systemanalyse</t>
  </si>
  <si>
    <t>Habe Probleme mit der Datenintegrität bemerkt, was die Leistung der Anlagenanalyse beeinträchtigt hat. Die Störung wurde durch kürzlich durchgeführte Software-Updates und Konfigurationsänderungen verursacht. Nachdem ich die betroffenen Geräte neu gestartet und wichtige Softwarekomponenten wiederinstalliert habe, konnte ich das Problem lösen. Ich freue mich, wenn ich helfen kann, das Problem schnell zu lösen.</t>
  </si>
  <si>
    <t>Wir werden das Datenintegrationproblem untersuchen. Bitte geben Sie mehr Details zu den kürzlich durchgeführten Software-Updates und Konfigurationsänderungen, um die Lösung des Problems zu unterstützen.</t>
  </si>
  <si>
    <t>Digital Campaign Failed to Meet Expectations</t>
  </si>
  <si>
    <t>Hello customer support, I am reaching out to inform you that our recent digital campaign did not meet our expectations. Possible causes for this underperformance might include poor targeting and a dated strategy. Despite attempting to refine the ad content and redistribute the budget, there has been little to no improvement. I would greatly appreciate any suggestions or support that you could offer to enhance the campaign's effectiveness.</t>
  </si>
  <si>
    <t>Thank you for your email regarding the subpar performance of your digital campaign. To provide more effective assistance, could you kindly share additional details about your campaign, such as the target audience and current performance metrics? I will examine this information and offer recommendations for improvements, or we can arrange a call at your convenience for a more detailed discussion.</t>
  </si>
  <si>
    <t>Issues with Brand Messaging</t>
  </si>
  <si>
    <t>A marketing agency is currently experiencing inconsistent brand messaging across digital platforms, causing customer confusion. The lack of synchronization in tools like ClickUp and Telegram is suspected. Efforts to review communication processes and integrate tools have encountered technical issues. The team is working to resolve the problem but requires assistance to correctly synchronize the tools to ensure a consistent brand message. Please provide instructions on how to address this issue.</t>
  </si>
  <si>
    <t>Please call &lt;tel_num&gt; to discuss the synchronization options for the tools to resolve the brand messaging issue.</t>
  </si>
  <si>
    <t>Unerwartete Zahlungsprobleme mit Abonnements heute festgestellt</t>
  </si>
  <si>
    <t>Sehr geehrtes Kundendienst-Team,&lt;br&gt;&lt;br&gt;Ich möchte mich bei Ihnen melden, um einen Fehler mit mehreren unerwarteten Abonnementzahlungen zu melden. Es könnte sich um ein technisches Problem mit der QuickBooks Online-Integration handeln. Ich habe bereits meine Kontoeinstellungen und Zahlungsmethoden überprüft, doch leider hat der Fehler weiterhin Bestand.&lt;br&gt;&lt;br&gt;Ich würde Sie sehr bitten, dieses Problem zu untersuchen und so bald wie möglich eine Lösung anzubieten. Bitte teilen Sie mich mit, falls Sie weitere Informationen benötigen, um den Fehler zu beheben.&lt;br&gt;&lt;br&gt;Vielen Dank für Ihr Verständnis und Ihre Unterstützung. Ich freue mich auf Ihre Rückmeldung.&lt;br&gt;&lt;br&gt;Einige Grüße,&lt;br&gt;[Ihr Name]</t>
  </si>
  <si>
    <t>Wir werden die Probleme mit Ihrer QuickBooks Online-Integration und den zahlreichen Abonnementzahlungsausfällen untersuchen. Bitte geben Sie uns Ihre Kontonummer und einen angenehmen Zeitpunkt für einen Rückruf, falls dies notwendig ist.</t>
  </si>
  <si>
    <t>Digital Marketing Strategien zur Steigerung der Markenkenntnis</t>
  </si>
  <si>
    <t>Kann ich Details zu den Strategien für die Erhöhung der Markenkenntnis erfahren?</t>
  </si>
  <si>
    <t>Bald per E-Mail und Telefonruf werden Sie die Strategien für die Steigerung der Markenbewegung erhalten.</t>
  </si>
  <si>
    <t>Security Breach in Hospital Systems</t>
  </si>
  <si>
    <t>Facing vulnerabilities even after updating the antivirus software.</t>
  </si>
  <si>
    <t>Concerned about security breaches in hospital systems despite updating antivirus software. Need to investigate and gather information on the vulnerabilities faced. Please provide details on the issues you are experiencing and we can schedule a call at your convenience to discuss further.</t>
  </si>
  <si>
    <t>Probleme bei der Digitalen Kampagnenstarterfahrung</t>
  </si>
  <si>
    <t>Sehr geehrte Kundenservice, ich schreibe Ihnen, um ein Problem mit unseren digitalen Kampagnen zu melden. Das Problem besteht darin, dass unsere digitalen Kampagnen nicht erfolgreich gestartet wurden. Dies ist auf unkompatible Software-Updates zurückzuführen, die kürzlich installiert wurden. Wir haben versucht, das Problem durch Neustart unserer Systeme und Überprüfung der Konfigurationen zu beheben, leider stand der Problem nach wie vor bestand. Wir würden es sehr geschätzt haben, wenn Sie sich um dieses Problem kümmern und so schnell wie möglich eine Lösung bereitstellen könnten. Bitte teilen Sie uns mit, wenn Sie weitere Informationen benötigen, um das Problem zu lösen. Wir freuen uns auf Ihre Rückmeldung. Vielen Dank für Ihre Zeit und Ihre Unterstützung. Herzliche Grüße, [Ihr Name]</t>
  </si>
  <si>
    <t>Sehr geehrte &lt;name&gt;, ich möchte Ihnen mitteilen, dass ich Ihren E-Mail-Bericht über das Problem mit Ihrem digitalen Kampagnenstart erhalten habe. Ich bedaure, dass unkompatible Software-Updates das Starten verhindert haben. Ich verstehe, dass Sie bereits versucht haben, Ihre Systeme zu neu zu starten und die Konfigurationen zu überprüfen. Um dieses Problem weiter zu untersuchen, wäre es hilfreich, wenn Sie mir nähere Informationen zu den installierten Software-Updates und den genauen Fehlermeldungen, die Sie erhalten, bereitstellen könnten. Zudem wäre es auch hilfreich, die Versionsnummern der Software, die Sie verwenden, zu kennen. Falls erforderlich, kann ich auch ein Telefonat planen, um die Diskussion dieser Angelegenheit zu erleichtern, bei einem Zeitpunkt, der Ihnen gelegen kommt, bitte teilen Sie mir eine geeignete Zeit mit, um Sie anzurufen &lt;tel_num&gt;. Ich werde mein Bestes tun, um eine Lösung für dieses Problem so bald wie möglich bereitzustellen.</t>
  </si>
  <si>
    <t>Optimieren des Markenwachstums</t>
  </si>
  <si>
    <t>Können wir detaillierte Informationen und Strategien zur Verfügung stellen?</t>
  </si>
  <si>
    <t>Sehr geehrte [name], wir bedanken uns für Ihr Interesse an der Steigerung des Markenwachstums. Um Ihnen die passenden Strategien für Ihr Unternehmen anzubieten, bitten wir um mehr Informationen über Ihren aktuellen Markenstatus und Ihre Ziele. Ich freue mich darauf, mit Ihnen am angemessenen Zeitpunkt zu besprechen. Wenn Sie telefonisch verfügbar sind, können wir die Möglichkeiten auch erörtern. Ihr [Your Name], Telefon: [tel_num]</t>
  </si>
  <si>
    <t>Notice of Data Breach in Hospital System</t>
  </si>
  <si>
    <t>Initial scans were conducted, and security patches have been updated following the detection of a data breach. Potential vulnerabilities are suspected.</t>
  </si>
  <si>
    <t>We acknowledge the data breach in the hospital's system and appreciate the initial steps taken to update the security patches. Could you please provide details on the breach and the scans conducted, and schedule a call to discuss further steps to ensure the system's security?</t>
  </si>
  <si>
    <t>Protokoll für den Fehler während des Hochladens</t>
  </si>
  <si>
    <t>Sehr geehrte Kundensupport, ich schreibe, um ein technisches Problem bei unserer Software zu melden. Während des Versuchs, ein großes Projekt hochzuladen, brach die Plattform plötzlich ab. Ich denke, es könnte sich um eine Mangel an Serverressourcen oder Kompatibilitätsprobleme handeln. Bisher hatte ich versucht, den Server neu zu starten, Software-Updates zu überprüfen und die Cache-Dateien zu löschen, aber das Problem blieb bestehen. Ich würde es sehr schätzen, wenn Sie das Problem untersuchen und so schnell wie möglich eine Lösung boten. Bitte melden Sie sich bei mir, falls Sie weitere Informationen benötigen, um dieses Problem zu beheben. Ich danke Ihnen im Voraus für Ihre Unterstützung und hoffe auf baldige Rückmeldung. Ein Grüße</t>
  </si>
  <si>
    <t>Sehr geehrte &lt;name&gt;, vielen Dank, dass Sie das Problem mit der SaaS-Plattform gemeldet haben. Es tut mir leid, dass Sie während des Hochladens Ihres Projekts ein Crash-Protokoll erhalten haben. Um diesen Fehler besser zu verstehen, könnten Sie mir bitte den genauen Fehlerhinweis und die genauen Schritte vor dem Crash beschreiben. Ich werde auch Ihre &lt;acc_num&gt; benötigen, um den Fehler weiter zu untersuchen. Wenn nötig, kann ich bei einem Anruf mit Ihnen diskutieren, um die Lösung dieses Problems zu vereinbaren, zu einem Zeitpunkt, der Ihnen am besten passt. Bitte geben Sie mir ein geeignetes Zeitfenster, unter &lt;tel_num&gt;.</t>
  </si>
  <si>
    <t>Login Issues Reported</t>
  </si>
  <si>
    <t>A user has reported past login difficulties. Server overload issues are suspected during peak times. Efforts are underway to optimize server performance.</t>
  </si>
  <si>
    <t>We appreciate the user's patience regarding the temporary login issues and the efforts being made to improve server performance. To better diagnose and resolve the problem, could the user please provide more details about the error messages received during peak times?</t>
  </si>
  <si>
    <t>Hilfe bei unbefugtem Zugang in Krankenhaus-IT-Systemen</t>
  </si>
  <si>
    <t>Es wurde versucht, unbefugt in die IT-Systeme unseres Krankenhauses einzudringen, was das System compromittieren könnte. Um dies zu verhindern, haben wir die Passwörterpolitik verstärkt und verschiedene Anwendungen aktualisiert.</t>
  </si>
  <si>
    <t>Sehr geehrte/r [Name],\n\nich möchte Sie über folgendes Problem informieren: Ich habe einen E-Mail-Bericht erhalten, der einen Versuch eines unbefugten Zugangs zu den IT-Systemen unseres Krankenhauses enthält. Ich danke Ihnen für die sofortige Maßnahme, die durch die verstärkte Passwörterpolitik und die Aktualisierung verschiedener Anwendungen erreicht wurde.\n\nUm Ihnen weiter zu helfen, wäre ich dankbar, wenn Sie mehr Informationen zum Vorfall einholen könnten, insbesondere das genaue Datum und Uhrzeitpunkt des Vorfalls sowie eventuelle Fehlermeldungen, die erhalten wurden. Diese Informationen werden uns bei der Durchführung einer gründlichen Untersuchung und der Bereitstellung zusätzlicher Anleitungen helfen, ähnliche Vorfälle in Zukunft zu vermeiden.\n\nIch freue mich darauf, von Ihnen zu hören, wenn Sie weitere Informationen bereitstellen können.\n\nMit freundlichen Grüßen</t>
  </si>
  <si>
    <t>Access to Medical Data Not Permitted</t>
  </si>
  <si>
    <t>Hello Customer Support, I am contacting you regarding a recent problem I've encountered with accessing my medical information. This issue began unexpectedly and I believe it might be associated with the most recent software update. After trying to restart my computer and verify my internet connection, the issue remains unresolved. It would be greatly helpful if you could examine this situation and provide a solution at your earliest convenience. Please inform me if you require more details from me to address this issue. I am eagerly waiting for your response. Thank you for your assistance.</t>
  </si>
  <si>
    <t>Hello &lt;name&gt;, we are investigating the issue you reported about not being able to access your medical data. To better understand the problem, could you please share the specific error message you are receiving and the version of the software you are currently using? Additionally, I might need to reach out to you for further details, and would you be available for a call at &lt;tel_num&gt; at your convenience? We will work to resolve this issue promptly and thank you for your patience and cooperation.</t>
  </si>
  <si>
    <t>Notwendigkeit von Datenschutzunterstützung</t>
  </si>
  <si>
    <t>Es wurde ein Datenschutzverstoß im Krankenhausauftrittssystem festgestellt, was das Risiko für empfindliche Patientenverschreibungsdaten darstellt. Versucht wurde, das Netzwerk zu sichern und die Software zu aktualisieren, jedoch ohne Erfolg.</t>
  </si>
  <si>
    <t>Sehr geehrte/r [Name],\n\nich bestätige die Erhaltung Ihres E-Mail-Berichts über den Datenschutzverstoß im Krankenhausauftrittssystem. Ich verstehe die Dringlichkeit der Situation, insbesondere im Hinblick auf empfindliche Patientenverschreibungsdaten. Um Ihnen besser behilflich zu sein, benötige ich weitere Details zum Verstoß und den bereits genommenen Schritten, einschließlich der spezifischen Software-Updates, die versucht wurden. Um die beste Lösungsstrategie zu ermitteln und das Problem zu lösen, könnte eine telefonische Besprechung notwendig sein, sobald ein passender Zeitpunkt vorliegt. Bitte geben Sie mir geeignete Rückmeldung.\n\nMit freundlichen Grüßen</t>
  </si>
  <si>
    <t>Möglichkeiten der Integration von QuickBooks und Salesforce</t>
  </si>
  <si>
    <t>Ich würde gerne mehr Informationen zu den Integrationsoptionen für QuickBooks und Salesforce in einem Datenanalyse-System erhalten. Können Sie mir aufzeigen, welche Integrationsmöglichkeiten und ihre Vorteile gibt es?</t>
  </si>
  <si>
    <t>Ich freue mich darauf, Ihnen die Integrationsoptionen für QuickBooks und Salesforce in einem Datenanalyse-System näher zu erläutern. Wir bieten verschiedene Integrationslösungen an, die es für Sie erleichtern, Ihre Finanz- und Kundendaten effizient zu verwalten. Diese Integrationslösungen ermöglichen den flüssigen Datenaustausch zwischen den beiden Systemen, was Ihnen hilft, verlässliche Entscheidungen zu treffen. Vorteile sind die automatische Datenaktualisierung, verbesserte Berichterstellung und eine höhere Genauigkeit der Daten. Um die beste Integrationslösung für Ihre Bedürfnisse zu bestimmen, würde ich gerne telefonische Beratung anbieten. Bitte teilen Sie mir ein passendes Zeitfenster mit, um an &lt;tel_num&gt; zu telefonieren, um fortzufahren.</t>
  </si>
  <si>
    <t>Financial Data Analytics Solutions</t>
  </si>
  <si>
    <t>I am reaching out to seek recommendations for data analytics tools that can optimize investments for financial firms. Could you provide some insights or suggestions on this topic? Any guidance you can share would be greatly appreciated.</t>
  </si>
  <si>
    <t>Certainly, I can offer recommendations on data analytics tools for financial firms. Our solutions are designed to optimize investments efficiently. To provide more tailored advice, could you please share more information about your current analytics setup and objectives? Alternatively, would you be available for a call at your convenience to discuss in further detail?</t>
  </si>
  <si>
    <t>Concern Regarding Medical Data Breach in VR Simulation</t>
  </si>
  <si>
    <t>During a VR training session, there was an unsecured exposure of medical information. Despite my efforts to reboot the system and review the encryption protocols, the problem remains unresolved. Your prompt support to address this critical issue and ensure no additional breaches occur is greatly appreciated.</t>
  </si>
  <si>
    <t>I am investigating the medical data breach that occurred during your VR training. In order to provide better assistance, could you share the specifics of the encryption settings you have already verified? I will arrange a call as soon as possible to tackle this issue.</t>
  </si>
  <si>
    <t>Support for Integrating with PowerPoint 2021</t>
  </si>
  <si>
    <t>Is it possible to get more information on the integration capabilities between PowerPoint 2021 and our SaaS project management solution?</t>
  </si>
  <si>
    <t>We appreciate your interest in our SaaS project management solution. The integration with PowerPoint 2021 allows for seamless file import and export, enabling direct access to key project management features within the PowerPoint application. This integration facilitates linking presentations to specific projects, tracking tasks in real time, and providing detailed information. The integration process and its benefits will be explained in more detail.</t>
  </si>
  <si>
    <t>Issue with Marketing-Analytic Data</t>
  </si>
  <si>
    <t>Facing issues with the digital marketing campaign analytics that aren't being updated correctly. Recent platform changes have led to server failures. I attempted to restart the analytics tool and clear the cache, but the problem persists. Please assist in resolving this quickly.</t>
  </si>
  <si>
    <t>We will investigate the issue with the marketing analytic data. Please provide your account number and the specific campaign affected. Our support team will contact you to resolve the problem as soon as possible.</t>
  </si>
  <si>
    <t>Optimizing Digital Marketing Strategy for Enhanced Online Engagement</t>
  </si>
  <si>
    <t>We are encountering a significant decrease in online engagement and lead generation following recent updates to our website layout and marketing tools. Despite our efforts to optimize our campaigns and adjust targeting parameters, the results have been limited. We would greatly appreciate your guidance and recommendations to assist us in improving our online presence and increasing lead generation. Please provide us with more details on the recent changes and specific metrics showing the drop in engagement and website traffic. We are eager to discuss and find a solution that works best for you at a time that is convenient.</t>
  </si>
  <si>
    <t>Thank you for reaching out regarding your digital marketing strategy challenges. To better assist you, could you please provide more details on the recent changes made to your website layout and marketing tools? Additionally, it would be helpful to know the specific metrics that indicate the drop in engagement and website traffic. We are happy to discuss and provide guidance on how to improve your online presence and lead generation. Please let us know a convenient time to discuss this further.</t>
  </si>
  <si>
    <t>Integrationsmöglichkeiten für Asana bei Investment-Optimierung</t>
  </si>
  <si>
    <t>Ich richte mich an Sie, um Informationen zu erhalten, welche Analysewerkzeuge mit Asana kompatibel sind, um den Investitionsprozess zu verbessern. Könnten Sie mir bitte eine Auflistung dieser Werkzeuge und ihre Eigenschaften bereitstellen? Es wäre mir auch sehr hilfreich, wenn Sie mir anweisen könnten, wie ich diese Integrationsmöglichkeiten einrichten und meine Investitionsablaufverfahren optimieren kann. Ich freue mich auf Ihre Unterstützung und Ihre Zeit.</t>
  </si>
  <si>
    <t>Ich werde Ihnen eine Liste der verträglichen Werkzeuge und ihre Merkmale geben, sowie Anleitungen zur Einrichtung der Asana-Integration, um Ihren Investitionsablauf zu optimieren.</t>
  </si>
  <si>
    <t>Problem mit ungenauen Investitionsprognosen</t>
  </si>
  <si>
    <t>Sehr geehrte Kundensupport, ich schreibe, um Ihnen ein Problem mit ungenauen Investitionsprognosen zu melden, das ich festgestellt habe. Nach einer Untersuchung stellte ich fest, dass die ClickUp-Daten-Synchronisierung versagt hat, was möglicherweise auf eine veraltete Laravel 8-Integration zurückzuführen ist. Um das Problem zu beheben, habe ich die Server neu gestartet und die Avast-Sicherheitsprotokolle überprüft, aber das Problem behält sich bestehen. Ich wäre sehr dankbar, wenn Sie sich mit diesem Problem befassen und so schnell wie möglich eine Lösung bieten könnten. Bitte informieren Sie mich, falls Sie weitere Informationen benötigen, um das Problem zu lösen. Vielen Dank für Ihre Zeit und Ihre Unterstützung. Ich freue mich darauf, von Ihnen bald zu hören. Mit freundlichen Grüßen, [Ihr Name]</t>
  </si>
  <si>
    <t>Sehr geehrte [Ihr Name], vielen Dank für Ihre Meldung bezüglich der ungenauen Investitionsprognosen. Wir werden uns der ClickUp-Daten-Synchronisierung und der veralteten Laravel 8-Integration zuwenden. Bitte geben Sie uns Ihren &lt;acc_num&gt; und eine geeignete Zeit für einen Anruf auf &lt;tel_num&gt;, falls dies erforderlich ist. Wir werden uns bemühen, das Problem so schnell wie möglich zu lösen.</t>
  </si>
  <si>
    <t>Customer Support, I would like to inquire about the digital strategies that can be employed to promote products such as Adobe Effects and Malwarebytes. Specifically, I am interested in knowing the details of the methods that can be used to reach the target audience and increase sales. I am particularly keen on learning about social media campaigns, email marketing, and influencer partnerships. Additionally, I would like to know about any offers or discounts that can be provided to customers. I look forward to hearing back from you regarding our digital marketing efforts. Thank you.</t>
  </si>
  <si>
    <t>Thank you for reaching out to our customer support team regarding the digital strategies employed to promote products like Adobe Effects and Malwarebytes. We appreciate your interest in learning about our digital marketing efforts. The digital strategies include a combination of social media campaigns, email marketing, and influencer partnerships to reach the target audience and increase sales. We utilize various social media platforms to engage customers, share product updates, and offer exclusive promotions.</t>
  </si>
  <si>
    <t>Issue with Service Interruption in SaaS Platform Today</t>
  </si>
  <si>
    <t>Encountered a service interruption. Services were restarted, and logs were reviewed.</t>
  </si>
  <si>
    <t>Dear [name], thank you for reporting the service interruption in the SaaS platform today. Initial steps have been taken to restart the services and review the logs. If the issue continues, please provide any logs, error messages, and analysis to assist in resolving the problem.</t>
  </si>
  <si>
    <t>Request for Information on Data Analytics Solutions</t>
  </si>
  <si>
    <t>Dear Customer Service, I am reaching out to request detailed information on Data Analytics Solutions, particularly in terms of how their utilization can optimize investment strategies. Could you provide a comprehensive overview of various Data Analytics tools that could assist in informing investment decisions? If possible, could you also share case studies or examples of successful implementations to date? Additionally, I would be interested in learning more about the customization options available from your customer service. Thank you.</t>
  </si>
  <si>
    <t>Dear [Name], thank you for contacting our Customer Service Team regarding Data Analytics Solutions. We offer a wide range of tools that can contribute to optimizing investment strategies, including predictive models and data visualization. Our solutions have been successfully implemented by numerous clients, and we would be pleased to provide case studies and examples. We are happy to share examples of successful implementations with you. We also offer customization options tailored to the specific needs of our clients through our customer service provision.</t>
  </si>
  <si>
    <t>Concern Regarding Data Analytics Platform Malfunction</t>
  </si>
  <si>
    <t>Hello Customer Support, I am reaching out to report an issue with our data analytics platform. This platform experienced a crash, which has affected our investment optimization efforts. The crash might stem from insufficient storage or software conflicts. We have already attempted to restart the servers, review the system logs, and ensure all software is up to date, yet the issue remains unresolved. We kindly request your assistance in resolving this matter as soon as possible. Any guidance on troubleshooting or fixing the problem would be greatly appreciated. Thank you for your time and support. Best regards, [Your Name]</t>
  </si>
  <si>
    <t>Dear [Your Name], we regret the issue you are experiencing with your data analytics platform. We will provide support in troubleshooting this problem. Please send us the system logs and any specific error messages you are encountering, and we will arrange a call at [tel_num] to offer further assistance.</t>
  </si>
  <si>
    <t>Suspected Data Breach in Medical Records System</t>
  </si>
  <si>
    <t>There is a suspected data breach where medical records might have been exposed due to weak printer security and outdated software. So far, we have conducted firewall checks, Kaspersky scans, and password resets.</t>
  </si>
  <si>
    <t>Dear &lt;name&gt;, we regret the concern over the suspected data breach in your medical records system. We appreciate the measures you have already taken, including firewall checks, Kaspersky scans, and password resets. To better investigate this issue, could you provide more information on the weak printer security and outdated software mentioned? Additionally, have you observed any suspicious activities or received system alerts? Knowing the specifics of the problem and any error messages will be valuable. I suggest we schedule a call to discuss this further and decide on the best steps moving forward. Please advise a convenient time for you.</t>
  </si>
  <si>
    <t>Support für Markenwachstum</t>
  </si>
  <si>
    <t>Möchte zusätzliche Informationen erhalten</t>
  </si>
  <si>
    <t>Führen Sie bitte die notwendigen Details zur Verfügung</t>
  </si>
  <si>
    <t>Assistance Required with Investment Forecast Module Error</t>
  </si>
  <si>
    <t>Dear Customer Support, I am writing to report an issue with the Investment Forecast Module. Overnight, the predictions suddenly stopped without any warning. I suspect this might be due to a data flow disruption or an algorithm error. I have restarted the servers and checked the data sources, but the issue persists. I would very much appreciate it if you could urgently address this problem and provide a solution as soon as possible. Please inform me if you require additional information to fix the error. Thank you for your time and support. I look forward to hearing from you. Best regards, [Your Name]</t>
  </si>
  <si>
    <t>Dear [Your Name], thank you for reporting the issue with the Investment Forecast Module. I will urgently investigate this matter. To help resolve it, could you please provide more details about the servers and data sources you have checked? I might contact you at [tel_num] for a prompt discussion.</t>
  </si>
  <si>
    <t>Fragen zu digitalen Strategien für Markenwachstum</t>
  </si>
  <si>
    <t>Sehr geehrte Kundenservice, ich kontaktiere Sie im Zusammenhang mit Fragen zu digitalen Strategien, die das Markenwachstum von Marketingagenturen fördern. Könnten Sie mir bitte Informationen zu diesem Thema zur Verfügung stellen? Ich würde mich sehr freuen, wenn Sie mir Rat oder Ressourcen geben könnten. Insbesondere interessiert mich, wie wir die effektivsten Wege finden können, um durch Sozialmedien, Content-Marketing und andere digitale Kanäle Brandbewusstsein aufzubauen und Engagement zu steigern. Vielen Dank für Ihre Zeit und Unterstützung.</t>
  </si>
  <si>
    <t>Ich kann Ihnen Informationen zu digitalen Strategien für Marketingagenturen, einschließlich Sozialmedien und Content-Marketing, zur Verfügung stellen. Für einen spezifischeren Rat würde ich gerne eine persönliche Diskussion mit Ihnen führen. Wenn Sie bereit sind, kann ich Sie gerne an einem passenden Zeitpunkt anrufen, um Ihre Bedürfnisse zu besprechen.</t>
  </si>
  <si>
    <t>Enhancements for Data Security</t>
  </si>
  <si>
    <t>Customer Support, requesting updates to data security protocols for medical data systems at a healthcare provider. Current protocols are adequate for protecting sensitive patient information from cyber threats. I would like to see the implementation of robust encryption methods, regular security audits, and employee training programs to ensure the confidentiality and integrity of the medical data. Additionally, I recommend the use of secure communication channels and limiting access to authorized personnel.</t>
  </si>
  <si>
    <t>Reviewing your request, we will provide a plan to enhance the data security protocols for medical data systems in the healthcare setting.</t>
  </si>
  <si>
    <t>Problems with Syncing Project Data</t>
  </si>
  <si>
    <t>Hello Customer Support, I am facing sync problems with my project data as a result of merging incompatible updates. The issue arose when I attempted to merge two distinct project versions, causing data discrepancies. Despite restarting the services and reviewing the configurations, the problem remains unresolved. I would greatly appreciate your assistance in resolving this issue promptly. Please inform me if you require additional details from me. Thank you for your time and support, and I eagerly await your response.</t>
  </si>
  <si>
    <t>Hello &lt;name&gt;, we appreciate you contacting us regarding the syncing issues with your project data. We regret the inconvenience this has caused. To better support you, could you provide more information on the project versions you attempted to merge and the specific data inconsistencies you are encountering? This will enable us to investigate and provide an appropriate solution. We may also need to arrange a call at &lt;tel_num&gt; to further discuss the issue.</t>
  </si>
  <si>
    <t>Issues with Analytics Dashboards</t>
  </si>
  <si>
    <t>Analytics Dashboard has updated metrics.</t>
  </si>
  <si>
    <t>Investigate the Analytics Dashboard issue. Please provide more details about the metrics and their updates for further support.</t>
  </si>
  <si>
    <t>Support for System Requirements</t>
  </si>
  <si>
    <t>Hello customer support, I am contacting you to request information regarding the system requirements needed for the best performance of your project management software as a service (SaaS). I would like to understand the necessary hardware and software specifications to ensure smooth operation. Could you kindly furnish me with detailed recommendations on the system configuration, such as processor speed, memory, and operating system compatibility? I also seek advice on any potential limitations or troubles that might occur if my system does not meet these requirements. I am eager to hear from you and find ways to optimize my project management experience. Thank you for your time and help. I look forward to learning more about the system requirements and how they can affect my overall experience with the SaaS.</t>
  </si>
  <si>
    <t>We will send you the system requirements details via email or call you at &lt;tel_num&gt; shortly.</t>
  </si>
  <si>
    <t>Improve Medical Data Protection</t>
  </si>
  <si>
    <t>Request to enhance security protocols to protect medical data within hospital systems, utilizing Drupal Commerce products. While current security measures adequately safeguard sensitive patient information, it is essential to implement stronger security protocols to prevent data breaches. This could include multi-factor authentication, encryption, and regular security audits. I would appreciate it if you could review the current protocols and provide a plan for implementation of these additional security measures. Please contact me soon to discuss the details and requirements.</t>
  </si>
  <si>
    <t>Received request to improve medical data protection in hospital systems using Drupal Commerce. Will review current protocols and provide a plan for implementing additional security measures, including multi-factor authentication and encryption. Will contact you soon to discuss the details and requirements.</t>
  </si>
  <si>
    <t>Enhanced Analytics Solutions</t>
  </si>
  <si>
    <t>Inquiring about support for advanced analytics integration to improve our project insights and decision-making capabilities. Specifically, we are interested in real-time data visualization, predictive analytics, and automated reporting features. We would greatly appreciate a timeline for implementation and more details on the integration process. Could you please provide us with this information and suggest a time for a call at &lt;tel_num&gt; to discuss further?</t>
  </si>
  <si>
    <t>&lt;name&gt;, thank you for your email regarding the advanced analytics integration. We appreciate your feedback and are happy to discuss the features further. To better understand your requirements, could you please provide specific details on the products you would like to see the integration in? We will schedule a call at &lt;tel_num&gt; to discuss the details and provide you with a timeline for implementation.</t>
  </si>
  <si>
    <t>Problem mit E-Mail-Kampagnen in Mailchimp</t>
  </si>
  <si>
    <t>Es gibt Probleme bei E-Mail-Kampagnen in Mailchimp, die gesendet werden. Dies scheint auf die neuesten Updates an digitalen Werkzeugen zurückzuführen sein. Ich habe bereits versucht, die Software neu zu starten und den Dienststatus zu überprüfen, aber das Problem behält sich bestehen. Hilfe wird benötigt, um technische Schwierigkeiten bei Marketingstrategien zu beheben. Ich freue mich, Rat und Unterstützung zu erhalten, um meine E-Mail-Kampagnen flussig und erfolgreich zu betreiben.</t>
  </si>
  <si>
    <t>Ich werde den E-Mail-Bericht zur Probleme mit E-Mail-Kampagnen in Mailchimp bearbeiten, die gesendet werden. Es tut mir leid, dass Sie technische Schwierigkeiten bei Ihren Marketingstrategien haben. Ich bin bereit, Ihnen bei der Behebung des Problems zu helfen. Bitte geben Sie mehr Informationen und Fehlermeldungen an, damit ich genauere Schritte, die bisher unternommen wurden, besser verstehen kann und eine exakte Lösung liefern kann. Darüber hinaus wäre es schön zu erfahren, welche Version von Mailchimp Sie kürzlich verwenden und ob Sie Konto-Einstellungen geändert haben. Das wird mir helfen, das Problem besser zu diagnosieren und zu lösen.</t>
  </si>
  <si>
    <t>Query Concerning Campaign Metrics Update</t>
  </si>
  <si>
    <t>I hope this message finds you well. I am currently encountering an issue where campaign metrics are not updating accurately. After verifying the data sources and refreshing the dashboard, the problem remains unresolved. I believe there might be a technical issue or an integration problem. I would greatly appreciate your prompt assistance in addressing this. Kindly inform me of any further actions required or if additional details are necessary to investigate. Thank you for your support in resolving this matter.</t>
  </si>
  <si>
    <t>Thank you for your prompt communication about the issue with campaign metrics not updating accurately. We apologize for any inconvenience this has caused and are ready to help resolve it. For a thorough investigation, could you provide more specifics on the metrics that are not updating as expected and the last time they were accurate? If necessary, we can schedule a call at &lt;tel_num&gt; or continue this discussion via email. Please provide a convenient time for a call or let me know if you prefer to proceed through email.</t>
  </si>
  <si>
    <t>Ensuring Secure Handling of Medical Data on Smart-CPAP Devices</t>
  </si>
  <si>
    <t>Respected Customer Support Team, I am contacting you to seek advice on securing medical data stored on Smart-CPAP devices. Given the confidential nature of this data, it is imperative to have stringent security protocols in place. Could you please inform me about the existing safeguards against unauthorized access and data breaches? Additionally, are there any detailed guidelines or protocols that need to be adhered to when working with medical data on these devices? I would greatly appreciate any guidance or resources you could offer. Thank you for your prompt attention to this matter. I am eager to hear back from you. Best regards, [Your Name]</t>
  </si>
  <si>
    <t>We are committed to the security of medical data on our Smart-CPAP devices. These devices incorporate strong security features such as encryption and secure authentication. For comprehensive guidelines, please visit our website or reach out to us at &lt;tel_num&gt; for additional support and to discuss appropriate protocols for managing sensitive patient information.</t>
  </si>
  <si>
    <t>Leistungsschwachstellen bei Datenanalysewerkzeugen</t>
  </si>
  <si>
    <t>Es gibt häufige Ausfälle bei den Datenanalysewerkzeugen. Die Optimierung der Investitionen ist entscheidend. Durch den Neustart des Servers und die Prüfung der Netzwerkeinstellungen wurde das Problem gelöst.</t>
  </si>
  <si>
    <t>Sehr geehrte [Name],\n\nich möchte Sie informieren, dass wir häufige Leistungsschwachstellen bei den Datenanalysewerkzeugen feststellen. Diese Schwachstellen beeinträchtigen die Optimierung der Investitionen. Ich bin froh zu hören, dass der Neustart des Servers und die Prüfung der Netzwerkeinstellungen das Problem gelöst haben.\n\nIch möchte Ihnen weiterhelfen, um das Problem zu lösen. Könnten Sie bitte mehr Details über die Ausfälle liefern, insbesondere genaue Fehlernachrichten, die häufig auftreten? Diese Informationen helfen mir, das Problem besser zu verstehen und eine genaue Lösung anzubieten, falls erforderlich.\n\nIch werde eine Telefonkonferenz einberufen, um dies zu besprechen.</t>
  </si>
  <si>
    <t>Concerns about Data Security</t>
  </si>
  <si>
    <t>You have drawn attention to a critical issue related to the security of data storage across various applications and devices. Discrepancies we have identified indicate potential vulnerabilities, possibly due to outdated software configurations or errors. Despite our efforts in basic troubleshooting, such as updating software and conducting integrity checks, the issue remains unresolved. It is essential to investigate this matter to ensure the integrity and security of the data. We would appreciate your guidance and support.</t>
  </si>
  <si>
    <t>&lt;name&gt; acknowledges receipt of your email regarding the issue with data security and appreciates bringing this matter to our attention. Ensuring the integrity and security of the data is a top priority, and we are committed to assisting in resolving this issue. To better understand the problem and provide effective guidance, we would like to gather more information. Could you please provide us with the details of the discrepancies encountered and the troubleshooting steps you have taken so far? This will enable us to assess the situation and provide the necessary support.</t>
  </si>
  <si>
    <t>Probleme mit der Synchronisation von Aufgaben</t>
  </si>
  <si>
    <t>Sehr geehrte Kundensupport, ich schreibe an Sie, um ein Problem mit der Synchronisation von Aufgaben zu melden. Dies könnte möglicherweise auf ein API-Verbindungsproblem zurückzuführen sein. Ich habe versucht, das App-Programm zu starten und meine Netzwerkverbindungen zu überprüfen, aber das Problem bestand nach weiteren Versuchen weiterhin. Ich würde es sehr geschätzt, wenn Sie sich mit diesem Problem befassen und so schnell wie möglich eine Lösung bereitstellen könnten. Bitte lassen Sie mich wissen, ob Sie zusätzliche Informationen benötigen, die ich bereitstellen kann, um dieses Problem zu lösen. Danke für Ihre Zeit und Unterstützung. Ich freue mich darauf, bald von Ihnen zu hören.</t>
  </si>
  <si>
    <t>Sehr geehrte &lt;name&gt;, vielen Dank für das Melden des Synchronisationsproblems der Aufgaben. Wir entschuldigen uns für die Unannehmlichkeiten, die Sie dadurch erlitten haben. Wir schätzen die Schritte zur Selbstdiagnose, die Sie bisher unternommen haben, einschließlich des Neustarts des Programms und der Überprüfung Ihrer Netzwerkverbindungen. Um das Problem weiter zu untersuchen, könnten Sie uns bitte mehr Details zur API-Verbindungsfehlermeldung geben, die Sie vermuten, könnte das Problem verursacht haben. Es wäre hilfreich, wenn Sie uns den genauen Fehlerbegriff und den exakten Zeitpunkt nennen könnten, zu dem das Problem zum ersten Mal aufgetreten ist. Falls erforderlich, können wir einen Anruf vereinbaren, damit wir uns gegenseitig besser beraten können. Bitte geben Sie uns ein geeignetes Zeitfenster für den Anruf an &lt;tel_num&gt;. Wir werden unser Bestes tun, um dieses Problem so schnell wie möglich zu lösen und schätzen Ihre Geduld und Zusammenarbeit sehr.</t>
  </si>
  <si>
    <t>Issue with System Downtime Affecting Data Analytics Investment Optimization</t>
  </si>
  <si>
    <t>Hello Customer Support, I am currently working on a report that highlights an unexpected system downtime which is impacting our data analytics investment optimization. The problem might be due to resource overload on Microsoft Azure. Despite my attempts to restart Docker containers and clear caches, the issue still persists. I would greatly appreciate your assistance in resolving this matter as soon as possible to minimize any impact on our operations.</t>
  </si>
  <si>
    <t>We will investigate the Microsoft Azure resource overload issue and contact us at &lt;tel_num&gt; to discuss the resolution steps. Please provide your account number &lt;acc_num&gt; for reference.</t>
  </si>
  <si>
    <t>Empfohlene Computer-Einstellungen für Datenanalyse mit Symantec Endpoint Protection</t>
  </si>
  <si>
    <t>Ich möchte mich an Sie wenden, um zu ermitteln, welche optimierten Computer-Einstellungen für Datenanalyse unter Verwendung von Symantec Endpoint Protection 14.3 zu empfehlen sind. Kann ich von Ihnen einige Tipps oder Empfehlungen erhalten, wie ich meinen Computer so konfigurieren kann, dass er sowohl die Leistung für Datenanalyse als auch die Sicherheit meiner Daten gewährleistet? Ich würde Ihre Anweisungen sehr wertschätzen.</t>
  </si>
  <si>
    <t>Ich werde Ihnen Anweisungen geben, wie Sie optimale Computer-Einstellungen für Datenanalyse mit Symantec Endpoint Protection einrichten können. Bitte rufen Sie mich unter &lt;tel_num&gt; an, um die Details zu besprechen.</t>
  </si>
  <si>
    <t>Bekanntgabe Verletzung der medizinischen Datensicherheit</t>
  </si>
  <si>
    <t>Es wurde eine Verletzung der medizinischen Datensicherheit festgestellt, was möglicherweise auf veraltete Software-Vulnerabilitäten zurückzuführen ist. Unser Recherche zeigte mehrere betroffene Systeme, darunter FL Studio und Malwarebytes. Empfohlene erste Schritte für das Konsequenzmanagement umfassen das Aktualisieren der Software und Durchführen von Sicherheitschecks. Trotz der durchgeführten Maßnahmen bestehen noch Probleme. Weitere Untersuchungen sind erforderlich, um die Ursache zu identifizieren und Maßnahmen zu ergreifen, um zukünftige Verletzungen zu verhindern.</t>
  </si>
  <si>
    <t>Wir haben eine E-Mail über eine Verletzung der medizinischen Datensicherheit erhalten. Könnten Sie bitte mehr Details über die betroffenen Systeme und die durchgeführten Sicherheitschecks bereitstellen? Ein Telefonat könnten wir vereinbaren, um die nächsten Schritte zu besprechen.</t>
  </si>
  <si>
    <t>Support Unauthorized Access Attempt</t>
  </si>
  <si>
    <t>An unauthorized access attempt on medical data has been detected, which may be due to misconfigured firewall settings. Initial troubleshooting included reviewing system logs and firewall configurations, but the issue still persists and requires assistance. Please provide guidance on how to proceed with the investigation and resolution.</t>
  </si>
  <si>
    <t>Regarding the case of the unauthorized access attempt on medical data, assistance is needed. Please provide details on the system logs and current firewall settings. Logs from the past 24 hours and a thorough review of the current firewall settings are required for a comprehensive investigation and resolution.</t>
  </si>
  <si>
    <t>Schreiben Sie an uns, um digitale Strategien für Markenwachstum zu erkunden. Wir bieten detaillierte Informationen zu Methoden, die die Nutzung und die Verbesserung der Markenpräsenz und des Engagementstieles unterstützen, insbesondere sozialer Medienmarketing, Inhaltskreation und Kampagnenanalyse. Die bereitgestellten Informationen sind geschätzt. Ich freue mich auf Ihre baldige Rückmeldung.</t>
  </si>
  <si>
    <t>Vielen Dank für Ihr Interesse an digitalen Strategien für Markenwachstum. Unsere Dienstleistungen umfassen soziale Medienmarketing, Inhaltskreation und Kampagnenanalyse, sowie die Verbesserung der Markenpräsenz und des Engagementstieles. Um detaillierte Informationen zu erhalten, bitten wir Sie, uns Ihre Kontaktdaten mitzuteilen, einschließlich E-Mail-Adresse und Telefonnummer. Wir freuen uns darauf, einen Termin für eine weitere Diskussion einzurichten, um unsere Dienstleistungen Ihren spezifischen Bedürfnissen anzupassen.</t>
  </si>
  <si>
    <t>Hilfe bei Rechnungsstellensystemproblem</t>
  </si>
  <si>
    <t>Sehr geehrte Kundensupport, wir haben Schwierigkeiten beim Verarbeiten von Zahlungen im Rechnungsstellensystem, insbesondere für digitale Marketing-Dienstleistungen. Wir vermuten, dass das Problem auf Missständen im Zahlungs gateway zurückzuführen ist. Wir haben bereits versucht, unsere Kontoeinstellungen zu überprüfen und Kundendienstleistungen zu kontaktieren, aber das Problem bestand weiterhin. Wir benötigen Hilfe, um das Problem schnell zu beheben und eine Lösung zu finden.</t>
  </si>
  <si>
    <t>Sehr geehrte [Name], ich helfe Ihnen gerne bei Ihrem Rechnungsstellensystemproblem. Bitte geben Sie eine detaillierte Beschreibung der Fehlernachrichten und den genutzten Zahlungs gateway an. Sie können sich auch per Telefon an die Kundendienstleistungen wenden, um das Problem schnell und effektiv zu beheben und eine Lösung zu finden. Telefonnummer: [Telefonnummer]</t>
  </si>
  <si>
    <t>Suggested security measures for medical data storage</t>
  </si>
  <si>
    <t>I would like to seek information regarding the recommended security measures for storing medical data. Can you provide details on the best practices for safeguarding sensitive patient information?</t>
  </si>
  <si>
    <t>Hello &lt;name&gt;, thank you for your inquiry concerning security measures for medical data storage. We advise using encryption techniques and access control systems to maintain the privacy and integrity of sensitive medical data. Furthermore, routine backups and secure data storage facilities can offer additional protection. For detailed advice, we are available to arrange a call at your convenience. Please advise a suitable time to contact you at &lt;tel_num&gt;, or we can continue our discussion via email.</t>
  </si>
  <si>
    <t>Data Analytics Dashboard Malfunction</t>
  </si>
  <si>
    <t>Here is a concise description of the issue: **Problem:** The data analytics dashboard is malfunctioning, showing incorrect investment forecasts. **When:** This occurred because the Microsoft Dynamics 365 integration might be outdated. **Steps Taken:** Restarted the system and verified the TP-Link switch connections.</t>
  </si>
  <si>
    <t>Dear &lt;name&gt;, I am writing in response to your email regarding the malfunction of the data analytics dashboard, which is displaying incorrect investment forecasts, likely due to an outdated Microsoft Dynamics 365 integration. I appreciate the troubleshooting steps you have already taken, such as restarting the system and checking the TP-Link switch connections. To further assist you, I would like to schedule a call to discuss this issue in more detail and explore potential solutions. Would you be available for a call at your convenience, or could I suggest some alternative times? Additionally, I can provide guidance on how to update the Microsoft Dynamics 365 integration if that is the underlying cause of the problem.</t>
  </si>
  <si>
    <t>Medical Information Breached Unexpectedly Once More</t>
  </si>
  <si>
    <t>Incident: Medical information was breached. Potential Cause: Possibly due to outdated PostgreSQL version 13. Attempted Solutions: Server restarted, firewall rules reviewed.</t>
  </si>
  <si>
    <t>I regret the medical information breach. Could you please confirm your account number so I can help update PostgreSQL and review security measures to prevent future occurrences?</t>
  </si>
  <si>
    <t>Problem with Dashboard Response Times</t>
  </si>
  <si>
    <t>Dear Customer Support, we have encountered unexpected delays in accessing the project dashboards during peak hours. This may be due to increased server load. We have already tried clearing our cache and refreshing the application, but the issue persists. These delays are affecting our workflow and we urgently need assistance in resolving this problem. We would greatly appreciate any guidance on troubleshooting steps that can help us resolve this issue. Thank you for your prompt attention to this matter. Sincerely, [Your Name]</t>
  </si>
  <si>
    <t>We apologize for the latency issue you are experiencing with the project dashboards. We understand the impact this is having on your workflow, and we will assist you promptly. Our team will investigate the server load during peak hours and provide a solution. In the meantime, please check your internet connection and ensure your browser's date is correct. We will send you detailed troubleshooting steps to help resolve the issue as soon as possible. Thank you for bringing this to our attention. We look forward to your prompt response.</t>
  </si>
  <si>
    <t>Strategies for Digital Brand Growth and Engagement</t>
  </si>
  <si>
    <t>Hello, I am interested in learning about effective digital strategies that can enhance brand growth and engagement for businesses. Could you share some insights or recommendations on this matter? Any information or guidance would be greatly appreciated.</t>
  </si>
  <si>
    <t>Dear &lt;name&gt;, thank you for your inquiry about digital brand growth and engagement strategies for businesses. To enhance brand growth and engagement, we suggest building a robust online presence through social media marketing, search engine optimization, and content creation. Let's discuss this further and tailor our recommendations to your specific needs. Could you please provide more details about your business and goals? If available, I would like to schedule a call at &lt;tel_num&gt; to explore this topic in greater depth and address any questions you may have regarding our services and how we can assist you.</t>
  </si>
  <si>
    <t>Problem Detected in Investments Dashboard</t>
  </si>
  <si>
    <t>Hello Customer Support, &lt;br&gt;There is an issue with my investments dashboard that I am reporting to you. The dashboard is not refreshing, and I believe it could be a result of a data analytics connection problem. Despite attempting to restart the Adobe Sign integration, the issue remains unresolved. &lt;br&gt;I would be grateful if you could look into this matter and offer a solution as quickly as possible. &lt;br&gt;I appreciate your attention and cooperation.</t>
  </si>
  <si>
    <t>We will look into the problem with your investments dashboard and the suspected data analytics connection issue. We will contact you at &lt;tel_num&gt; to discuss further and provide a solution concerning your &lt;acc_num&gt;.</t>
  </si>
  <si>
    <t>Assistance with Downtime Concerns</t>
  </si>
  <si>
    <t>Encountered unexpected downtime across various products, such as Twitch Studio Beta and MATLAB. The outage may have been due to recent software updates or network issues. So far, restarting the affected applications and checking server connections have not resolved the problem. The support team is actively working to resolve the issue and prevent future occurrences. We appreciate your patience and understanding. Should you have any questions or concerns, please do not hesitate to reach out.</t>
  </si>
  <si>
    <t>Received an email regarding downtime issues across multiple products. A service desk agent contacted you at &lt;tel_num&gt; to discuss the issue and provide a resolution.</t>
  </si>
  <si>
    <t>Probleme bei der Investment-Prognose</t>
  </si>
  <si>
    <t>Die abweichenden Resultate der Investitionen wurden auf ungenaue Eingabe von Daten oder Probleme bei der Modellierung zurückgeführt.</t>
  </si>
  <si>
    <t>Wir werden die Investitionsmodelle sowie die Datenerhebungsquellen gründlich überprüfen, um die Ursache der Abweichung zu identifizieren. Anschließend werden wir Maßnahmen ergreifen, um die Prognosegenauigkeit zu verbessern und ähnliche Probleme in der Zukunft auszumerzen.</t>
  </si>
  <si>
    <t>Hinweise zu Problemen mit der Datenaufbereitungskonsole</t>
  </si>
  <si>
    <t>Sehr geehrte Kundenservice-Abteilung, ich habe Schwierigkeiten mit meiner Datenaufbereitungskonsole. Dieses Problem tritt auf, da ich nach Unstimmigkeiten in meinen Investitionen feststellte. Ich vermute, dass es damit zusammenhängt, dass es zwischen Airtable und Ansible nicht genug Daten synchronisiert. Um das Problem zu beheben, habe ich Ableton Live 11 Suite und meinen Sabrent USB-Hub neu gestartet, sowie die Einstellungen auf meinem Acer Monitor überprüft. Allerdings behält sich das Problem bei. Ich würde es sehr schätzen, wenn Sie mir bei der Lösung dieses Problems helfen könnten. Bitte lassen Sie mich wissen, welche weiteren Schritte ich unternehmen kann, um das Problem zu lösen. Vielen Dank für Ihre Zeit und Unterstützung.</t>
  </si>
  <si>
    <t>Sehr geehrte &lt;name&gt;, danke, dass Sie sich an unseren Kundenservice wenden, um das Problem mit Ihrer Datenaufbereitungskonsole zu melden. Wir entschuldigen uns für die Unannehmlichkeiten, die Ihnen bereitet haben, und wir sind hier, um Ihnen bei der Lösung dieses Problems zu helfen. Um das Problem besser zu verstehen, würden wir Informationen über die Unstimmigkeiten in Ihren Investitionen benötigen, wie z.B. die genauen Datenelemente, die falsch oder fehlerhaft sind. Bitte geben Sie auch Informationen über den Synchronisierungsprozess zwischen Airtable und Ansible, einschließlich der Häufigkeit der Synchronisierungen und jeglicher Fehlermeldungen, die Sie erhalten haben könnten. Neustarten von Ableton Live 11 Suite und Ihrem Sabrent USB-Hub ist höchstwahrscheinlich nicht direkt mit dem Problem verbunden, da sie in der Regel nicht im Datenynchronisierungsprozess beteiligt sind. Wir müssen möglicherweise eine Verbindung aufbauen, um das Problem weiterhin zu untersuchen. Würden Sie eine Verbindung mit einem geeigneten Zeitpunkt veranstalten, lassen Sie uns es wissen.</t>
  </si>
  <si>
    <t>There was an issue with the system update where multiple software applications failed to secure medical data. Attempts to reinstall security updates were unsuccessful. Please acknowledge this issue and let us know if you can assist in resolving it promptly.</t>
  </si>
  <si>
    <t>I am writing to acknowledge the issue with multiple software applications failing to secure medical data during the system update. We understand that attempts to reinstall security updates were unsuccessful. We would appreciate your assistance in resolving this matter as soon as possible.&lt;br&gt;&lt;br&gt;To better understand the issue, could you please provide information on the specific software applications affected and any error messages received? Additionally, it would be helpful to know the version of the operating system you are using.&lt;br&gt;&lt;br&gt;If</t>
  </si>
  <si>
    <t>Guidance for Enhancing Investment Portfolio Analytics</t>
  </si>
  <si>
    <t>Please offer advice on improving the optimization of investment portfolios</t>
  </si>
  <si>
    <t>I will offer guidance on optimizing investment portfolios; please contact me at &lt;tel_num&gt; or supply more information about your current portfolio and goals so I can better help you with your data analytics needs.</t>
  </si>
  <si>
    <t>Dear Customer Support, I am encountering connectivity problems with the tools I use for my marketing campaigns, such as Eclipse IDE and Android Studio. Despite my efforts to reset the router, check firewall settings, and optimize software configurations, the issues continue. It seems the problem might be related to configuration conflicts with the Netgear Nighthawk Mesh firewall and Kaspersky. I would greatly appreciate your assistance in resolving this matter, as it is impacting the performance of my marketing campaigns due to technical difficulties.</t>
  </si>
  <si>
    <t>We are currently reviewing your email regarding the connectivity issues with Eclipse IDE and Android Studio. To better assist you, we need additional information about your network configuration and the exact error messages you are experiencing. Could you please provide details on the steps you have taken so far? If you are comfortable, we can schedule a call at a convenient time to troubleshoot the issue. Please let us know a suitable time to contact you at &lt;tel_num&gt; for your &lt;acc_num&gt; account.</t>
  </si>
  <si>
    <t>Empfehlungen für Sicherheitsmaßnahmen bei MongoDB in Gesundheitsumschlägen</t>
  </si>
  <si>
    <t>Sehr geehrte [Ihr Name], ich schreibe Ihnen, um mir Kenntnis über geeignete Sicherheitsmaßnahmen für MongoDB in Gesundheitsumschlägen zu verschaffen. Sie wissen, dass Gesundheitsorganisationen sensible Patientendaten verwalten müssen, und es ist entscheidend, die Vertraulichkeit, Integrität und Verfügbarkeit dieser Daten sicherzustellen. MongoDB ist ein beliebtes NoSQL-Datenbankverwaltungssystem, das in verschiedenen Branchen wie Gesundheitsdienstleistungen eingesetzt wird. Dennoch müssen die Sicherheitsfunktionen und Konfigurationen von MongoDB in den strengen Sicherheitsanforderungen von Gesundheitsumschlägen korrekt eingerichtet sein. Ich möchte wissen, welche Sicherheitsmaßnahmen für MongoDB in Gesundheitsumschlägen vorgeschlagen werden, wie Verschlüsselung, Zugriffskontrolle, Authentifizierung und Auditing. Gibt es bestimmte Konfigurationen oder Einstellungen, die eingeführt werden müssen, um die Sicherheit der Patientendaten zu gewährleisten? Gibt es Leitlinien oder Vorschriften, die MongoDB in Gesundheitsumschlägen einhalten muss, wie das HIPAA? Ich würde jede Empfehlung oder Anleitung, die Sie in dieser Hinsicht haben, sehr schätzen. Zudem sind es Best-Practices-Empfehlungen für das Überwachen und Wartung der Sicherheit von MongoDB in Gesundheitsumschlägen? Vielen Dank für Ihre Zeit und Ihre Unterstützung. Ich freue mich darauf, bald von Ihnen zu hören. Herzliche Grüße, [Ihr Name]</t>
  </si>
  <si>
    <t>Sehr geehrte [Ihr Name], vielen Dank für Ihr Schreiben bezüglich Sicherheitsmaßnahmen für MongoDB in Gesundheitsumschlägen. Wir empfehlen die Umsetzung von Verschlüsselung, Zugriffskontrolle und Authentifizierung, um die Vertraulichkeit und Integrität der Patientendaten sicherzustellen. MongoDB muss die Leitlinien wie das HIPAA einhalten. Wir empfehlen die Rollebasierte Zugriffskontrolle, die Verschlüsselung der Daten im Ruhezustand und in der Übertragung sowie das regelmäßige Auditing der Datenbankaktivität. Für weitere Anleitungen würde ich gerne einen Anruf mit Ihnen vereinbaren. Bitte rufen Sie mich unter der Nummer &lt;tel_num&gt; an, um spezifische Konfigurationen und Empfehlungen für das Überwachen und Wartung der Sicherheit von MongoDB zu besprechen.</t>
  </si>
  <si>
    <t>Unvermittelt sank die soziale-Medien-Beteiligung während einer Änderung des Algorithmen oder aufgrund von Inhaltsuneinstimmigkeiten. Bitte geben Sie mehr Details zu Ihrer sozialen-Medien-Strategie und dem Art des gesonderten Inhalts. Habe Sie Veränderungen in Ihrer Zielgruppe oder Wohnung der Teilnahme beobachtet? Wir könnten auch telefonisch über Ihren Account &lt;acc_num&gt; diskutieren und personalisierte Vorschläge geben. Bei geeigneter Zeit für einen Anruf an &lt;tel_num&gt; freue ich mich darauf, mit Ihnen zu arbeiten, um dieses Problem zu lösen.</t>
  </si>
  <si>
    <t>Sehr geehrte(r) &lt;name&gt;, ich verstehe Ihre Bedenken bezüglich des unerwarteten Rückgangs der sozialen-Medien-Beteiligung und stehe Ihnen zur Verfügung, um Ihnen bei der Lösung dieser Angelegenheit zu helfen. Bitte teilen Sie mir mehr Informationen zu Ihrer sozialen-Medien-Strategie und der Natur des veröffentlichten Inhalts mit. Hatten Sie Veränderungen in Ihrer Zielgruppe oder den Muster der Teilnahme registriert? Wenn Sie möchten, können wir auch telefonisch über Ihren Account &lt;acc_num&gt; kommunizieren und Ihnen personalisierte Ratschläge geben. Bitte geben Sie mir ein passendes Zeitfenster für einen Anruf an &lt;tel_num&gt; und ich freue mich darauf, Ihnen bei der Bearbeitung dieses Problems behilflich zu sein.</t>
  </si>
  <si>
    <t>Support for Technical Problems</t>
  </si>
  <si>
    <t>I am facing inaccurate investment forecasts, which could be due to an outdated Drupal plugin. Despite attempts to update GIMP and restart my system, the issue continues to persist.</t>
  </si>
  <si>
    <t>I am here to help you with the technical difficulties you are encountering with your investment forecasts. To better diagnose the issue, could you please provide more details about the Drupal plugin you mentioned and the version you are currently running? Updating GIMP is not likely to solve the problem as it is an image editing application. I propose we schedule a call to address this. Would you be available for a call at &lt;tel_num&gt; to discuss and resolve the issue related to your &lt;acc_num&gt;?</t>
  </si>
  <si>
    <t>Kunden Support</t>
  </si>
  <si>
    <t>Marketing-Agentur: Rückgang der Einfallenraten und Klientenengagement-Metriken gemäß Änderungen am Algorithmus. Die Inhaltsstrategie wurde missausgerichtet.</t>
  </si>
  <si>
    <t>Ich möchte den Rückgang der Einfallenraten und die Klientenengagement-Metriken besprechen. Bitte geben Sie mehr Details zu den Änderungen am Algorithmus und der Inhaltsstrategie, die zu diesem Problem führten. Ich freue mich darauf, bei der Identifizierung des Ursprungs und der Findung einer Lösung zu helfen, um das Engagement zu verbessern.</t>
  </si>
  <si>
    <t>Refining Marketing Tactics</t>
  </si>
  <si>
    <t>Customer Support,\n\nI am encountering difficulties with the marketing strategy. The marketing agency's digital strategies are not producing the expected brand growth. Possible reasons could be poor targeting or ineffective platforms. Despite adjusting ad spends and reviewing analytics, the results are still unsatisfactory. Our team has invested considerable time and resources, but we are disappointed by the lack of progress. I would appreciate your guidance on how to improve the strategy to achieve the desired outcomes.</t>
  </si>
  <si>
    <t>I would be happy to assist with your marketing strategy concerns. To better understand the issue, could you please provide specific information about the current strategy and the results you are seeing? Based on this information, I can provide recommendations to enhance brand growth. If further details are needed, we can schedule a call at a time that suits you. Please let me know a convenient time for the call, and I will provide my contact number.</t>
  </si>
  <si>
    <t>Problem with Login System for Account</t>
  </si>
  <si>
    <t>A user has reported difficulties with the account login feature following the latest system update.</t>
  </si>
  <si>
    <t>We apologize for the issue with the login system for your account. We are investigating the problem caused by the recent system update and will contact you for additional information needed to resolve it.</t>
  </si>
  <si>
    <t>Features for Managing Scalable Projects</t>
  </si>
  <si>
    <t>I'm interested in learning about the project management features that handle scalability. Could you provide information on how the tool manages large projects and teams? I would appreciate any details on features that can be customized to meet specific needs. Thank you for your assistance.</t>
  </si>
  <si>
    <t>I would be happy to discuss the project management features related to scalability with you. Please provide details on your current project's needs so we can discuss further at a convenient time for you.</t>
  </si>
  <si>
    <t>Anfrage Unterstützung Finanzberatung</t>
  </si>
  <si>
    <t>Finanzberatung begegnet Unterschiedlichkeiten bei Leistungsanalysen und Investitionen aufgrund alternder Software und Datenintegrationsschwierigkeiten.</t>
  </si>
  <si>
    <t>Das Problem wird bearbeitet. Bitte rufen Sie an: &lt;tel_num&gt;. Wir werden die Unterschiedlichkeiten bei den Leistungsanalysen und Investitionen sowie mögliche Lösungen für die alte Software und die Datenintegrationsschwierigkeiten besprechen.</t>
  </si>
  <si>
    <t>Assistance with Project Issues</t>
  </si>
  <si>
    <t>Experienced connection problems with the project management system on various devices. Issues include reconfiguring network settings and reinstalling applications.</t>
  </si>
  <si>
    <t>Please investigate the connection issues with the project management system. Provide detailed information about the devices and errors encountered for further assistance.</t>
  </si>
  <si>
    <t>Lieber Kundensupport,\nWir berichten über mögliche Sicherheitsverletzungen in unserem medizinischen Datensystem. Dabei wurde ein unerlaubter Zugriff versucht, was sich möglicherweise auf veraltete Sicherheitssoftware und schwache Passwörter zurückführen lässt. Wir haben Sicherheitspatches aktualisiert und Mitarbeiterinnen und Mitarbeitern Passwortsicherheitsprozesse beigebracht. Wir freuen uns auf weitere Unterstützung bei der Durchführung der Untersuchung und der Umsetzung zusätzlicher Sicherheitsmaßnahmen. Bitte geben Sie uns Rat und Empfehlungen, um die Sicherheit unseres Systems zu verbessern und zukünftige Vorfälle zu vermeiden. Können Sie uns mehr Informationen über die unerlaubten Zugriffscanversuche geben, einschließlich der betroffenen Daten und der Uhrzeiten? Ein Anruf wäre ebenfalls willkommen unter &lt;tel_num&gt;.</t>
  </si>
  <si>
    <t>Sehr geehrter Kunde,\nWir schätzen die Dringlichkeit der Situation und die Schritte, die Sie bisher getan haben, um die Sicherheitspatches zu aktualisieren und Schulungen durchzuführen. Um die Verbesserung der Sicherheit unseres Systems fortzusetzen, empfehlen wir eine umfassende Bewertung der Schwachstellen durchzuführen und ein robustes Passwortverwaltungssystem einzuführen. Wir sind bereit, bei den nächsten Schritten zu beraten und zusätzliche Sicherheitsmaßnahmen zu empfehlen. Könnten Sie uns bitte mehr Informationen über die unerlaubten Zugriffscanversuche liefern, einschließlich der betroffenen Daten und der Uhrzeiten? Ein telefonischer Kontakt unter &lt;tel_num&gt; wäre ebenfalls willkommen.</t>
  </si>
  <si>
    <t>Datenspeicherung in Krankenhaus-Systemen</t>
  </si>
  <si>
    <t>Sehr geehrte Kundensupport, ich schreibe anlagenten einen Datenspeicherungsproblem in unserem Krankenhaus-System. Das Problem könnte möglicherweise aufgrund einer veralteten SAP ERP-Software entstehen. Ich habe versucht, Cassandra 4.0 neu zu starten und meinen MacBook Pro zu überprüfen, aber das Problem besteht weiterhin. Ich würde es sehr schätzen, wenn Sie sich dieses Problem dringend annehmen und eine Lösung für weitere Datendurchbrüche anzubieten bereitstehen könnten. Bitte informieren Sie mich, falls Sie weitere Informationen von mir benötigen. Vielen Dank für Ihre schnelle Aktionierung der Sache.</t>
  </si>
  <si>
    <t>Ich werde das Datenspeicherungsproblem in Ihrem Krankenhaus-System untersuchen. Bitte geben Sie mir die aktuelle SAP ERP-Version und Fehlernachweise für weitere Analyse und Unterstützung.</t>
  </si>
  <si>
    <t>SAP ERP Integration Options Details</t>
  </si>
  <si>
    <t>I would like to know about the integration options for SAP ERP in connection with your project management SaaS. Would you mind sharing more information on this matter?</t>
  </si>
  <si>
    <t>I will share the information regarding SAP ERP integration options. Please let me know when it suits you to call you and discuss the details further.</t>
  </si>
  <si>
    <t>Issue with Smart Garage Door Opener Integration</t>
  </si>
  <si>
    <t>Facing issues with the integration of the Smart Garage Door Opener with Mailchimp and Elasticsearch. Could recent software updates be causing compatibility problems?</t>
  </si>
  <si>
    <t>Please provide more details on the issue with the Smart Garage Door Opener via email. We need to investigate compatibility issues with Mailchimp and Elasticsearch. Could you share the details of the latest software updates you have installed?</t>
  </si>
  <si>
    <t>Complete Failure in Project Synchronization</t>
  </si>
  <si>
    <t>Dear Customer Support, &lt;br&gt;&lt;br&gt;I am contacting you to report a fault with my project synchronization. My data is not being shared across my devices, resulting in inconsistencies and disruptions to my work. I suspect this might be due to a problem with API connectivity, but I am unsure. &lt;br&gt;&lt;br&gt;To date, I have checked my network connection and restarted my devices, but the issue still exists. I would be grateful if you could look into this and provide a resolution as soon as possible. &lt;br&gt;&lt;br&gt;Please let me know if you require any additional information from me to resolve this issue. I am ready to provide more details or clarification if needed. &lt;br&gt;&lt;br&gt;Thank you for your time and assistance. I look forward to your response soon.&lt;br&gt;&lt;br&gt;Sincerely,&lt;br&gt;[Your Name]</t>
  </si>
  <si>
    <t>Dear [Your Name],&lt;br&gt;Thank you for your email regarding the issue with your project synchronization. I am sorry to hear about the inconsistencies and disruptions to your work. I will look into this matter further and aim to find a solution promptly. Could you please provide more details about the error message you are encountering and the actions you have already taken? Additionally, it would be helpful if you could confirm your account number [acc_num] and the devices you are using. If necessary, I will arrange a call with you at [tel_num] to discuss this issue further and resolve it quickly.&lt;br&gt;Sincerely,&lt;br&gt;[Support Name]</t>
  </si>
  <si>
    <t>Probleme mit dem Investments Analyzer</t>
  </si>
  <si>
    <t>Der Investments Analyzer ist abgestürzt und hat kritische Daten verloren, da die veraltete PHP-Version mit MATLAB in Konflikt geraten ist.</t>
  </si>
  <si>
    <t>Entschuldigung für das Problem mit dem Absturz des Investments Analyzers. Um dies zu beheben, müssen wir die PHP-Version aktualisieren, damit sie mit MATLAB kompatibel ist. Ich werde Ihnen Anweisungen liefern, wie Sie dies durchführen können. Bitte teilen Sie mir ein geeignetes Zeitfenster mit, um bei der Aktualisierung zu helfen.</t>
  </si>
  <si>
    <t>Cluster Crash Issue</t>
  </si>
  <si>
    <t>The Elasticsearch cluster experienced a crash, leading to a disruption in data analytics operations due to inadequate resources or a software bug.</t>
  </si>
  <si>
    <t>I sincerely apologize for the disruption caused by the crash of the Elasticsearch cluster. In order to address the problem, I require detailed information regarding any error messages and system logs. Could you kindly share the specifics of the resources that have been allocated to the cluster and any recent software updates? Additionally, I am available to discuss this further at your preferred time. Please let me know a convenient time for a call to delve into the issue and explore a solution for the impact on your data analytics.</t>
  </si>
  <si>
    <t>Eilige Unterstützung für kritisches Systemfehlerproblem erforderlich</t>
  </si>
  <si>
    <t>Sehr geehrte Kundensupport, ich möchte Ihnen mitteilen, dass wir in unserem Medikamentensystem ernsthafte Datenverletzungen festgestellt haben. Diese könnten auf mangelnde Verschlüsselung und veraltete Sicherheitspatches zurückzuführen sein. Wir haben bereits Virenscanner ausgeführt und Adobe-Software aktualisiert, aber das Problem besteht weiterhin. Wir benötigen dringend Ihre Unterstützung, um das System sicherzustellen. Könnten Sie uns raten, was wir tun sollten? Wir sind dankbar für Empfehlungen zur Verbesserung unserer Sicherheitsmaßnahmen und zur Vermeidung zukünftiger Verletzungen. Ich freue mich darauf, von Ihrem Schnellintervenieren in diesem Thema zu hören.</t>
  </si>
  <si>
    <t>Sehr geehrter &lt;name&gt;, ich bestätige die E-Mail, in der Sie einen kritischen Fehler in Ihrem Medikamentensystem gemeldet haben. Ich verstehe die Ernsthaftigkeit und die Notwendigkeit dieser Datenverletzungen und stehe Ihnen zur Verfügung, um Ihnen behilflich zu sein. Um Ihnen besser zu helfen, schlage ich vor, dass wir telefonieren, um das Problem zu besprechen und Ihnen Rat zu geben. Bitte teilen Sie mir eine passende Zeit mit, und ich werde telefonisch anrufen, unter &lt;tel_num&gt;. In der Zwischenzeit empfehle ich Ihnen, alle Passwörter zu ändern und sicherzustellen, dass alle Sicherheitspatches aktuell sind. Ich freue mich darauf, bald mit Ihnen zu sprechen, um das Problem zu lösen und Empfehlungen zur Verbesserung Ihrer Sicherheitsprozesse zu geben.</t>
  </si>
  <si>
    <t>Bericht über einen plötzlichen Fehler in der Smartsheet-Integration</t>
  </si>
  <si>
    <t>Sehr geehrte Kundensupport, ich schreibe Ihnen, um einen Vorfall mit der Smartsheet-Integration zu melden. Der Fehler trat plötzlich auf und ich kann meine Daten nicht mehr synchronisieren. Ich bin davon überzeugt, dass ein recents Update möglicherweise den Fehler verursacht hat, da es vorher ohne Probleme funktioniert hat. Ich habe den Systemstart versucht und meine Kennwörter überprüft, aber der Fehler behält sich trotz meiner Bemühungen bei. Trotz meiner Bemühungen tritt der Synchronisierungsfehler weiterhin auf. Ich würde es sehr schätzen, wenn Sie sich mit diesem Problem beschäftigen und so schnell wie möglich eine Lösung anbieten könnten. Bitte lassen Sie mich wissen, wenn Sie weitere Schritte benötigen, um das Problem zu lösen. Ich stehe Ihnen gerne zur Verfügung, um weitere Informationen oder Hilfe zu liefern, die Sie benötigen. Die Fehlernachricht, die ich erhalte, lautet: 'Synchronisierungsfehler aufgetreten.' Ich habe die Integrationseinstellungen geprüft und scheint alles korrekt zu sein. Ich weiß nicht, was ich als nächstes versuchen soll, und ich zähle auf Ihre Expertise, um dieses Problem zu lösen. Vielen Dank für Ihre Zeit und Ihre Unterstützung. Ich freue mich auf Ihre Rückmeldung. Mit freundlichen Grüßen, [Ihr Name]</t>
  </si>
  <si>
    <t>Sehr geehrter &lt;name&gt;, danke für die Berichterstattung über den Smartsheet-Integration-Fehler. Ich entschuldige mich für den Unannehmlichkeiten, denen Sie ausgesetzt sind. Um Ihnen besser behilflich zu sein, möchte ich mehr über das recents Update erfahren, das Sie als möglichen Ursache für den Fehler in Betracht ziehen. Könnten Sie bitte mehr Details zu diesem Update liefern, wie zum Beispiel das Installationsdatum und jegliche Änderungen, die Sie an Ihrem System vorgenommen haben? Ich werde mich mit diesem Problem befassen und so schnell wie möglich eine Lösung anbieten. Wenn benötigt, werde ich Sie unter &lt;tel_num&gt; anrufen, um weitere Diskussionen zu führen. Bitte geben Sie mir ein geeignetes Zeitfenster für eine Anruf.</t>
  </si>
  <si>
    <t>Report of Data Leakage: Outdated SAP Security Patches</t>
  </si>
  <si>
    <t>Sensitive medical records were compromised because of outdated SAP ERP security patches.</t>
  </si>
  <si>
    <t>I have noted your report concerning the data leakage due to outdated SAP ERP security patches. I will forward this to our security team for further investigation and patch application. Kindly share more details about the incident, and I will contact you at your convenience for a detailed discussion.</t>
  </si>
  <si>
    <t>Report on Security Breach in Hospital System</t>
  </si>
  <si>
    <t>Hello Customer Support, a data breach has been detected in the hospital's system, which might have exposed sensitive medical information. This could be due to outdated security protocols and a recent software vulnerability. We have already taken steps to secure the system by updating the security software and auditing access logs. However, we need assistance to ensure the integrity of the system and protect patient data. We would appreciate your guidance in conducting a thorough investigation and implementing additional security measures.</t>
  </si>
  <si>
    <t>We take the data breach incident at the hospital very seriously and are committed to supporting you. Please provide us with the necessary information about the breach, including the affected systems and the estimated number of patients impacted. We will provide guidance on conducting a thorough investigation and implementing additional security measures. Please confirm a suitable time for us to call you at &lt;tel_num&gt; to discuss the next steps and necessary actions to ensure the integrity of the system and protect patient data.</t>
  </si>
  <si>
    <t>Inquiry on Billing Plans for MongoDB Integration</t>
  </si>
  <si>
    <t>Hello Customer Support, I am writing to seek details on the billing plans for MongoDB integration within your project management SaaS solution. Could you kindly share more about the available pricing tiers and their associated costs? I would also be grateful for any information on any discounts or special offers that are currently available. Furthermore, could you provide insights into any limitations or restrictions when using MongoDB with your platform? I appreciate your prompt response and eagerly await your reply.</t>
  </si>
  <si>
    <t>Hello [Name], thank you for your query regarding MongoDB billing plans. We provide a range of plans with varying costs; please check our website for comprehensive details. We also offer discounts for extended commitments and promotions for new customers. For further information and to discuss your requirements, I suggest scheduling a call with me at [Phone Number] at your convenience.</t>
  </si>
  <si>
    <t>Synchronization Issue with SaaS Platform Across Multiple Products</t>
  </si>
  <si>
    <t>We are here to assist with synchronization issues on your SaaS platform across multiple products. Could you please provide details on the problem you are experiencing, any specific error messages, or other symptoms? We are happy to help troubleshoot and find a solution. We are available for a call if that is more convenient for you.</t>
  </si>
  <si>
    <t>customer, assist synchronization issue SaaS platform multiple products. Could please provide details problem experiencing, error messages specific symptoms. happy help troubleshoot find solution, would available call discuss convenience.</t>
  </si>
  <si>
    <t>Support Request Pending</t>
  </si>
  <si>
    <t>I am writing to request improvements in data processing tools, enhancements for investment optimization, and better decision-making through performance monitoring behaviors.</t>
  </si>
  <si>
    <t>Dear &lt;name&gt;, thank you for your request to improve data processing tools. We appreciate your interest in investment optimization and performance monitoring behaviors. To better understand your requirements, please provide more details about the specific enhancements you are interested in. We would be happy to discuss this further; please call &lt;tel_num&gt; to arrange a meeting and determine the next steps with your account number &lt;acc_num&gt;.</t>
  </si>
  <si>
    <t>Issue regarding medical data</t>
  </si>
  <si>
    <t>Medical data disappeared during the system backup. A human error or a RAID controller malfunction is considered as possible causes.</t>
  </si>
  <si>
    <t>The top priority is to determine the cause and restore the data as soon as possible.</t>
  </si>
  <si>
    <t>Sicherheitsrichtlinien für medizinische Daten auf Belkin HDMI-Kabeln</t>
  </si>
  <si>
    <t>Sehr geehrte Kundenservice, ich schreibe an Sie, um zu erkundigen, welche Sicherheitsrichtlinien für die Schutz von medizinischen Daten auf Belkin HDMI-Kabeln gelten. Da medizinische Daten besonders sensibel sind und durch Gesetze wie HIPAA beschränkt werden, ist es wichtig, dass alle Geräte, die diese Daten übertragen oder speichern, starke Sicherheitsmaßnahmen haben. Ich möchte wissen, welche spezifischen Sicherheitsrichtlinien Belkin angewendet hat, um die Daten auf ihren HDMI-Kabeln zu schützen. Dies betrifft insbesondere Verschlüsselsysteme, Zugriffskontrolle und alle anderen relevanten Sicherheitsfunktionen. Ich freue mich auf Ihre Rückmeldung. Vielen Dank für Ihre Unterstützung.</t>
  </si>
  <si>
    <t>Sehr geehrter &lt;name&gt;, vielen Dank für Ihr Anliegen bezüglich der Sicherheitsrichtlinien für medizinische Daten auf unseren Belkin HDMI-Kabeln. Belkin HDMI-Kabel sind dazu ausgelegt, Audio- und Video-Signale zu übertragen und speichern keine Daten. Trotzdem nehmen wir die Datensicherheit ernst und möchten Ihnen allgemeine Sicherheitsmaßnahmen vorstellen. Unsere Geräte sind sicherheitshalber in Betracht gezogen, aber speziell als HIPAA-kompatibel markiert. Wenn Sie weitere Informationen zu unseren Sicherheitsrichtlinien benötigen oder weitere Fragen haben, melden Sie sich bitte bei uns unter &lt;tel_num&gt; und wir werden gern weiter mit Ihnen diskutieren.</t>
  </si>
  <si>
    <t>Problem with Ad Campaign Metrics Tracking</t>
  </si>
  <si>
    <t>I am encountering difficulties with my ad campaign's performance metrics not being accurately tracked online. I believe this might result from a misconfiguration in the API integration. Despite verifying my API keys and my campaign settings, the issue remains unresolved. I would greatly appreciate any guidance or support you can provide to address this.</t>
  </si>
  <si>
    <t>Hello &lt;name&gt;, thank you for contacting us regarding the problem with your ad campaign metrics. I am here to help you resolve this. To better understand and resolve the issue, could you please share more details about your API integration setup and any specific error messages you are encountering? Additionally, it would be useful to know your &lt;acc_num&gt; and the approximate time when the issue began. If necessary, I can arrange a call to discuss this further. Please let me know a suitable time to reach you at &lt;tel_num&gt;. I will ensure that your ad campaign metrics are accurately tracked as soon as possible.</t>
  </si>
  <si>
    <t>Data Analytics Tool Crashed During Peak Usage</t>
  </si>
  <si>
    <t>The data analytics tool experienced a crash during peak usage. After restarting and clearing the cache, the issue still persists.</t>
  </si>
  <si>
    <t>Please investigate the data analytics tool issue. Kindly provide the error message you are receiving. If necessary, we may need to contact &lt;tel_num&gt; for further troubleshooting.</t>
  </si>
  <si>
    <t>Effiziente Verschlüsselung medizinischer Daten</t>
  </si>
  <si>
    <t>Sehr geehrte Kundenservice, ich möchte die Bezug nehmen auf die besten Praktiken zur Verschlüsselung medizinischer Daten im IT-Umfeld eines Krankenhauses, wobei PostgreSQL 13 als Datenbankverwaltungssystem genutzt wird. Da medizinische Daten sehr sensibel sind und eine höchste Sicherheit erfordern, möchte ich sicherstellen, dass die notwendigen Maßnahmen getroffen werden, um die Informationen unserer Patienten zu schützen. Könnten Sie Details zu den effektivsten Methoden zur Verschlüsselung medizinischer Daten in PostgreSQL 13 geben, einschließlich spezifischer Konfigurationen?</t>
  </si>
  <si>
    <t>Sehr geehrte [Name], wir bedanken uns für Ihre Besorgnis hinsichtlich der Verschlüsselung medizinischer Daten in PostgreSQL 13. Um das HIPAA-Abkommen einzuhalten, empfehlen wir Ihnen, SSL/TLS-Verschlüsselung zu aktivieren, Zeilebasierte Sicherheit einzurichten und Audit Logging zu konfigurieren. Wir raten auch, die offizielle Dokumentation zur Sicherheitsmanagement von PostgreSQL zu studieren und die HIPAA-Richtlinien einzuhalten. Falls Sie weitere Diskussionen wünschen, teilen Sie bitte ein passendes Zeitfenster für ein Telefonat an [Tel Num] mit, damit wir Ihnen spezifischeren Rat im IT-Umfeld Ihrer Klinik geben können.</t>
  </si>
  <si>
    <t>Erhöhte Sicherheit für medizinische Daten</t>
  </si>
  <si>
    <t>Bitte unterstützen Sie mich</t>
  </si>
  <si>
    <t>Um die Sicherheit der medizinischen Daten zu verbessern, benötigen wir mehr Details über Ihr Anliegenbezüglich des Kontos &lt;acc_num&gt;. Wir können Ihnen dabei besser helfen.</t>
  </si>
  <si>
    <t>Issue with Service Outage</t>
  </si>
  <si>
    <t>Customer Support, kindly provide urgent assistance due to ongoing service outages affecting essential tools that are crucial for optimizing data-driven investment strategies. These outages are severely impacting our ability to make informed decisions. Our team heavily depends on these tools to analyze market trends, track performance, and identify opportunities. The lack of access to these tools is resulting in potential losses and missed opportunities. Please treat this matter with the utmost priority and provide a resolution.</t>
  </si>
  <si>
    <t>Received your email regarding the service outage affecting critical tools. We are treating this matter with high priority. Please provide your account number and a good time to call so we can discuss the issue. We will also provide an estimated timeframe for resolution.</t>
  </si>
  <si>
    <t>Sicherung medizinischer Daten in hospital-basierten IT-Lösungen</t>
  </si>
  <si>
    <t>Frage: Führt die Firma einen Dienstleistungsbetrieb zur Sicherung medizinischer Daten in hospital-basierten IT-Lösungen durch? Wir bedanken uns für Ihre Antwort.</t>
  </si>
  <si>
    <t>Sehr geehrte/r [Name],\n\nVielen Dank für Ihr Interesse an der Datensicherheit medizinischer Daten in hospital-basierten IT-Lösungen. Unsere Firma bietet eine Vielzahl von Lösungen an, um vertrauliche medizinische Daten zu schützen, einschließlich Verschlüsselung, Zugriffssteuerungen und regelmäßige Sicherheitsprüfungen. Wir stellen IT-Lösungen wie elektronische Gesundheitsakten-Systeme, Telemedizin-Plattformen und Netzwerksicherheitsdienstleistungen zur Verfügung.\n\nUm eine maßgeschneiderte Lösung anzubieten, um Ihre spezifischen Anforderungen besser zu verstehen, bitten wir Sie, uns mehr Informationen über Ihr Krankenhaus oder Ihre Gesundheitsorganisation zu geben, einschließlich der Größe Ihrer aktuellen IT-Infrastruktur. Dadurch können wir Ihnen eine passende Lösung anbieten. Sollten Sie weitere Fragen haben, stehen wir Ihnen gerne zur Verfügung.\n\nMit freundlichen Grüßen</t>
  </si>
  <si>
    <t>Optimierung Digitaler Marke</t>
  </si>
  <si>
    <t>Sehr geehrte Kundenservice, ich schreibe, um Methoden zur Optimierung digitaler Strategien zu erkunden, insbesondere, um die Markenpräsenz zu erhöhen. Ich bin besonders an der Nutzung von Samsung EVO Select sowie Google Cloud interessiert und möchte den Online-Präsenz-Verbesserungen entgegenkommen. Könnten Sie Einblicke in die Vorteile der Integration dieser Plattformen in meine bestehende digitale Strategie geben? Auch interessiert mich die Anleitung, wie ich solche Werkzeuge optimal für die Erhöhung der Marke-Visibilität und des Engagement nutze. Zusätzlich würden mich Informationen zu Sicherheitseigenschaften und Skalierbarkeitseigenschaften dieser Plattformen interessieren. Vielen Dank für Ihre Zeit.</t>
  </si>
  <si>
    <t>Sehr geehrte [name], vielen Dank für Ihr Interesse an der Optimierung Ihrer digitalen Marke. Ihr Interesse an den Vorteilen der Integration von Samsung EVO Select und Google Cloud sowie der Verbesserung Ihrer Online-Präsenz danken wir. Unser Team freut sich, detaillierte Informationen über die Vorteile der Integration dieser Plattformen in Ihre bestehende digitale Strategie zu geben. Um Ihre spezifischen Anforderungen besser zu verstehen, könnten Sie uns bitte mehr über Ihre aktuelle digitale Strategie mitteilen, die Sie erreichen möchten. Sollten Sie Zeit für ein Telefonat haben, wären wir gerne bereit, uns um &lt;tel_num&gt; zu treffen, um diese Themen zu besprechen.</t>
  </si>
  <si>
    <t>Das Datenaufbereitungsdashboard lädt nicht</t>
  </si>
  <si>
    <t>Unbeabsichtigte Software-änderungen könnten möglicherweise das Problem verursacht haben</t>
  </si>
  <si>
    <t>Sehr geehrter &lt;name&gt;, wir entschuldigen uns für das Problem mit dem nicht ladenden Datenaufbereitungsdashboard. Wir schätzen Ihre Vermutung, dass unkompatible Software-änderungen das Problem verursacht haben könnten. Wir möchten dies genauer untersuchen, um den Ursprung des Problems zu ermitteln und eine Lösung zu finden. Würden Sie uns bitte mehr Informationen über die neuesten Software-änderungen zur Verfügung stellen, die Sie installiert haben? Falls erforderlich, können wir eine Konferenz an einem geeigneten Termin planen, um dieses Problem ausführlich zu besprechen und zusammen einen Lösungsansatz zu finden. Bitte teilen Sie uns mit, wann Sie zur Konferenz verfügbar wären, so dass wir Ihnen mit Ihrem &lt;acc_num&gt; weiter behilflich sein können. &lt;tel_num&gt;</t>
  </si>
  <si>
    <t>Ensuring the Security of Medical Data in Hospital Systems</t>
  </si>
  <si>
    <t>We need to secure medical data within the hospital's IT systems.</t>
  </si>
  <si>
    <t>Please review the hospital's systems to ensure that medical data is secure and compliant with regulations. Kindly provide any necessary details.</t>
  </si>
  <si>
    <t xml:space="preserve"> geehrte Kundenservice, könnten Sie mir zusätzliche Informationen zu digitalen Strategien zur Förderung des Markenwachstums geben? Ich freue mich darauf, konkrete Maßnahmen zu erfahren, die wir nutzen können, um die Markenbewusstheit und das Engagement zu steigern. Könnten Sie mir empfehlenswerte Werkzeuge und Plattformen nennen? Ich bedanke mich im Voraus für Ihre Unterstützung und freue mich auf eine Rückmeldung.</t>
  </si>
  <si>
    <t>Ich freue mich darauf, mit Ihnen über digitale Strategien zu diskutieren. Bitte lassen Sie mich einen geeigneten Zeitpunkt für eine Anruf vereinbaren, um Ihnen mehr über empfohlene Werkzeuge zu erläutern.</t>
  </si>
  <si>
    <t>Support Inquiry for Security Measures</t>
  </si>
  <si>
    <t>Hello Customer Support, I am inquiring about the security measures in place for storing medical data within a hospital environment using your products. Could you provide information on the protocols and technologies used to ensure the confidentiality, integrity, and availability of sensitive patient information? I would greatly appreciate your guidance on how your products can help mitigate potential risks and ensure compliance with relevant regulations. Specifically, I am interested in learning about data encryption, access controls, and auditing capabilities. Thank you for your time.</t>
  </si>
  <si>
    <t>Hello, thank you for reaching out to our customer support team. We take the security of medical data very seriously and have implemented robust measures to ensure confidentiality, integrity, and availability. Our products utilize data encryption, strict access controls, and auditing capabilities to mitigate potential risks and comply with relevant regulations to ensure the protection of sensitive patient information. We would be happy to discuss and provide you with detailed information. We are available for a call at your convenience to discuss specific details.</t>
  </si>
  <si>
    <t>Verzögerungen bei der Abrufung von Investmentanalyse-Daten</t>
  </si>
  <si>
    <t>Der Benutzer begegnet Verzögerungen beim Abrufen von Investmentanalyse-Daten. Es wird angenommen, dass die Probleme durch Softwareupdates und erhöhten Serverbetrieb verursacht wurden. Obwohl der Cache geleert und das Programm neu gestartet wurde, behält das Problem seinen Bestand.</t>
  </si>
  <si>
    <t>Untersuchen Sie die Verzögerungen beim Abrufen von Investmentanalyse-Daten. Es wäre hilfreich, wenn wir die genauen Gründe und mögliche Lösungen besprechen könnten. Bitte stellen Sie sich zur Verfügung, um die Ursachen und mögliche Lösungsansätze zu besprechen.</t>
  </si>
  <si>
    <t>Marketing Strategy Support Required</t>
  </si>
  <si>
    <t>The digital strategies of the marketing agency are underperforming, leading to a halt in brand growth.</t>
  </si>
  <si>
    <t>Please review the marketing strategies and contact us at &lt;tel_num&gt; to discuss potential improvements for brand growth.</t>
  </si>
  <si>
    <t>Urgent Request for Change in Data Analytics Infrastructure</t>
  </si>
  <si>
    <t>Dear Customer Support, I am writing urgently to request changes to enhance our data analytics infrastructure. These changes are essential to optimize our investments and address recent service outages that have affected multiple products, resulting in significant financial losses and disruptions to our operations. I would like to request that the necessary updates be implemented as soon as possible to prevent any further outages and ensure the continuity of our services. Please let me know if there are any additional steps required and the information I need to provide.</t>
  </si>
  <si>
    <t>Understood, we appreciate the urgency of your request. We will expedite the process. Could you please provide us with the details of the desired enhancements to the data analytics infrastructure and information about the recent service outages? This will help us assess the situation and provide a suitable solution. If necessary, we may need to schedule a call to discuss further. We are available at your convenience, please let us know a suitable time. We will review your request and respond shortly.</t>
  </si>
  <si>
    <t>Probleme beim Starten von digitalen Kampagnen</t>
  </si>
  <si>
    <t>Sehr geehrte Kundenservice-Agentin, ich bin befangen von Schwierigkeiten, die ich beim Starten meiner digitalen Kampagnen erlitten habe. Ich vermute, dass dies Kompatibilitätsprobleme zwischen Software hervorgerufen haben könnte. Ich habe bisher versucht, PrestaShop zu aktualisieren und MySQL zu überprüfen, aber das Problem behält sich hartnäckig. Ich würde mich sehr freuen, wenn Sie mir dabei helfen könnten, dieses Problem zu lösen. Bitte lassen Sie mich wissen, ob es weitere Schritte für mich gibt oder ob Sie weitere Informationen von mir benötigen. Danke für Ihre Zeit und Unterstützung. Ich freue mich darauf, von Ihnen bald zu hören.</t>
  </si>
  <si>
    <t>Sehr geehrte [Name], ich bin bereit, Ihnen bei den Problemen mit Ihren nicht startenden digitalen Kampagnen zu helfen. Um den Problemfall besser zu verstehen, bitte ich Sie, mir mehr Details über den Fehlermeldungszustand zu geben, den Sie sehen. Darüber hinaus würde ich gerne wissen, welche Version von PrestaShop und MySQL Sie derzeit verwenden. Falls nötig, kann ich auch ein Anruftermin vereinbaren, um das Problem weiter zu diskutieren und zu lösen. Bitte geben Sie mir eine zentrale Zeit für ein Anruf, bei dem wir uns näher damit befassen können, [Telefonnummer]. Ich freue mich darauf, dieses Problem für Sie zu lösen.</t>
  </si>
  <si>
    <t>Problem with Several Tools</t>
  </si>
  <si>
    <t>Hello Customer Support, I am contacting you to report a situation where several tools are experiencing malfunctions at the same time. The potential reasons could be integration issues or compatibility problems. Despite restarting the systems, checking for updates, and ensuring the configurations are correct, the problem still exists. I would be grateful if you could investigate and provide a solution as quickly as possible. Please inform me if you need any additional information to address this issue. Thank you for your time and help. I am looking forward to your response.</t>
  </si>
  <si>
    <t>Hello &lt;name&gt;, We have received your message about the problems with several tools malfunctioning concurrently. We appreciate your efforts in troubleshooting by restarting the systems, checking for updates, and verifying the configurations. We will proceed to delve deeper to identify the underlying cause of the issue. Could you provide more information about which tools are not functioning correctly and the specific error messages you are encountering? If possible, please also share the log files or any other pertinent details that could assist in solving this problem. Should a call be necessary to discuss further, please let us know a convenient time for you. We value your cooperation and are committed to resolving this matter swiftly.</t>
  </si>
  <si>
    <t>Problem mit Synchronisierungen</t>
  </si>
  <si>
    <t>Sie haben sich über temporäre Synchronisierungsprobleme gemeldet, die eventuell durch API-Verbindungsprobleme verursacht werden könnten. Sie haben den NAS neu gestartet und die Firewalls eingerichtet.</t>
  </si>
  <si>
    <t xml:space="preserve">Sehr geehrte/r &lt;name&gt;, wir bedanken uns für Ihre Meldung bezüglich der temporären Synchronisierungsprobleme. Wir verstehen, dass Sie den NAS neu gestartet und die Firewalls geprüft haben, was ein erstes Schritt ist. Um das Problem weiterhin zu untersuchen, könnten wir Sie bitten, uns mehr Details zu den API-Verbindungsproblemen zu geben, die Sie vermuten. Wenn Sie dies lieber telefonisch besprechen möchten, können wir das gerne tun. Bitte geben Sie uns ein geeignetes Zeitfenster an, um Sie anzurufen, unter &lt;tel_num&gt;. </t>
  </si>
  <si>
    <t>Connectivity Problem with BenQ TK850 Projector</t>
  </si>
  <si>
    <t>We are facing connectivity problems with the BenQ TK850 Projector during presentations. The issue might be related to compatibility conflicts with the projector devices. We have attempted to reboot and reconfigure the network settings, but the problem continues to persist. We need assistance to resolve this issue to prevent any disruptions to our brand's growth efforts.</t>
  </si>
  <si>
    <t>Please contact &lt;tel_num&gt; to troubleshoot the connectivity issue with the BenQ TK850 Projector and resolve the problem.</t>
  </si>
  <si>
    <t>Troubleshooting Campaign Snag</t>
  </si>
  <si>
    <t>Our digital marketing campaign has unexpectedly been halted, which is affecting our brand growth efforts. A server outage seems to be the cause of the interruption. After restarting the affected applications and confirming internet connectivity, the issue still persists. We kindly request that you address this matter and provide a solution as soon as possible.</t>
  </si>
  <si>
    <t>We will investigate the campaign issue and the server outage to determine the cause and provide a solution as soon as possible. Please allow us to contact you at &lt;tel_num&gt; for a discussion to resolve the issue promptly.</t>
  </si>
  <si>
    <t>Reduced Efficiency in Data Analytics</t>
  </si>
  <si>
    <t>Dear Support Team, we are encountering notable reductions in the speed of our data analytics performance within Zoho CRM and SAP ERP, which is affecting our investment optimization efforts. We suspect the issues might be related to system overloads, integration problems, or software tools. After restarting the affected applications and clearing the cache, we noticed some improvement. Our team has attempted various troubleshooting steps, but the issue remains unresolved. We would greatly appreciate your guidance on how to resolve this and restore optimal performance. Please let us know the next steps.</t>
  </si>
  <si>
    <t>Regarding the slowed data analytics performance with Zoho CRM and SAP ERP, we need more details on your system configuration and any specific error messages you are encountering. Could you please provide these details? Additionally, we are happy to schedule a call at &lt;tel_num&gt; to discuss the next steps needed to address this issue.</t>
  </si>
  <si>
    <t>Request for Information on ClickUp Premium Plan Pricing</t>
  </si>
  <si>
    <t>Could you supply pricing details for the ClickUp premium plans?</t>
  </si>
  <si>
    <t>Greeting &lt;name&gt;, I am delighted to help you with your query about the pricing details of ClickUp premium plans. Our premium plans include a variety of features tailored to different business requirements. The costs differ based on the number of users and the specific features needed. I can give you a detailed pricing breakdown if you could share with me the number of users you plan to have on the platform and the features you are interested in; this will allow me to provide you with a precise quote. Alternatively, if you prefer, we can discuss this over the phone at your convenience; please let me know a suitable time and I will arrange for a call. Otherwise, you can visit our website for more information on our pricing plans.</t>
  </si>
  <si>
    <t>Versuch autorisierter Zugriffe auf medizinische Daten erfasst, potenzielle Datenschutzprobleme bestehen. Passwörter wurden zurückgesetzt, Zugriffsnachweise überprüft, weiteres Engagement erforderlich.</t>
  </si>
  <si>
    <t>Es wurde versucht, unerlaubten Zugriff auf die medizinischen Daten-Systeme durchgeführt. Dies könnte zu potenziellen Datenschutzbedenken führen. Die Passwörter wurden zurückgesetzt, und der Zugriff wurde überprüft. Wir benötigen jedoch weitere Unterstützung.</t>
  </si>
  <si>
    <t>Ich freue mich, Ihnen bei den potenziellen Datenschutzzuwendungen zu helfen. Bitte geben Sie mehr Details zu dem autorisierten Zugriff. Unsere Spezialisten werden den Fall in dem geeigneten Zeitpunkt telefonisch überprüfen und mit Ihnen über weitere Schritte sprechen. Wäre ein früher Anruf möglich, sind wir verfügbar. &lt;tel_num&gt;</t>
  </si>
  <si>
    <t>Problem with QuickBooks</t>
  </si>
  <si>
    <t>Project management tool not responding during integration with QuickBooks PDFfiller.</t>
  </si>
  <si>
    <t>Examine the QuickBooks integration issue and contact support for possible solutions.</t>
  </si>
  <si>
    <t>Steigere die Analytik für die Investitionsoptimierung</t>
  </si>
  <si>
    <t>Bewende mehr Ressourcen der Datenanalyse, um die Prognosen für Investitionen zu verbessern</t>
  </si>
  <si>
    <t>Ich werde deine Anfrage zur Steigerung der Datenanalyse-Infrastruktur bearbeiten und wende mich dir unter &lt;tel_num&gt; zu, um weitere Details sowie mögliche Schritte zu besprechen.</t>
  </si>
  <si>
    <t>Technische Herausforderung bei der SaaS-Plattform</t>
  </si>
  <si>
    <t>Unvorhergesehene Ausfälle unserer SaaS-Plattform und beeinträchtigte Integrationen mit Microsoft Word und Adobe Effects wurden gemeldet. Diese Probleme scheinen auf neueste Updates der Anwendungen zurückzuführen sein. Wir haben versucht, auf vorherige Versionen zurückzugriffen und die Serverkapazität zu erhöhen, aber das Problem behält sich bestehen. Das Team arbeitet an der Lösung, und wir benötigen Ihre weitere Unterstützung, um den Ursprung des Problems zu identifizieren und eine Lösung zu implementieren. Könnten Sie mir bitte Anleitungen geben, wie wir die Diagnose fortsetzen können?</t>
  </si>
  <si>
    <t>Sehr geehrte [Name], wir bestätigen die technischen Probleme bei Ihrer SaaS-Plattform, die auch die Integrationen mit Microsoft Word und Adobe Effects beeinträchtigen. Wir verstehen, dass das Team versucht hat, auf frühere Versionen zurückzugriffen und die Serverkapazität zu erhöhen, aber das Problem behält sich bestehen. Um Ihnen besser behilflich zu sein, mögen wir einen Telefonanruf vereinbaren, um das Problem genauer zu besprechen und Anleitungen zu geben, wie wir die Diagnose fortsetzen können. Würden Sie einen Termin für die Diskussion vorschlagen können, können wir den Arbeitsablauf danach angepasst haben.</t>
  </si>
  <si>
    <t>Investment Tools Compatible with Evernote</t>
  </si>
  <si>
    <t>Hello customer support, I am writing to seek information on data analytics tools that can be integrated with Evernote to enhance investment optimization. Could you kindly offer me a list of such tools along with their features? Your guidance would be very helpful in making informed investment choices. Thank you for your time and assistance.</t>
  </si>
  <si>
    <t>Dear &lt;name&gt;, thank you for contacting our support team. We appreciate your interest in Evernote-compatible tools for investment optimization. We have a selection of data analytics tools that integrate with Evernote, including &lt;tool names&gt;, which provide features such as portfolio tracking and investment insights. For additional details and a comprehensive list, we would like to arrange a call at your convenience. Please let us know if you can reach us at &lt;tel_num&gt; or if you prefer another time.</t>
  </si>
  <si>
    <t>I am encountering unanticipated billing problems with several products. I have confirmed my login details, reviewed the gateway status, and restarted the relevant services. The problem may stem from a payment gateway malfunction or a subscription synchronization issue. I would greatly appreciate your support in addressing this issue. Could you assist me in pinpointing the cause and offer a solution to avoid similar issues in the future?</t>
  </si>
  <si>
    <t>I am here to help you with the unexpected billing challenges you are facing with multiple products. To better understand the situation, could you please provide your account number and specify which products are affected? Once I have this information, I can check for any potential payment gateway or subscription synchronization issues and work with you to resolve this as quickly as possible.</t>
  </si>
  <si>
    <t>Bericht über nicht autorisiertes Zugriff Ereignis in den IT-Systemen des Krankenhauses</t>
  </si>
  <si>
    <t>Ein Ereignis von nicht autorisiertem Zugriff wurde in den IT-Systemen des Krankenhauses erkannt. Es besteht ein Potenzial, dass medizinische Daten verletzt wurden.</t>
  </si>
  <si>
    <t>Sehr geehrte/r [Name], wir nehmen den Bericht über das nicht autorisierte Zugriff-Ereignis in den IT-Systemen des Krankenhauses sehr ernst. Die mögliche Verletzung medizinischer Daten ist ein Prioritätsanliegen. Bitte untersuchen Sie das Ereignis genauer und geben Sie uns zusätzliche Details, wie z.B. das Datum und die Uhrzeit, zu welcher das Ereignis entdeckt wurde, sowie relevante Systemprotokolle. Es wäre schön, wenn wir telefonisch über die nächsten Schritte beraten könnten. Falls Sie bereit sind, anzurufen, teilen Sie bitte ein geeignetes Zeitfenster mit. Sie können mich anrufen unter [Telefonnummer].</t>
  </si>
  <si>
    <t>Ungeplantes Datenverarbeitungs-Schwund</t>
  </si>
  <si>
    <t>Sehr geehrte Kundensupport, &lt;br&gt; wir melden einen unerwarteten Datenverarbeitungs-Schwund in unserem System. &lt;br&gt; Der Schwund scheint auf Mangel an Ressourcenallokation und Softwarekonflikten zurückzuführen. &lt;br&gt; Wir haben versucht, das Problem zu beheben, indem wir betroffene Anwendungen neu gestartet und Aktualisierungen überprüft haben. &lt;br&gt; Jedoch bestand das Problem weiter. &lt;br&gt; Bitte geben Sie Anleitungen, um die Ursache zu identifizieren und eine Lösung umzusetzen, die zukünftig Schwund vermeidet. &lt;br&gt; Wir sind Ihnen dankbar für alle hilfreichen Informationen, die Sie uns geben können.</t>
  </si>
  <si>
    <t>Wir antworten auf Ihre E-Mail bezüglich des unerwarteten Datenverarbeitungs-Schwunds. &lt;br&gt; Um eine genaue Analyse durchzuführen, können wir Informationen zum Schwund sammeln, wie z.B. genaue Fehlermeldungen und spezifische Systemkonfiguration. &lt;br&gt; Bitte geben Sie uns alle relevanten Informationen, damit wir das Issue besser verstehen und eine genaue Lösung anbieten können. &lt;br&gt; Wenn nötig, können wir telefonisch Kontakt aufnehmen, um den Fall zu besprechen. &lt;br&gt; Geben Sie uns bitte ein gelegenheitsweises Zeitfenster an, in dem wir telefonisch erreicht werden können, unter dem angegebenen Telefonnummer &lt;tel_num&gt;.</t>
  </si>
  <si>
    <t>Security Breach in Medical Data Systems</t>
  </si>
  <si>
    <t>We have encountered unauthorized access attempts to the medical data within our hospital systems. This may be due to weak passwords or outdated software. We recommend resetting passwords and updating security protocols to help secure the data and prevent future breaches.</t>
  </si>
  <si>
    <t>Assign a security expert to contact +1-800-123-4567 to discuss the necessary assistance and provide recommendations for securing the medical data systems and preventing future breaches.</t>
  </si>
  <si>
    <t>Langsame Markenentwicklungsschwierigkeiten</t>
  </si>
  <si>
    <t>Marketingaktionen erzielen nur mäßig. Obwohl Werbeanpassungen durchgeführt wurden, haben sie einen geringen Effekt.</t>
  </si>
  <si>
    <t>Ich freue mich, bei der Unterstützung von Marken mit langsamer Entwicklung zu helfen. Bitte teilen Sie weitere Details über die Marketingaktionen mit, damit ich eine detaillierte Analyse durchführen kann.</t>
  </si>
  <si>
    <t>Support for User Project Tasks Synchronization Across Multiple Platforms</t>
  </si>
  <si>
    <t>User is facing issues with synchronizing project tasks across various platforms using SaaS. Compatibility issues are suspected, particularly with certain devices. Cache has been cleared and integration settings have been tested, but the problem persists. This issue affects users of Moodle, Joomla, and Zoom. Assistance is needed to resolve the problem quickly.</t>
  </si>
  <si>
    <t>We will address the synchronization issue related to project tasks across different platforms via email. Please provide more details about the devices and platforms being used to help us pinpoint the cause. Feel free to contact us so we can discuss potential solutions in more detail.</t>
  </si>
  <si>
    <t>Sichere Medizinische Daten-Dienste</t>
  </si>
  <si>
    <t>Geehrte Kundenservice, kontaktieren Sie mich, um detaillierte Informationen über Maßnahmen, die wir zur Unternehmensseitigen Einführung einsetzen, um die Nutzung und Sicherstellung der medizinischen Daten und Dienste zu sichern. Könnten Sie bitte detaillierte Informationen zu den gesetzlich gewährleisteten Protokollen und Technologien zur Schutzsicherung sensibler medizinischer Informationen geben, die umfassend Datenverschlüsselung, Zugriffssteuerung und die Einhaltung relevanter Vorschriften wie HIPAA umfassen? Darüber hinaus wäre eine Beschreibung zusätzlicher Ressourcen und Dokumentationen zu den Ansätzen für die Sicherung medizinischer Daten sehr geschätzt. Ich freue mich auf Ihre Unterstützung in diesem Thema und danke Ihnen für Ihre Zeit.</t>
  </si>
  <si>
    <t>Die detaillierten Informationen zu den Medizinischen Datensicherheitsprotokollen und der Einhaltung der relevanten Vorschriften werden Ihnen per Rückmail zugesendet.</t>
  </si>
  <si>
    <t>Medical Data Leaked Through Insecure USB Transfer</t>
  </si>
  <si>
    <t>Medical information was exposed because of an insecure USB data transfer. The problem might be due to a lack of encryption and an outdated version of Ruby on Rails. Although I restarted the system, checked the firewall, and updated Microsoft Office, the issue still occurs.</t>
  </si>
  <si>
    <t>We regret the inconvenience. Please furnish more information regarding the transfer and the involved system for a thorough investigation. I will contact you at &lt;tel_num&gt; to proceed with measures to secure your medical data.</t>
  </si>
  <si>
    <t>Fehlerhafte Gebühr in letzter Rechnungsstellung aufgrund eines Systemsproblems</t>
  </si>
  <si>
    <t>Es tut uns leid, dass Sie eine falsche Gebühr in Ihrer letzten Rechnungsstellung haben. Dies wurde durch ein Systemproblem verursacht.</t>
  </si>
  <si>
    <t>Wir entschuldigen uns für den Fehler. Die falsche Gebühr in Ihrer letzten Rechnungsstellung wurde durch ein Systemsproblem verursacht. Wir werden uns schnellst möglich darum kümmern und korrigieren.</t>
  </si>
  <si>
    <t>Can you give more information on how Alteryx enhances investment optimization in data analytics? I am interested in learning about its capabilities.</t>
  </si>
  <si>
    <t>I will provide details on Alteryx's capabilities for enhancing investment optimization in data analytics. Please allow me to contact you for a convenient time to discuss these details.</t>
  </si>
  <si>
    <t>I am keen to learn about securing medical data, Alteryx integration, and possibilities with HubSpot CRM. Could you provide more details on the topic?</t>
  </si>
  <si>
    <t>I would be happy to help with securing medical data, Alteryx integration, and HubSpot CRM possibilities. To better assist you, please provide information on your current setup and specific requirements. I will then be able to provide detailed information and discuss possible integration options.</t>
  </si>
  <si>
    <t>Assistance Required for Lackluster Marketing Tactics</t>
  </si>
  <si>
    <t>Our marketing tactics have plateaued. Despite efforts to refine ad campaigns and boost social media activity, we haven't seen any improvement.</t>
  </si>
  <si>
    <t>I understand your concern about the lackluster performance of your marketing tactics. To better assist you, could you please provide more details on your current strategies and the specific goals you are trying to achieve? This will help me provide a more tailored solution. Additionally, it would be helpful to know the metrics you are using to measure the success of these strategies. It would be convenient to schedule a call at a time that suits you to discuss and explore potential alternatives that could help boost your marketing efforts. Please let me know a suitable time.</t>
  </si>
  <si>
    <t>Assistance with SaaS Features and Pricing</t>
  </si>
  <si>
    <t>Hello, I am reaching out to the customer support team to inquire about the SaaS features and pricing options related to project management. Could you provide detailed information on the various plans available, including any discounts or options for long-term commitments and bulk purchases? It would be greatly appreciated if you could outline the key features of each plan, such as the number of users supported and storage capacity, as well as any additional tools and services included. This information will help me make an informed decision on which plan suits my needs. Thank you for your assistance.</t>
  </si>
  <si>
    <t>Dear [Name], thank you for reaching out to our customer support team. We offer various SaaS plans for project management, with different pricing options available. Each plan includes features such as user management, storage capacity, and additional tools. We offer discounts for long-term commitments and bulk purchases. I would be happy to provide a detailed breakdown of the pricing. I would prefer to send this information via email, but if you would like to discuss further over the phone, please let me know. Thank you for your time and assistance.</t>
  </si>
  <si>
    <t>Inquiry About Adobe Creative Cloud Payment Terms</t>
  </si>
  <si>
    <t>I am writing to inquire about the payment methods for the Adobe Creative Cloud subscription. Could you please give me details about the available payment plans and any potential discounts? I would also like to know if there are any additional charges associated with this service.</t>
  </si>
  <si>
    <t>Hello &lt;name&gt;, we can discuss the payment plan options and potential discounts for your Adobe Creative Cloud subscription. Please call us at &lt;tel_num&gt; to go over the details of your &lt;acc_num&gt; account.</t>
  </si>
  <si>
    <t>Creative</t>
  </si>
  <si>
    <t>Support for Enhancing Employee Training Programs</t>
  </si>
  <si>
    <t>Request to improve the process of writing and enhancing employee training programs using analytical tools. The aim is to boost investment optimization skills across the firm. The goal is to arm employees with data-driven decision-making abilities to make better investment choices and increase returns. We believe this will have a positive impact on the company's performance and growth.</t>
  </si>
  <si>
    <t>Please review your request to enhance employee training programs. To discuss implementation and get support with analytical tools for improving investment optimization skills, please contact us at &lt;tel_num&gt;.</t>
  </si>
  <si>
    <t>Problem Concerning Investment Optimization Software</t>
  </si>
  <si>
    <t>Greetings Customer Support, I am contacting you to address an issue with our investment optimization software. The tools are malfunctioning because of outdated data analytics, which might be due to insufficient software updates and maintenance. Despite attempting to update the software and reaching out to technical support, the issue remains unresolved. I would greatly appreciate your assistance in resolving this matter promptly. Please inform me if you require any more details from me to address this concern.</t>
  </si>
  <si>
    <t>Hello &lt;name&gt;, we appreciate you bringing to our attention the issue with your investment optimization software. We apologize for the inconvenience caused by the outdated data analytics. To better assist you, could you please share the version of your current software and the date of the last system update? Additionally, we will need your &lt;acc_num&gt; to investigate this further. Should further discussion be necessary, we can arrange a call at &lt;tel_num&gt; to discuss the issue in more detail and provide a resolution as quickly as possible.</t>
  </si>
  <si>
    <t>Verstoß gegen Datenverfügbarkeit</t>
  </si>
  <si>
    <t>Ein Verstoß gegen die Datenverfügbarkeit im IT-System des Krankenhauses wurde festgestellt, was die Sicherheit medizinischer Daten gefährdet hat.</t>
  </si>
  <si>
    <t>Wir informieren Sie über den Verstoß gegen die Datenverfügbarkeit im IT-System des Krankenhauses, der die Sicherheit medizinischer Daten gefährdet hat. Wir nehmen diese Angelegenheit ernst und werden sofortig handeln, um die Verletzung zu beheben und den Umfang sowie die Quelle des Verstoßes zu untersuchen. Das IT-Team arbeitet daran, den unzulässigen Zugriff zu verhindern, betroffene Individuen zu informieren und ihnen Unterstützung und Ressourcen anzubieten. Sicherheit und Vertraulichkeit der Patientendaten sind unser oberstes Anliegen, und wir entschließen uns, notwendige Schritte zu ergreifen, um ähnliche Ereignisse in der Zukunft zu vermeiden. Sobald weitere Informationen verfügbar sind, geben wir Ihnen Updates.</t>
  </si>
  <si>
    <t>Customer Support, &lt;br&gt;A data breach has impacted the security of medical data in hospital systems. This might be due to outdated software or misconfigured access controls. We have attempted to update security protocols and scanned for vulnerabilities using Malwarebytes, but the issue still persists. &lt;br&gt;The breach has compromised sensitive patient information, and we are concerned about the potential consequences. We urgently require assistance to resolve the issue and prevent further breaches. &lt;br&gt;Could you please provide guidance on how to proceed with the investigation?</t>
  </si>
  <si>
    <t>&lt;name&gt;, we take the data breach incident at the hospital very seriously and are committed to helping resolve the issue. Please proceed with the investigation and provide us with information about the breach, including the date it occurred and the specific data affected. We recommend changing passwords and conducting a thorough review of the systems. We would like to schedule a call at &lt;tel_num&gt; to discuss the steps we can take to provide guidance and strengthen security. Please let us know a convenient time for the call.</t>
  </si>
  <si>
    <t>Request for Guidance on Integrating DocuSign and JIRA Software</t>
  </si>
  <si>
    <t>Dear Customer Support Team, we are seeking your assistance in integrating DocuSign and JIRA Software to improve our project management and document signing processes. This integration will help our team streamline workflows, enhance productivity, and minimize manual errors. DocuSign allows us to electronically sign and manage documents, while JIRA Software helps us track and manage projects more effectively. We believe that this integration will greatly benefit our organization. Could you please guide us through the setup process? We would appreciate any assistance you can provide.</t>
  </si>
  <si>
    <t>We are pleased to assist you with the integration of DocuSign and JIRA Software. To proceed, we need some details from you. Please provide your account information and a preferred time to discuss the necessary steps and requirements over the phone at &lt;tel_num&gt;. Additionally, we prefer to send you a step-by-step guide. Please let us know which option is most convenient for you, either by account number &lt;acc_num&gt; or another method.</t>
  </si>
  <si>
    <t>Assistance with Security Matter</t>
  </si>
  <si>
    <t>An unauthorized access attempt to the medical data systems has been detected. Potential reasons may be a phishing attack or insufficient firewall settings.</t>
  </si>
  <si>
    <t>Immediate investigation of the security issue is required. Please contact us soon.</t>
  </si>
  <si>
    <t>Issues with Data Analytics Tools Leading to Downtime</t>
  </si>
  <si>
    <t>There has been notable downtime affecting our data analytics tools, which has had a detrimental effect on our investment optimization efforts. This issue might be related to the recent AWS outage. Our team has attempted to restart the systems and reconfigure settings, but the problem continues. We have tried to resolve this internally, but have not been successful. We would greatly appreciate it if you could look into this matter and provide a solution as soon as possible. Please let us know if there is any additional information needed.</t>
  </si>
  <si>
    <t>We will investigate the issue and contact you at &lt;tel_num&gt; to discuss and provide a solution as soon as possible.</t>
  </si>
  <si>
    <t>Problem with Headset Connection</t>
  </si>
  <si>
    <t>I'm having trouble connecting my HyperX Cloud II Wireless Headset to different software applications like Zoom and Spotify. I've tried updating the drivers and resetting the settings, but the issue still persists. I've attempted some troubleshooting steps, but the problem remains. I suspect it might be due to outdated drivers or software conflicts. I would greatly appreciate any guidance you can provide to ensure compatibility with my applications. Could you please suggest additional troubleshooting steps or recommendations to resolve this issue? Thank you.</t>
  </si>
  <si>
    <t>To assist with the headset connection issue, please provide your operating system and device details. We may need to call &lt;tel_num&gt; to resolve the issue promptly.</t>
  </si>
  <si>
    <t>Erweiterte Skalierbarkeit von MySQL integrieren</t>
  </si>
  <si>
    <t>Kontaktieren Sie uns, um zu erfragen, ob die Integration von MySQL in Ihr Projektmanagement-Cloud-System möglich ist und wie die Skalierbarkeit verbessert werden kann. Wir würden gerne Details zum notwendigen Dokumentationsschritt liefern und Rat geben, wie beide Systeme erfolgreich miteinander integriert werden können. Darüber hinaus möchten wir wissen, ob bestimmte Anforderungen oder Einschränkungen bestehen, mit denen wir rechnen sollten. Bitte lassen Sie uns wissen, falls weitere Informationen benötigt werden, um Ihren Anliegen gerecht zu werden.</t>
  </si>
  <si>
    <t>Sehr geehrte/r [Name], wir danken Ihnen für Ihr Interesse an der Integration von MySQL in Ihr Projektmanagement-Cloud-System und für die Verbesserung der Skalierbarkeit. Um den Integration-Prozess zu erleichtern, benötigen wir mehr Informationen über das aktuelle Systemsetup und den erwarteten Umfang des Projekts. Sie erhalten einen umfassenden Leitfaden, der die notwendige Dokumentation ermöglicht, um eine glatte Integration zu gewährleisten. Falls erforderlich, können wir telefonisch [Tel-Nummer] Näheres besprechen. Bitte teilen Sie uns ein geeignetes Zeitfenster mit. Wir freuen uns darauf, Ihnen bei der Erreichung der Skalierbarkeit von MySQL zu helfen.</t>
  </si>
  <si>
    <t>Problem with synchronization on SaaS platform across multiple products</t>
  </si>
  <si>
    <t>Hello, we are here to assist with the synchronization issue on your SaaS platform across multiple products. Could you please provide more details about the problem you are experiencing, any specific error messages, or symptoms? We are happy to help troubleshoot and find a solution. We are also available for a call if that is more convenient for you.</t>
  </si>
  <si>
    <t>Wachstumsstrategie</t>
  </si>
  <si>
    <t>Ich möchte mich an Sie wenden, um Rat zur Entwicklung digitaler Strategien für das Wachstum unserer Marketingagentur suchend. Unsere Ziel ist, unser Online-Ansehen zu erweitern und unser Engagements mit dem Zielpublikum zu steigern. Könnten Sie uns spezifische Empfehlungen oder Vorschläge dazu geben, wie wir das erreichen können?</t>
  </si>
  <si>
    <t>Ich freue mich, Ihnen bei digitalen Strategien zur Unterstützung des Wachstums zu helfen. Um effektive Vorschläge zu machen, benötige ich mehr Informationen über Ihr Zielpublikum und Ihr aktuelles Online-Ansehen. Sobald Sie bereit sind, könnten wir telefonisch auf &lt;tel_num&gt; über diese Informationen sprechen und konkrete Lösungen besprechen. Könnten Sie mir die passende Zeit nennen?</t>
  </si>
  <si>
    <t>Strategy Support</t>
  </si>
  <si>
    <t>Assistance with Technical Problems at Marketing Agency</t>
  </si>
  <si>
    <t>We noticed a decline in engagement metrics at the agency. We believe there might be technical issues affecting ad campaigns.</t>
  </si>
  <si>
    <t>To help address these technical issues, please provide details about your ad campaigns and engagement metrics. We can review the information and discuss potential solutions at your convenient time.</t>
  </si>
  <si>
    <t>Issue with Access to Project Control Panel</t>
  </si>
  <si>
    <t>Dear Customer Service, I have noticed disruptive delays while accessing the Project Control Panel. These delays seem to be due to recent increases in server load. Clearing the cache and restarting the applications did not resolve the issue. The delays are intermittent but are impacting my productivity. Could you please provide a quick solution to this problem? I would greatly appreciate your assistance in resolving the issue. Thank you for your help.</t>
  </si>
  <si>
    <t>We will investigate the issue with accessing the Project Control Panel. We will also examine the recent increases in server load. Please provide a convenient time for a call to discuss the solution (provide phone number).</t>
  </si>
  <si>
    <t>Sehr geehrte Kundenservice, wir möchten die aktuelle Leistung unserer digitalen Marketingkampagnen aufmerksam machen. Trotz unseres Bestreben, die verwendeten Schlüsselwörter zu optimieren und die Zielbevölkerung besser zu treffen, konnten wir bisher nur minimalen Fortschritt erzielen. Die Ursache scheint in den alten Strategien zu liegen, die nicht gut genug auf die Zielgruppen abgestimmt sind. Wir schätzen Ihre Unterstützung und raten dringend, uns mit Ratschlägen zu unterstützen, um unsere Kampagnen zu überarbeiten und auf die richtige Weise zu optimieren. Insbesondere interessiert uns, welche neuen Werkzeuge und Techniken zur Verfügung stehen, um diese Aufgabe zu meistern.</t>
  </si>
  <si>
    <t>Wir werden die digitalen Marketingkampagnen gründlich durchsehen und Ihnen Ratschläge geben, wie neue Werkzeuge und Techniken eingesetzt werden können, um die Zielgruppe besser zu verstehen und die Strategien zu verbessern. Bitte geben Sie uns einen geeigneten Zeitpunkt, um diese Diskussion fortzusetzen.</t>
  </si>
  <si>
    <t>Encountered Login Issue</t>
  </si>
  <si>
    <t>To Whom It May Concern,\n\nI am experiencing an inexplicable login problem that has suddenly arisen while attempting to access my account. The error message did not offer any specific information, but I believe it may be connected to the recent security enhancements.\n\nI have already taken the step of restarting my browser and clearing the cache, yet the issue remains unresolved. I would be extremely grateful if you could examine this issue and provide a resolution at your earliest convenience.\n\nHere are the key points of the problem:\n- Happened: Unexpected login issue occurred suddenly.\n- Why: Possibly attributed to recent security updates.\n- Tried: Restarted browser and cleared cache already.\n\nI kindly request your assistance in resolving this matter. Could you please investigate and provide a solution or alternative method to restore access to my account? Any advice or assistance you can provide would be greatly appreciated.\n\nThank you for your time and cooperation.\nI look forward to your prompt response.\n\nSincerely,\n[Your Name]</t>
  </si>
  <si>
    <t>We will look into the login problem and reach out to you at &lt;tel_num&gt; to discuss a solution or workaround to regain access to your account &lt;acc_num&gt;.</t>
  </si>
  <si>
    <t>Healthcare Security Protocols</t>
  </si>
  <si>
    <t>Could you advise on the security protocols that are suggested for Kubernetes in healthcare settings? It is critical to safeguard the confidentiality and integrity of our patient data. Kindly share the best strategies for securing Kubernetes within the healthcare domain.</t>
  </si>
  <si>
    <t>Dear &lt;name&gt;, we appreciate the critical need to ensure the security of patient data in healthcare settings. For securing Kubernetes, we suggest implementing network policies to control pod interactions, utilizing secret management tools to safeguard sensitive information, and enabling role-based access control to manage user permissions. Regular security assessments and vulnerability scans are also essential to detect potential risks. We can offer more detailed advice and tailored best practices for securing Kubernetes in your specific situation. If you prefer, we can discuss further at a time convenient to you by calling at &lt;tel_num&gt; to review your &lt;acc_num&gt; account.</t>
  </si>
  <si>
    <t>NetworkPolicies</t>
  </si>
  <si>
    <t>SecretManagement</t>
  </si>
  <si>
    <t>RoleBasedAccessControl</t>
  </si>
  <si>
    <t>Slow Access to Medical Data Customer Inquiry</t>
  </si>
  <si>
    <t>Issue: Sudden slowdown in accessing medical data. Likely cause: Potential network configuration problem. Steps taken: Restarted servers, verified firewalls. Urgent need for your help to fix this to maintain continuous access to essential medical information.</t>
  </si>
  <si>
    <t>I will look into the network configuration problem. Please share your contact details and a convenient time for a callback to address your medical data access issue further.</t>
  </si>
  <si>
    <t>Probleme mit der Verbindung von Kodak ScanMate i940 an D-Link DIR-895L</t>
  </si>
  <si>
    <t>Beim Kodak Scanner-Gerät ScanMate i940 mit dem D-Link DIR-895L Router während einer kritischen Marketingkampagne Probleme aufgetreten. Es scheint, dass die neuesten Software-Updates die Ursache sein könnten. Ich habe bereits den Router neu gestartet und die Netzwerkeinstellungen überprüft, aber die Probleme bestehen weiterhin. Bitte helfen Sie mir, das Problem zu lösen.</t>
  </si>
  <si>
    <t>Ich würde gerne das Problem mit der Verbindung des Kodak ScanMate i940 an den D-Link DIR-895L helfen. Um Ihnen besser zu helfen, benötige ich mehr Details über die Software-Updates. Es wäre sehr hilfreich, wenn Sie mir die genauen Fehlermeldungen mitteilen könnten. Könnten Sie ein günstiges Zeitfenster für einen gemeinsamen Problembehebungstermin finden?</t>
  </si>
  <si>
    <t>Assistance with Securing Medical Data</t>
  </si>
  <si>
    <t>Respected Customer Support Team, My name is [Your Name] and I am in need of your knowledgeable guidance regarding the secure management of medical information in our hospital's IT infrastructure. Given the critical nature of medical data, it is imperative that we adopt stringent security protocols to safeguard against any unauthorized access. Could you please provide insights on the necessary measures for maintaining the confidentiality, integrity, and availability of this sensitive data? This would involve techniques such as data encryption, strict access controls, and conducting regular security evaluations. Furthermore, I would be grateful for any details on the compliance standards associated with HIPAA and other pertinent industry benchmarks. I am eager to implement the best available strategies to bolster our hospital's IT security. I thank you in advance for your valuable assistance and look forward to your prompt response. Kind regards, [Your Name]</t>
  </si>
  <si>
    <t>Certainly, I can offer you guidance on securing medical data, including methods such as encryption and establishing controlled access, while also outlining the necessary compliance with regulations like HIPAA and adhering to industry standards.</t>
  </si>
  <si>
    <t>Verschlüsselung von medizinischen Daten in Salesforce</t>
  </si>
  <si>
    <t>Kontaktieren Sie uns, um die besten Praktiken zur Verschlüsselung von medizinischen Daten in Salesforce CRM zu besprechen. Würden Sie Rat zur Umsetzung robuster Sicherheitsmaßnahmen, um den Schutz vertraulicher Patientendaten zu gewährleisten, geben? Ich freue mich, Ihnen Vorschläge und Ressourcen zur Verfügung zu stellen, um rechtliche Anforderungen einzuhalten.</t>
  </si>
  <si>
    <t>Ich werde Ihnen Ratschläge zur Verschlüsselung von medizinischen Daten in Salesforce geben, einschließlich der Umsetzung robuster Sicherheitsmaßnahmen und der Einhaltung rechtlicher Anforderungen. Bitte kontaktieren Sie uns am frühesten, um diese Themen weiter zu besprechen.</t>
  </si>
  <si>
    <t>Updates for Analytics Tool</t>
  </si>
  <si>
    <t>The investment analytics tool used by the financial firm encountered issues in displaying real-time data updates.</t>
  </si>
  <si>
    <t>Noted receipt of the email concerning the updates for the analytics tool. Kindly provide additional details and the error message for further assistance.</t>
  </si>
  <si>
    <t>Social Media Campaign Performance Issues Following Recent Algorithm Adjustments</t>
  </si>
  <si>
    <t>Greetings customer support, I am reaching out because our social media campaign is currently underperforming. The decline in performance is a result of recent algorithm modifications. After making attempts to adjust the ad targeting, the issue remains unresolved. Despite our efforts, the campaign performance has not shown improvement. Could you kindly offer any insights or recommendations to help us address this and enhance our campaign's effectiveness? Please advise if you require any further details from me.</t>
  </si>
  <si>
    <t>I will thoroughly review your social media campaign and offer recommendations to boost its performance. Could you please provide your account number and the current targeting settings so I can assist further?</t>
  </si>
  <si>
    <t>Assistance with API Documentation</t>
  </si>
  <si>
    <t>Seeking comprehensive documentation for API integration within a project management SaaS. A step-by-step guide on how to integrate the API would be immensely helpful for our implementation process. Appreciate your prompt assistance and look forward to your response.</t>
  </si>
  <si>
    <t>Will send detailed API documentation and step-by-step integration instructions via email. Please allow up to 24 hours for preparation of the required information.</t>
  </si>
  <si>
    <t>Support for Boosting Marketing Growth</t>
  </si>
  <si>
    <t>Facing challenges in boosting brand growth even with multiple strategies in place</t>
  </si>
  <si>
    <t>To help tackle the issue of stagnant brand growth, could share the details of the strategies you've already implemented. I'd be happy to discuss and explore potential solutions at a convenient time over the phone.</t>
  </si>
  <si>
    <t>Probleme mit der VPN-Routerverbindung</t>
  </si>
  <si>
    <t>Die Verbindung bricht plötzlich oft ab, da der Netzwerkverkehr überlastet ist.</t>
  </si>
  <si>
    <t>Ich werde den Fokus auf den VPN-Routerverbindungstest legen. Bitte teilen Sie Ihre Kontonummer und ein gutes Zeitfenster für einen Rückruf mit, um zusätzliche Unterstützung und mögliche Lösungen zu besprechen.</t>
  </si>
  <si>
    <t>Support Request: Issue with Kingston DataTraveler 2000 64GB</t>
  </si>
  <si>
    <t>I am writing to report a recent issue with my Kingston DataTraveler 2000 64GB drive that has interfered with my operations. I suspect it might be related to compatibility issues with CyberLink PowerDirector 19, a software I frequently use. I have already tried rebooting my system, checking for updates, and verifying my PostgreSQL connections, but the issue persists. I would greatly appreciate your assistance in resolving this issue. Could you please inform me if there are any additional steps I can take or if you need further details from me? I am looking forward to receiving your feedback soon. This issue has significantly disrupted my work, and I am eagerly awaiting a resolution. Thank you for your time and support.</t>
  </si>
  <si>
    <t>I am here to assist you with the issue you are experiencing with your Kingston DataTraveler 2000 64GB drive. To better understand and resolve the problem, could you please provide me with your operating system information and the exact error message you are receiving? I will contact you at a convenient time to discuss this further. Please provide a suitable time when you can be contacted by phone &lt;tel_num&gt;.</t>
  </si>
  <si>
    <t>Enhance Ubiquiti UniFi Dream Machine for better digital marketing and network performance security.</t>
  </si>
  <si>
    <t>Enhance your Ubiquiti UniFi Dream Machine for better digital marketing and network performance security. We recommend checking your current network configuration and security settings. Please provide details on any setup issues you're experiencing. We're happy to assist in improving your network performance and security to support your marketing efforts. If available, we can discuss further by calling &lt;tel_num&gt;.</t>
  </si>
  <si>
    <t>Request for NZXT Marketing Strategy Support</t>
  </si>
  <si>
    <t>Hello Customer Support, I am writing to discuss the implementation of enhanced digital marketing strategies for the NZXT Kraken Z63 and related products. Our goal is to boost brand visibility and engagement. We would like to explore options such as social media campaigns, influencer partnerships, and targeted advertising. Could you please provide guidance on the available approaches and resources? We are looking forward to hearing from you and working together to enhance the online presence of NZXT products.</t>
  </si>
  <si>
    <t>We appreciate your interest in enhancing NZXT's digital marketing presence. Our team will provide guidance on social media campaigns, influencer partnerships, and targeted advertising. Please allow us to review and discuss the available approaches and resources related to the NZXT Kraken Z63 and associated products. We will be in touch soon to explore these options.</t>
  </si>
  <si>
    <t>Investment Portfolio Data Analytics Guidance</t>
  </si>
  <si>
    <t>Can you offer advice on improving investment portfolios?</t>
  </si>
  <si>
    <t>I will offer advice on improving investment portfolios. Please contact me at &lt;tel_num&gt; or give more details about your current portfolio and objectives so I can better assist you with your data analytics needs.</t>
  </si>
  <si>
    <t>Technische Ausfalllage</t>
  </si>
  <si>
    <t>Die IT-Systeme des Krankenhauses sind momentan von technischen Schwierigkeiten betroffen, insbesondere das Netzwerk.</t>
  </si>
  <si>
    <t>Wir bedanken uns für Ihre Meldung. Wir werden den Fall an die technische Abteilung weiterleiten. Bitte geben Sie uns eine kurze Zeit, um das Netzwerkproblem zu untersuchen und zu lösen, da die IT-Systeme des Krankenhauses davon betroffen sind.</t>
  </si>
  <si>
    <t>Technical concerns regarding data security following the latest software update</t>
  </si>
  <si>
    <t>Facing problems with data access</t>
  </si>
  <si>
    <t>We apologize for the data access issues that have occurred due to the recent software update. Could you please share more details about the issue you are experiencing so we can assist in resolving it as soon as possible?</t>
  </si>
  <si>
    <t>Problem with Data Sync Unsuccessful</t>
  </si>
  <si>
    <t>Dear Support Team, I am encountering a data synchronization issue between my tools. I believe it might be related to compatibility problems between integrations. Despite restarting services and examining configuration files, the problem continues. I hope you can investigate this and offer a solution promptly. Please notify me if you require additional information. I look forward to your response. Thanks for your attention and help.</t>
  </si>
  <si>
    <t>Dear &lt;name&gt;, thank you for contacting us regarding the data synchronization issue. We regret the inconvenience this has caused. To help resolve the issue, could you provide more details about the integrations and configuration files you have reviewed? We may need to follow up with you for more information, so please let us know a convenient time for a call at &lt;tel_num&gt;.</t>
  </si>
  <si>
    <t>Return Requirements for SaaS Project Management Tool Subscription</t>
  </si>
  <si>
    <t>I am writing to inquire about the requirements for returning a subscription for the SaaS project management tool. Could you please provide me with the necessary steps and all the additional information I will need? It would be greatly appreciated if you could also inform me whether there are any charges associated with the return of the subscription. Thank you for your time and assistance with this matter.</t>
  </si>
  <si>
    <t>Dear &lt;name&gt;, we would be pleased to process your request for returning the subscription for the SaaS project management tool. To initiate the return process, we kindly request that you provide us with your &lt;acc_num&gt; and the reason for cancellation. The detailed steps can be found in our terms of service, but generally, you need to submit a formal request to cancel your subscription. There may be charges for a cancellation fee, depending on your contract. If you wish to discuss this further, I can call you at &lt;tel_num&gt; to go over the details and answer any of your questions. Please provide me with a convenient time to call, &lt;tel_num&gt;.</t>
  </si>
  <si>
    <t>Hilfe bei Datensperren erforderlich</t>
  </si>
  <si>
    <t>Sehr geehrte Kundenservice, es wurde eine Datensperre im Gesundheitsinformations-System festgestellt, die die Sicherheit medizinischer Daten unserer Patienten bedrohen könnte. Dies ist aufgrund unaktualisierter Schwachstellen und Fehlkonfigurationen der Software geschah. Relevanten Softwareupdates wurden durchgeführt und Feuerwälle eingerichtet, um die Situation zu stabilisieren. Allerdings benötigen wir dringend Ihre Unterstützung, um die Angelegenheit zu lösen und die Sicherheit der medizinischen Daten unserer Patienten zu gewährleisten. Bitte geben Sie Anleitungen für die nächsten Schritte an. Wir freuen uns auf Ihre schnelle Aufmerksamkeit und warten auf Ihre Rückmeldung zur kritischen Angelegenheit. Für eine bessere Unterstützung möchten wir einen Anruf vereinbaren, um die Angelegenheit zu besprechen. Könnten Sie bitte Ihre gebräuchliche Anrufzeit mitteilen? Zwischenzeitlich werden wir sicherstellen, dass sensible Daten isoliert sind, um weitere Änderungen am System zu verhindern. Wir freuen uns auf Ihre baldige Rückmeldung, um die Unterstützung zu erteilen und das kritische Problem zu lösen.</t>
  </si>
  <si>
    <t>Sehr geehrte [Name], ich möchte Sie aufmerksam machen, dass ich eine E-Mail mit einer Datensperre im Gesundheitsinformations-System erhalten habe. Um Ihnen besser behilflich zu sein, möchte ich einen Anruf vereinbaren, um die Angelegenheit zu besprechen. Könnten Sie bitte Ihre gebräuchliche Anrufzeit mitteilen, damit wir die nächsten Schritte besprechen können? Zwischenzeitlich werden wir sicherstellen, dass sensible Daten isoliert sind, um weitere Änderungen am System zu verhindern. Wir freuen uns auf Ihre baldige Rückmeldung, um die Unterstützung zu erteilen und das kritische Problem zu lösen.</t>
  </si>
  <si>
    <t>Request for Support with Staff Assignments</t>
  </si>
  <si>
    <t>Currently, there is a staffing issue while working with medical data systems.</t>
  </si>
  <si>
    <t>The issue is currently being investigated.</t>
  </si>
  <si>
    <t>Securing Medical Data in Hospital Settings</t>
  </si>
  <si>
    <t>Please provide detailed solutions.</t>
  </si>
  <si>
    <t>We can offer comprehensive solutions for securing medical data in hospital environments, including encryption, access controls, and regular security audits. These solutions are designed to meet industry standards and protect patient confidentiality. If you would like to discuss this further, we are available to conduct a call at your convenience to explore solutions that meet your specific needs.</t>
  </si>
  <si>
    <t>Storheit bei der Aktualisierung der Dashboards</t>
  </si>
  <si>
    <t>Die Datenanalyse-Dashboards konnten nicht aktualisiert werden, da die HDMI-Kabel nicht richtig konfiguriert waren. Nachdem das System neu gestartet und die Verbindungen überprüft wurden, blieb das Problem bestehen.</t>
  </si>
  <si>
    <t>Sehr geehrte/r [name], vielen Dank für Ihre Meldung zum Problem mit den Datenanalyse-Dashboards. Sie haben das System bereits neu gestartet und die Verbindungen überprüft, was verstanden wird. Um das Problem weiterhin zu analysieren, schlage ich vor, dass Sie prüfen, ob das HDMI-Kabel korrekt an den richtigen Port angeschlossen und die Anzeigereinstellungen richtig gestellt sind. Falls das Problem weiterhin besteht, schlage ich vor, dass wir uns telefonisch treffen, um weitere Maßnahmen zu besprechen. Bitte geben Sie mir am gegebenen Zeitpunkt Bescheid, wann ich Sie anrufen kann, [tel_num].</t>
  </si>
  <si>
    <t>System Requirements for Integrating Oracle Database 19c</t>
  </si>
  <si>
    <t>I am reaching out to inquire about the system requirements for integrating Oracle Database 19c into your SaaS project management software. Could you please provide me with the necessary information to ensure a smooth integration? I would greatly appreciate any support or documentation you could offer in this regard.</t>
  </si>
  <si>
    <t>Dear &lt;name&gt;, we appreciate your interest in integrating Oracle Database 19c into our SaaS project management software. To facilitate a smooth integration, we are providing you with the system requirements. Please note that a 64-bit platform, at least 8GB of RAM, and sufficient storage space are required. For more detailed information, I can provide you with our official documentation or arrange a call to discuss the matter further. Would you be available for a call at &lt;tel_num&gt; or would you prefer another time slot?</t>
  </si>
  <si>
    <t>Sicherheitsverstoß in Krankenhaus-IT-Systemen</t>
  </si>
  <si>
    <t>Ein Sicherheitsverstoß wurde in den Krankenhaus-IT-Systemen festgestellt, die medizinischen Daten könnten möglicherweise preisgegeben werden. Sofortige Software-Upgrades und die Stärkung der Firewalls wurden durchgeführt, es werden jedoch weiterhin verdächtige Aktivitäten beobachtet. Hilfe wird benötigt, um das Problem zu lösen.</t>
  </si>
  <si>
    <t>Wir nehmen den Sicherheitsverstoß in den Krankenhaus-IT-Systemen ernst und benötigen Ihre Hilfe, um das Problem zu lösen. Um effektive Unterstützung zu gewähren, könnten Sie bitte mehr Details über die verdächtige Aktivität geben, die Sie erlebt haben. Wir planen einen Anruf, um die weiteren Diskussionen zu führen und die nächsten Schritte zu bestimmen. Bitte geben Sie uns so bald wie möglich Rückmeldung, damit wir die Angelegenheit rasch lösen können.</t>
  </si>
  <si>
    <t>Request for Integration Options for Project Management Tools</t>
  </si>
  <si>
    <t>Hello Customer Support, I am contacting you to seek information regarding our current project management tools and how they can be integrated to enhance our workflow. We are utilizing several tools to manage various project aspects and are seeking ways to optimize our processes. Could you kindly share the available integration options and the steps to implement them? We would greatly appreciate any advice or suggestions you can provide. Specifically, we are interested in learning about integrations with Trello, Asana, and Jira. We look forward to your response and hope to hear from you soon.</t>
  </si>
  <si>
    <t>We will review your request and provide integration details for Trello, Asana, and Jira. We will be in touch with you shortly to discuss further.</t>
  </si>
  <si>
    <t>geehrte Kundenservice, wir melden bei unserer Stelle unerwartete Ausfälle der Website während hoher Belastung von Marketingcampains. Möglicherweise liegt dies an Serverüberlastung aufgrund erhöhter Besucherbelastung. Wir haben bereits versucht, die Server neu zu starten und Leistungsstellungen zu optimieren, jedoch behalten die Probleme bestehen. Wir hoffen, dass Sie die Angelegenheit schnell lösen können und benötigen weitere Informationen, um die Situation zu klären. Wir freuen uns auf Ihre Rückmeldung. Vielen Dank.</t>
  </si>
  <si>
    <t>geehrte &lt;name&gt;, entschuldigen Sie die Unannehmlichkeiten, dass Sie während Marketingcampains aufgrund von Websiteausfällen gestört wurden. Wir untersuchen Serverüberlastungsprobleme von höchster Priorität und werden Ihnen unterstützen, eine Lösung für die Angelegenheit zu finden. Bitte geben Sie uns mehr Details zu den Leistungsstellungen, die wir versuchen, zu optimieren, und berichten Sie uns über die aktuelle Serverkonfiguration. Es könnte erforderlich sein, dass wir telefonisch verabreden, um die Angelegenheit genauer zu besprechen. Wir bedanken uns bei Ihnen für Ihre Geduld und die Zusammenarbeit und freuen uns darauf, bald eine Lösung anzubieten. Vielen Dank für Ihre Anfrage bezüglich der Probleme &lt;acc_num&gt;.</t>
  </si>
  <si>
    <t>Facing Performance Challenges with SaaS Project Management Platform</t>
  </si>
  <si>
    <t>The SaaS project management tool is facing performance challenges due to high database load on PostgreSQL. Restarting the application and clearing the cache did not resolve the issues.</t>
  </si>
  <si>
    <t>Investigating performance challenges with the SaaS project management tool, particularly related to high database load on PostgreSQL. Please provide details of the errors you are experiencing. We would like to schedule a call at &lt;tel_num&gt; to discuss and explore possible solutions. Our account number is &lt;acc_num&gt;.</t>
  </si>
  <si>
    <t>Problem with the Order Fulfillment System</t>
  </si>
  <si>
    <t>Greetings, Customer Support. I am contacting you to address an issue with our order fulfillment that stems from inventory mismatches. Our present stock tracking and management system appears to be inadequate, causing some orders to remain unfilled. Despite conducting manual inventory counts and system diagnostics, the problem continues. I would greatly value your expertise in providing solutions to this problem and in enhancing our inventory management processes. If additional information is required, please do not hesitate to reach out to me.</t>
  </si>
  <si>
    <t>Hello, this is &lt;name&gt; from the Service Desk. Thank you for bringing the order fulfillment issue to our attention. Could you please furnish us with more information regarding your current stock tracking and management system? We will get in touch with you at &lt;tel_num&gt; to explore further steps to rectify the inventory discrepancies.</t>
  </si>
  <si>
    <t>Investment Tools für SAP ERP</t>
  </si>
  <si>
    <t>Welche Datenanalysetools können mit SAP ERP integriert werden, um die Optimierung von Anlageninvestitionen zu fördern?</t>
  </si>
  <si>
    <t>Wir bieten verschiedene Datenanalysetools an, die sich mit SAP ERP zur Optimierung von Anlageninvestitionen integrieren, darunter SAP BusinessObjects und SAP Analytics Cloud. Diese Tools bieten realzeitbasierte Einsichten und ermöglichen eine datenbasierte Entscheidungsfindung. Für weitere Informationen würde ich gerne mit Ihnen sprechen. Würden Sie einen Telefonanruf auf Ihrem Komfort annehmen, lassen Sie mich bitte wissen, wann ein geeigneter Zeitpunkt für Sie wäre.</t>
  </si>
  <si>
    <t>Concerns About Task Loading Delays</t>
  </si>
  <si>
    <t>There are reports of sporadic delays in task loading times that users are encountering. It is suspected that recent server optimizations might be the cause, as clearing the cache and restarting services did not resolve the issue.</t>
  </si>
  <si>
    <t>We have received your email concerning the task loading delays. Please investigate the cause further. Could you provide more details on the recent server optimization changes, including the specific changes made and the timeframe in which they were implemented? This information will help us better understand the issue and provide a suitable solution.</t>
  </si>
  <si>
    <t>Concern Over Marketing Strategy</t>
  </si>
  <si>
    <t>Customer Support, the marketing agency is facing reduced brand visibility and engagement. This might be due to an ineffective digital strategy. After analyzing metrics and adjusting ad spends and refining targeting, we observed only minor improvements. The team has experimented with various methods, but the results have been unsatisfactory. We would greatly appreciate your assistance in pinpointing the root cause of the issue and providing guidance to improve our digital strategy. Please let us know if we need to provide any additional information.</t>
  </si>
  <si>
    <t>'name', we apologize for the issues with the marketing strategy. To better understand the situation, could you please provide details on the current digital strategy, including the platforms and tools being used? Additionally, it would be helpful to know the specific metrics that were analyzed and the adjustments that were made. This information will assist us in identifying the root cause of the issue and providing guidance to improve the digital strategy. We may need to schedule a call to discuss further; we are available at your convenience.</t>
  </si>
  <si>
    <t>Verschleierung von medizinischen Daten in einer Google Meet-Session</t>
  </si>
  <si>
    <t>Sehr geehrte Kundenservice, ich habe mich entschieden, Ihnen über eine vermeintliche Verletzung medizinischer Daten in einer Google Meet-Session zu informieren, die stattgefunden hat. Es könnte sich um ein Mangel an Verschlüsselung und Zugriffsregulierung handeln. Trotz Überprüfungen der Firewall-Settings und des Antivirus-Programms bleibt das Problem bestehen. Ich würde mich sehr freuen, wenn Sie die Situation ergründen und schnellstmöglich eine Lösung anbieten könnten. Falls Sie weitere Informationen benötigen, stehe ich Ihnen gerne zur Verfügung. Vielen Dank für Ihre Unterstützung und Ihre Zeit.</t>
  </si>
  <si>
    <t>Sehr geehrte &lt;name&gt;, bei uns sind Datenverletzungen ein ernstes Thema, und wir werden die angebotenen Informationen unverzüglich prüfen. Um die Ermittlungen zu unterstützen, könnten Sie uns bitte die Details der Google Meet-Session bereitstellen, einschließlich Datum und Uhrzeit. Darüber hinaus bitte wir Sie um eine Bestätigung, welcher Art medizinische Daten möglicherweise verletzt wurden. Es könnte sein, dass wir Sie kontaktieren, um zusätzliche Informationen zu erfragen; daher wäre es großzügig, uns für eine Rückrufverabredung zur Verfügung zu stellen, falls ein solcher Zeitpunkt sich ergibt. Sie können uns unter &lt;tel_num&gt; erreichen oder uns per E-Mail informieren.</t>
  </si>
  <si>
    <t>Assistance Required for SaaS Integration with Blackboard Learn</t>
  </si>
  <si>
    <t>I need assistance with the integration of SaaS for Blackboard Learn, particularly with Norton Antivirus. Could you provide a detailed, step-by-step guide or documentation to help me through the process?</t>
  </si>
  <si>
    <t>We can assist with the SaaS integration process. Please provide your account details for verification, and send any relevant documentation. We will schedule a call at your convenience to walk you through the process for integrating Blackboard Learn with Norton Antivirus.</t>
  </si>
  <si>
    <t>Investment Troubles</t>
  </si>
  <si>
    <t>I am encountering difficulties with my investment forecasts as they are not aligning with the anticipated results. Potential reasons for this could include incorrect data modeling or algorithm errors. I have already examined the data origins and model settings, yet the problem continues. It would be greatly appreciated if you could offer me assistance to resolve this issue as soon as possible.</t>
  </si>
  <si>
    <t>I am here to assist you with your investment troubles. Please provide me with your account number and additional details regarding the issue. I would be delighted to help you address this matter. If necessary, I can also arrange a call at a convenient time to discuss further and identify a solution.</t>
  </si>
  <si>
    <t>Customer Support, inquiring about digital strategy services. Could you provide some information on how your services can assist in integrating existing tools? I would greatly appreciate it if you could share some case studies or examples of successful implementations. Additionally, I am interested in knowing about your team's experience and expertise in this field. Please let me know a convenient time to schedule a call for further discussion. I look forward to hearing back from you about the benefits these services can bring to my business. Thank you.</t>
  </si>
  <si>
    <t>Dear [Name], thank you for reaching out to our customer support team regarding digital strategy services. We would be happy to provide you with information on how our services can benefit your business in integrating existing tools. We have successfully implemented our services in various businesses and can share case studies and examples with you. Our team consists of experienced professionals who work closely to understand your business needs. Please let us know a convenient time to schedule a call for further discussion. Thank you.</t>
  </si>
  <si>
    <t>Meldung über Login-Probleme</t>
  </si>
  <si>
    <t>Wir bemerken derzeit Probleme bei den Logins, was möglicherweise auf einen Serverüberdruck aufgrund hoher Nutzungstage zurückzuführen ist. Trotz der Erhöhung der Serverkapazität und der Optimierung des Login-Prozesses bestehen die Probleme weiterhin. Wir arbeiten konsistent daran, die Probleme so schnell wie möglich zu beheben. Entschuldigung für die Unannehmlichkeiten. Wir bedanken uns bei Ihnen für Ihr Verständnis und möchten die Probleme lösen.</t>
  </si>
  <si>
    <t>Sehr geehrte(n) &lt;name&gt;, Sie haben uns über momentane Login-Probleme informiert, die möglicherweise auf einen Serverüberdruck am wertvollen Nutzungstage zurückzuführen sind. Ich verstehe, dass trotz der Serverkapazitätserhöhung und der Login-Prozessoptimierung Probleme bestehen bleiben. Um Ihnen besser zu helfen, könnten Sie bitte den genauen Fehlerhinweis und den Zeitpunkt des Tages mitteilen, an dem sich das Problem ereignet hat. Dies wird uns bei der Untersuchung und dem Finden einer geeigneten Lösung helfen.</t>
  </si>
  <si>
    <t>SAP Performance Problem</t>
  </si>
  <si>
    <t>Encountered recent performance challenges with SAP ERP during the execution of investment analytics reports. Network interruptions might be impacting data access and Hadoop ERP connectivity.</t>
  </si>
  <si>
    <t>To address the SAP ERP performance issues, please contact the support team to resolve the problem.</t>
  </si>
  <si>
    <t>Details zu den Preisen</t>
  </si>
  <si>
    <t>Sehr geehrte Kundensupport, ich kommuniziere mit Ihnen, um die Kosten für die Integration von ClickUp mit Ubiquiti UniFi zu erfahren. Könnten Sie mir bitte eine ausführliche Liste der beteiligten Kosten zukommen lassen? Ich möchte wissen, ob es sich um Abonnementgebühren, eine einmalige Einrichtungskosten oder andere Kosten handelt. Darüber hinaus würde ich mich freuen, wenn Sie mir Informationen zur Verfügbarkeit von Rabatten oder Sonderangeboten geben könnten. Ich freue mich darauf, von Ihnen zu hören und zu erkunden, wie ClickUp und Ubiquiti UniFi meine Geschäftsanlagen verbessern können. Vielen Dank für Ihre Zeit und Unterstützung.</t>
  </si>
  <si>
    <t>Ich werde Ihnen eine ausführliche Liste der beteiligten Kosten und der verfügbaren Rabatte zur Verfügung stellen. Bitte warten Sie, während ich mich umfassend erkundige, und werde Ihnen bald mit der notwendigen Information zur Hand sein.</t>
  </si>
  <si>
    <t>Technisches Problem bei der SaaS-Plattform</t>
  </si>
  <si>
    <t>Unser Team hat unerwartete Crashes der SaaS-Plattform und beeinträchtigte Integrationsfunktionen von Microsoft Word und Adobe Effects bemerkt. Diese Probleme scheinen auf die neuesten Updates der Anwendungen zurückzuführen sein. Wir haben versucht, zuvor verwendete Versionen wiederherzustellen und die Serverkapazität zu erhöhen, aber das Problem behält sich beständig. Das Team arbeitet daran, das Problem zu lösen, benötigt aber zusätzliche Unterstützung, um den Ursprung des Problems zu identifizieren und eine Lösung umzusetzen. Könnten Sie bitte Rat geben, um die Ursache des Problems weiter zu untersuchen und eine Lösung voranzutreiben?</t>
  </si>
  <si>
    <t>Sehr geehrte(n) &lt;name&gt;,\n\nwir melden Ihnen ein technisches Problem mit der SaaS-Plattform, bei dem es um beeinträchtigte Integrationsfunktionen von Microsoft Word und Adobe Effects sowie unerwartete Crashes geht. Das Team hat versucht, zuvor verwendete Versionen wiederherzustellen und die Serverkapazität zu erhöhen, aber das Problem behält sich beständig. Um Ihnen besser zu helfen, möchte ich ein Telefonat vereinbaren, um die Details des Problems zu besprechen und Rat zu geben, wie die Ursache des Problems weiter untersucht und eine Lösung fortführbar ist. Wären Sie bereit, ein geeignetes Gesprächstermin zu besprechen, lassen Sie uns dies vereinbaren.\n\nViele Grüße,\nIhr Supportteam</t>
  </si>
  <si>
    <t>Query for Billing Integration Options</t>
  </si>
  <si>
    <t>I am reaching out to inquire about the billing integration options available on your SaaS platform. Could you provide details on the various plans and pricing models? I would appreciate information on any discounts or promotions that may be available. Additionally, could you let me know about the security measures in place to protect customer data? Thank you for your time and assistance. I look forward to hearing back soon.</t>
  </si>
  <si>
    <t>Thank you for reaching out to the Service Desk regarding your billing support request. We appreciate your interest in the billing integration options we offer on our SaaS platform. Various plans and pricing models are available, including monthly and annual subscriptions, and discounts are applicable for long-term commitments and bulk purchases. Current promotions include a 10 percent discount for new customers and a 5 percent discount for referrals. We will provide you with detailed information and would like to schedule a meeting to discuss further.</t>
  </si>
  <si>
    <t>Issues with SaaS-Integration</t>
  </si>
  <si>
    <t>Facing difficulties with the integration of our project management SaaS tool from a third-party provider, specifically related to data synchronization problems.</t>
  </si>
  <si>
    <t>Regarding the issues with SaaS integration, we have received an email about the data synchronization problems. To better assist, could you please provide more specific details about the error and the affected third-party tool? We would like to schedule a phone call to discuss this further. Once the availability is confirmed, please let us know a suitable time, and I will call you at &lt;tel_num&gt; to resolve issue &lt;acc_num&gt;.</t>
  </si>
  <si>
    <t>Forderung für Details über Datenanalyse-Dienstleistungen</t>
  </si>
  <si>
    <t>Ich benötige weitere Informationen über die Datenanalyse-Dienstleistungen, um die Optimierung unserer Investitionen zu unterstützen und informierte Entscheidungen zu treffen. Ich danke Ihnen im Voraus für Ihre Geduld und Unterstützung.</t>
  </si>
  <si>
    <t>Sehr geehrte [Name], wir bedanken uns für Ihr Interesse an unseren Datenanalyse-Dienstleistungen. Unser Team bietet umfassende Lösungen zur Optimierung und Investition, die auf detaillierter Analyse und Berichterstattung basieren. Wir freuen uns, über diese Dienstleistungen mit Ihnen zu diskutieren und dabei Ihren Entscheidungsprozess unterstützen zu können. Um Ihre Bedürfnisse besser zu verstehen, bitten wir Sie, uns weitere Informationen zu Ihren aktuellen Investitionszielen und Herausforderungen zu geben. Sollten Sie eine kurze Verbindung wünschen, können Sie gerne einen Anruf vereinbaren. Sie erreichen uns unter [Telefonnummer], oder es freut uns auch, bei einer Telefonkonferenz mit Ihnen zu sprechen.</t>
  </si>
  <si>
    <t>Wichtige Verschlüsselungsumsetzung für medizinische Daten auf Avid Pro Tools</t>
  </si>
  <si>
    <t>Sehr geehrte Kundenservice, es ist unerlässlich, die aktuelle Verschlüsselungsmethodik medizinischer Daten auf Avid Pro Tools und in der IT-Infrastruktur von Krankenhäusern zu verbessern, da derzeitige Sicherheitsmaßnahmen nicht ausreichen, um vertrauliche Patientendaten zu schützen. Eine stärkere Verschlüsselung nicht nur erfüllt gesetzliche Anforderungen, sondern schützt auch gegen mögliche Datenverletzungen. Ich empfehle, fortgeschrittene Verschlüsselungsprotokolle wie end-to-end-Verschlüsselung und sichere Datenspeicherung einzubringen. Zudem sollten regelmäßig Sicherheitsprüfungen und Penetrationstests durchgeführt werden, um gezielte Maßnahmen zu ergreifen. Eine bessere Datenverschlüsselung könnte das Vertrauen der Patienten und Akteure stärken. Ich freue mich darauf, mit Ihnen weiter über dieses Thema zu sprechen.</t>
  </si>
  <si>
    <t>Sehr geehrte &lt;name&gt;, vielen Dank für Ihre umfassende Bemerkung. Wir sind aufrichtig besorgt über die Datenverschlüsselung und werden Ihre Empfehlungen zur Verbesserung der Verschlüsselungsmethodik auf Avid Pro Tools in Betracht ziehen. Wir werden dies kraftvoll weiter verfolgen und telefonieren Sie bald unter &lt;tel_num&gt; über die Umsetzung von fortgeschrittenen Verschlüsselungsprotokollen und Sicherheitsprüfungen.</t>
  </si>
  <si>
    <t>Problem with login functionality</t>
  </si>
  <si>
    <t>I am facing login difficulties which occurred unexpectedly. It is possible that the cause is due to an outdated browser cache. Despite attempting to clear the browser cache and restarting the browser, the issue still exists. Please assist me in resolving this problem.</t>
  </si>
  <si>
    <t>Dear &lt;name&gt;, we regret the inconvenience you have encountered with our login functionality. We have noted the steps you have already taken, such as clearing the browser cache and restarting the browser, but the problem remains unresolved. To further investigate, could you provide more information about any error messages you are seeing or any other related symptoms? It would also be beneficial if you could specify the browser and operating system you are using. If necessary, I can arrange a call at a convenient time for us to troubleshoot together. Please let me know a suitable time for a call or if you prefer to continue troubleshooting via email. Your account &lt;acc_num&gt; is on file, and we will ensure that this issue is addressed promptly. We look forward to your response.</t>
  </si>
  <si>
    <t>Dear Customer Support,\n\nI am reaching out to inform you about a problem I encountered with the project management platform. The platform unexpectedly crashed, and I suspect it could be due to a conflict between the RAM and Firewall settings. I have already attempted to restart the router and check for updates, but the issue still persists.\n\nHere is a more detailed account of the situation:\n\n* What happened: The project management platform unexpectedly crashed, resulting in me losing access to my projects and tasks.\n* Why it might have happened: I believe the crash could be due to a conflict between the RAM and Firewall settings. I have been facing some difficulties with my computer's memory and firewall configuration, which may have led to the crash.\n* What has been done so far: I have already tried restarting the router and checking for updates, but the issue remains unsolved. I would greatly appreciate any support or guidance you can offer to help me resolve this issue.\n\nThank you for your time and assistance.\n\nSincerely,\n[Your Name]</t>
  </si>
  <si>
    <t>Dear [Your Name], thank you for bringing to our attention the issue with the project management platform. We regret the inconvenience you are experiencing. To better assist you, could you please provide us with more details about your computer's specifications and the exact error message you received when the platform crashed? Alternatively, would you prefer for us to call you at [tel_num] to discuss this further and schedule a troubleshooting session to address the issue with your account [acc_num]? We will do our best to resolve this issue as soon as possible.</t>
  </si>
  <si>
    <t>Products Multiple Not Functioning Properly</t>
  </si>
  <si>
    <t>Several items, such as the Cooler Master MasterBox Q300L and Lenovo ThinkPad X1 Carbon, have stopped working. Steps already taken to diagnose include powering off and checking connections, but the problems continue. Looking for advice on how to proceed to fix the issue.</t>
  </si>
  <si>
    <t>Hello, we regret to hear about the issues you're experiencing with your products. To better assist you, could you please provide more details about the malfunctions, any error messages, or the symptoms you are seeing? We will also reach out to the manufacturers, Cooler Master and Lenovo, for further guidance. We would be happy to help you troubleshoot and facilitate a repair or replacement if needed. Please call us at &lt;tel_num&gt; at your convenience to discuss further.</t>
  </si>
  <si>
    <t>Unbefugter Zugriff auf medizinischen Datenserver gemeldet</t>
  </si>
  <si>
    <t>Unbefugten Zugriff auf medizinischen Datenserver erfahren.</t>
  </si>
  <si>
    <t>E-Mail mit Bericht über unbefugten Zugriff auf medizinischen Datenserver erhalten. Fall unverzüglich dem Sicherheitsteam weiterleiten. Bitte mehr Details zur Sache bereitstellen, wie z.B. Datum und Uhrzeit des Vorfalls sowie jegliche Fehlermeldungen, falls vorhanden. Das Sicherheitsteam kann für weitere Diskussionen am Telefon auf &lt;tel_num&gt; erreicht werden.</t>
  </si>
  <si>
    <t>Data encryption encountered difficulties following the secure server update</t>
  </si>
  <si>
    <t>Following the secure server update, data encryption has faced issues because of incompatible software versions. Despite efforts to restart the server and update the drivers, the problem still exists.</t>
  </si>
  <si>
    <t>Dear &lt;name&gt;, we are sorry to hear that you are facing difficulties with data encryption after the recent secure server update. Since restarting the server and updating the drivers have not resolved the issue, could you provide more information on the software versions in use and any error messages received during the update? This will be helpful in diagnosing the problem. Should a detailed discussion be required, I can arrange a call at your convenience using the number &lt;tel_num&gt;.</t>
  </si>
  <si>
    <t>Irregular Investment Performance Metrics Through Analytics Software</t>
  </si>
  <si>
    <t>Facing irregular investment performance metrics through analytics software. This might be due to outdated algorithms or data integration problems. Despite recalibrating models and refreshing data inputs, the discrepancies continue. Assistance is needed to resolve this issue.</t>
  </si>
  <si>
    <t>Please review the issue and contact &lt;tel_num&gt; for further discussion. Kindly provide details on the discrepancies and the specific analytics tools used, as this will help us better assist you in resolving the inconsistent investment performance metrics.</t>
  </si>
  <si>
    <t>Reported Data Breach in Medical Records System</t>
  </si>
  <si>
    <t>Security issues were identified in the medical records system, possibly due to insufficient encryption and lack of timely patches. Virus scans and firewall configurations were checked.</t>
  </si>
  <si>
    <t>We are taking the matter of data breaches very seriously and are currently investigating. Thank you for bringing this to our attention. Could you please provide additional information regarding the breaches and the steps that have already been taken? Additionally, I will arrange a call at your earliest convenience to discuss this further.</t>
  </si>
  <si>
    <t>Concerns Regarding Decreasing Engagement Rates in Digital Campaigns Due to Algorithm Changes and Ineffective Targeting</t>
  </si>
  <si>
    <t>We have noticed a decline in engagement rates for our digital campaigns, which we believe is due to recent algorithm changes and ineffective targeting strategies. The current results are not satisfactory.</t>
  </si>
  <si>
    <t>I understand your concerns about the decreasing engagement rates in your digital campaigns, which we suspect are due to recent algorithm changes and ineffective targeting strategies. To improve the results, I suggest that we review your current targeting strategy and adjust it according to the latest algorithm updates. Please provide us with more details about your current campaigns, including your targeting options, ad creatives, so that we can offer specific guidance. Alternatively, if you prefer, we can discuss this further over the phone. Please let us know a suitable time for this call.</t>
  </si>
  <si>
    <t>Guidance for Integrating Microsoft SQL Server 2019 SaaS Project Management Solution</t>
  </si>
  <si>
    <t>Inquiring about the process of integrating the Microsoft SQL Server 2019 SaaS project management solution. Seeking information on the process, requirements, and potential limitations. Would appreciate detailed guidance and documentation to help understand how to successfully integrate the systems. Specifically, interested in learning about data synchronization, security protocols, and compatibility issues. Would be grateful to review case studies or examples of successful integrations. Please let us know.</t>
  </si>
  <si>
    <t>Will assist with the integration of the Microsoft SQL Server 2019 SaaS project management solution. Will provide documentation and details on the process and requirements. Please allow us to call at your convenient time to discuss the details and next steps regarding your inquiry. Contact number: &lt;tel_num&gt;</t>
  </si>
  <si>
    <t>Probleme mit der Verbindung zu mehreren Geräten</t>
  </si>
  <si>
    <t>Ich bestätige, dass es Verbindungsprobleme mit mehreren Geräten auf verschiedenen Diensten gibt, einschließlich Kodak ScanMate i940. Diese Probleme sind vermutlich das Ergebnis von neueren Updates und Netzwerkänderungen. Bislang haben wir die betroffenen Geräte neu gestartet und das Feuerwallesetup überprüft. Ihre Hilfe zur Lösung dieses Problems ist sehr schätzenswert, da unsere Produktivität dadurch beeinträchtigt wird.</t>
  </si>
  <si>
    <t>Sehr geehrte [name], ich schreibe Ihnen, um Ihnen mitzuteilen, dass wir Verbindungsprobleme mit mehreren Geräten auf verschiedenen Diensten festgestellt haben. Um Ihnen besser helfen zu können, wäre es hilfreich, wenn Sie uns mehr Details und genaue Fehlermeldungen zu den neueren Updates und Netzwerkänderungen liefern könnten. Falls Sie es für möglich halten, möchten wir gerne einen Anruf vereinbaren, um das Problem gemeinsam zu troubleshooten. Wären Sie [tel_num] verfügbar? Falls nicht, geben Sie bitte eine passende Zeit an, wann Sie uns erreichen können. Wir werden unser Bestes tun, um das Problem so schnell wie möglich zu lösen, um Ihre Produktivität wiederherzustellen.</t>
  </si>
  <si>
    <t>Support Request for Billing Discrepancies</t>
  </si>
  <si>
    <t>Encountering unexpected billing discrepancies following recent software updates across multiple products. Invoices have been reviewed, and payment methods have been reset, but the issue still persists. Assistance is needed to resolve this matter and ensure accurate future billing.</t>
  </si>
  <si>
    <t>Acknowledging your email regarding the billing discrepancy issue experienced due to recent software updates across multiple products. We understand that you have reviewed the invoices and reset the payment methods, but the issue still persists. We would like to assist in resolving this matter to ensure accurate billing going forward. To better understand the issue, please provide details related to the discrepancies, specifically the account number and the products affected. Additionally, it would be helpful to know the specific dates involved.</t>
  </si>
  <si>
    <t>Fachliche Unterstützung bei Rechnungsproblemen benötigt</t>
  </si>
  <si>
    <t>Ich mache mich an dieser Stelle mit einer Issue bei meiner Rechnung für Datenanalyse-Dienstleistungen auseinander. Insbesondere wurden mich für einen Monat mehrmals abgerechnet, was ich einer möglichen Synchronisationsproblematik zwischen Puppet und Firebase zuschreibe. Ich habe bisher meine Rechnungen analysiert und dem Support-Team mich bereits angeschlossen, der Issue jedoch ist bisher nicht aufgeklart. Ich bitte Sie daher, wenn Sie diese Sache weiter untersuchen und meine Rechnung so früh wie möglich korrigieren könnten. Bitte geben Sie mir Bescheid, wenn Sie weitere Informationen benötigen, um das Verfahren voranzutreiben. Ich möchte Ihnen für Ihre Zeit und Unterstützung in dieser Angelegenheit herzlich danken.</t>
  </si>
  <si>
    <t>Ich werde mich darum bemühen, das Problem der doppelten Abrechnung für Ihren Monatlichen Rechnungsstellung für Datenanalyse-Dienstleistungen zu klären. Ich verstehe, dass Sie einen Synchronisationsproblem zwischen Systemen vermuten und bisher versucht haben, das Problem durch vorherige Support-Verbindungen zu lösen. Um Ihnen besser helfen zu können, könnten Sie bitte Ihre Kontonummer und die spezifischen Datumsangaben der doppelten Abrechnung mitteilen. Ich werde Ihren Fall überprüfen und so bald wie möglich Ihre Rechnung korrigieren. Falls erforderlich, könnte ich eine Anruf benötigen, um weitere Details zu besprechen. Lassen Sie mich bitte wissen, wann ein Anruf für Sie in Ordnung wäre.</t>
  </si>
  <si>
    <t>I am facing integration problems with CyberLink PowerDirector 19, DaVinci Resolve 17, and Asana after the recent update.</t>
  </si>
  <si>
    <t>I apologize for the integration issues you are experiencing with CyberLink PowerDirector 19, DaVinci Resolve 17, and Asana. Could you please provide the details of the error message you are seeing? I am happy to assist in troubleshooting the issue and provide a solution as soon as possible.</t>
  </si>
  <si>
    <t>Inquiry on API Integration for Project Management Tools</t>
  </si>
  <si>
    <t>Seeking information on the API integration features offered by your company for project management tools like Trello and Asana. It would be helpful to know the types of integrations available and any associated setup processes or costs. This information will assist in determining the best solution for our business needs. Looking forward to your prompt response.</t>
  </si>
  <si>
    <t>We appreciate your interest in our project management solutions and API integration capabilities. Our company provides a range of integrations with popular tools such as Trello and Asana to help streamline workflows. We support various integration types, including limited integrations with Jira and Basecamp. The setup process typically involves generating an API key and configuring the integration through the web interface. Our support team is available to assist with any technical questions or issues that may arise.</t>
  </si>
  <si>
    <t>Eilende IT-Sicherheitsassistance</t>
  </si>
  <si>
    <t>Gehorsam Kundenservice,&lt;br&gt;Einen autorisierten Zugangversuch wurde auf den IT-Systemen des Krankenhauses festgestellt, der die Integrität medizinischer Daten potenziell gefährdet sein könnte. Das Ereignis könnte auf veraltete Software-Vulnerabilittäten und inkorrekt konfigurierte Netzwerkeinstellungen zurückzuführen sein. Bislang wurden die Antiviren-Definitionen aktualisiert, Zugriffslogs geprüft und ein Vorsicherungsprozess initialisiert. &lt;br&gt;Wir bitten um freundliche sofortige Unterstützung für eine weitere Untersuchung, um Empfehlungen zur Verhinderung zukünftiger Vorkommnisse bereitzustellen. Bitte teilen Sie die nächsten Schritte mit, um die Sicherheit des Systems zu gewährleisten.</t>
  </si>
  <si>
    <t>Gehorsam [name], werde ich sofortige Maßnahmen zur dringenden IT-Sicherheitsassistance einbringen, aufgrund des festgestellten autorisierten Zugangsvorfalls im Krankenhausauftritt. Das Ereignis wird untersucht, und ich benötige zusätzliche Informationen, einschließlich der genauen Natur des festgestellten Versuchs und des aktuellen Status des Vorsicherungsprozesses. Bitte teilen Sie die Zugriffslogs und Details zu veralteten Software-Vulnerabilittäten mit. Ich werde die erhaltenen Informationen durchsehen und Empfehlungen zur Verhinderung zukünftiger Vorkommnisse geben. Falls erforderlich, werde ich telefonisch Kontakt aufnehmen, um weitere Details zu besprechen. Bitte</t>
  </si>
  <si>
    <t>Report on Investment Predictions Issue</t>
  </si>
  <si>
    <t>Hello Customer Support, I am reaching out to share an issue I encountered. The investment predictions did not perform as expected. The root cause is believed to be insufficient data analytics training. Several attempts have been made, including reviewing algorithms and re-running models. I hope you can assist in resolving this matter.</t>
  </si>
  <si>
    <t>Dear [Name], we have received your email regarding the investment predictions issue. We understand that reviewing algorithms and re-running models did not resolve the problem. To better assist you, could you provide more details about the data analytics training you have received and the specific nature of the failing predictions? Additionally, it would be helpful to know the type of data you are working with and the models you are using. I am available to discuss this further with you and would appreciate if you could arrange a call at your convenience to discuss the next steps to address this issue regarding account number [acc_num].</t>
  </si>
  <si>
    <t>Technische Unterstützung: Probleme mit Fehlzeiten</t>
  </si>
  <si>
    <t>Es gibt Fehlzeiten infolge der Infrastruktur-Updates</t>
  </si>
  <si>
    <t>Entschuldigung für die Unannehmlichkeiten. Bitte geben Sie weitere Details und den aktuellen Status an, um weitere Unterstützung zu erhalten.</t>
  </si>
  <si>
    <t>Issue with Google Meet Integration</t>
  </si>
  <si>
    <t>Currently experiencing temporary connection issues with Google Meet, which is integrated into our project management SaaS solution. These issues seem to originate from conflicts in the Redis configuration under heavy loads. Despite restarting the services and optimizing the Redis settings, the problems persist. We require your assistance to resolve this issue.</t>
  </si>
  <si>
    <t>We have received your email regarding the Google Meet integration issue. To better assist you, could you please provide more detailed information about the Redis configuration and the error messages? I look forward to helping resolve this problem.</t>
  </si>
  <si>
    <t>Concerns About Data Analytics Platform</t>
  </si>
  <si>
    <t>The data analytics platform is not generating accurate investment forecasts. It might be due to recent software updates. After restarting the application and clearing the cache, the issue still persists. The forecasts are inconsistent and do not reflect current market trends. Despite troubleshooting, the problem remains unresolved. I would appreciate it if you could look into this matter and provide a solution as soon as possible.</t>
  </si>
  <si>
    <t>Dear [Name], we acknowledge the issue with the data analytics platform concerning inaccurate investment forecasts. We understand that you have already attempted to troubleshoot by restarting the application and clearing the cache, but the problem still persists. To better assist you, could you please provide details on the recent software updates mentioned, including version numbers and dates of installation? Additionally, it would be helpful to know any specific error messages you are seeing when attempting to generate forecasts. This information will aid us in providing a solution as soon as possible.</t>
  </si>
  <si>
    <t>Customer Support, &lt;br&gt;I am writing to report a potential security issue with the hospital's system. Recently, there was an unauthorized access attempt, which may be due to insufficient firewall protection. &lt;br&gt;We have taken immediate action to strengthen our security protocols and update software to prevent future incidents. However, we remain concerned about potential risks and would like your assistance in investigating this matter further. &lt;br&gt;Could you please look into this and provide us with guidance to ensure the security of our system?</t>
  </si>
  <si>
    <t>We acknowledge the report of the potential security issue with the hospital's system. We take this matter seriously and appreciate the immediate action taken to strengthen security protocols. To assist in the investigation, could you please provide details about the unauthorized access attempt, including the date and time it occurred and any relevant log files. This information will help us better understand the issue and provide appropriate guidance to ensure the security of the system. Please contact &lt;tel_num&gt; to discuss this matter further.</t>
  </si>
  <si>
    <t>Modellfehler</t>
  </si>
  <si>
    <t>Das investitionsspezifische Vorhersagemodell hat heute Nacht versagt. Es könnte auf eine Unterbrechung der Datenübertragung oder einen Algorithmusfehler zurückzuführen sein. Wir haben versucht, den Systemstart vorübergehend wiederherzustellen und die Datenquellen zu überprüfen.</t>
  </si>
  <si>
    <t>Wir haben Ihren Bericht über den Modellfehler erhalten und werden die Ursache untersuchen. Bitte geben Sie mehr Informationen zur Datenübertragung und zum verwendeten Algorithmus, damit wir eine genaue Analyse durchführen können.</t>
  </si>
  <si>
    <t>Issue with Financial Model Optimization</t>
  </si>
  <si>
    <t>Customer Support, &lt;br&gt;I am reporting a significant slowdown in the financial firm's investment optimization model. Despite our attempts to optimize the database and adjust parameters, the issues continue. The model's inefficiencies might be due to increased data volume and algorithm inefficiencies. After trying to resolve the issue by adjusting parameters and optimizing the database, the problem still persists. I would appreciate it if you could assist in identifying the root cause and providing a solution to improve the model's performance.</t>
  </si>
  <si>
    <t>&lt;name&gt; is writing an acknowledgment email regarding the financial model optimization issue for the firm. They understand that despite efforts to optimize the database and adjust parameters, the issue persists. To better assist, they would like to gather more information about the model's issues. Could you please provide details on the increased data volume and the adjustments made so far? Additionally, it would be helpful to know the specifications and system software version being used. They are available at your convenience.</t>
  </si>
  <si>
    <t>Hello Customer Support, I am looking to inquire about data analytics services, particularly those that can help in optimizing investment strategies. Could you provide more information on the tools and techniques you use to analyze market trends and predict investment outcomes? I am interested in learning about these services to help me make informed investment decisions. Additionally, I would appreciate any information on the associated costs, as well as case studies and testimonials from previous clients. Thank you for your assistance, and I look forward to your response.</t>
  </si>
  <si>
    <t>Hello [name], thank you for your inquiry regarding our data analytics services. We use advanced tools and techniques to analyze market trends and predict investment outcomes. We would be happy to discuss the costs and can provide case studies. Please let us know a convenient time to call you at [tel_num]. Alternatively, we can have the call at a later time.</t>
  </si>
  <si>
    <t>Enquiry on Security Protocols for Medical Data Storage and Transfer</t>
  </si>
  <si>
    <t>Respected Customer Support, I am writing to seek guidance on the appropriate security measures for storing and transferring medical data. Given the sensitive and confidential nature of medical data, it is imperative that it is managed and safeguarded effectively. Could you kindly share the best practices and protocols for securing medical data? I would greatly value any advice or recommendations you could provide. Thank you for your time and effort. I anticipate your prompt response and look forward to your reply.</t>
  </si>
  <si>
    <t>Respected &lt;name&gt;, we appreciate your interest in securing medical data. We suggest using encryption for both storage and transfer of data, along with access controls and authentication protocols. Conducting regular security audits and providing training to staff who handle medical data are equally important. We adhere to industry standards like HIPAA for protecting sensitive medical information. For more detailed guidance, could you please specify your current methods for storing and transferring the data? I would be glad to discuss this further with you at your convenience. Please let me know a suitable time for a call.</t>
  </si>
  <si>
    <t>Several Products Not Working Together</t>
  </si>
  <si>
    <t>I'm encountering problems with several of my products not functioning at the same time. I've attempted to restart them, install any available updates, and check all the connections, but the issue remains unresolved. I believe this could be due to a software conflict or incompatibility. I would be grateful if you could investigate and offer a solution promptly. Please inform me if you require any additional details from me to address this situation.</t>
  </si>
  <si>
    <t>I am investigating the issue with your products not working together. To better help you, could you provide the names of the specific products and any error messages you are seeing? Additionally, I need your account number and a convenient time to discuss this further. Please send this information so we can resolve the issue.</t>
  </si>
  <si>
    <t>Unexpected Crash of Data Analytics Dashboard Today</t>
  </si>
  <si>
    <t>Hello customer support team, I am reaching out to inform you about a data analytics dashboard issue we are experiencing. The dashboard has unexpectedly crashed, preventing us from accessing any data. We suspect the crash is due to an incompatibility between Node.js and Redis versions. We have attempted to restart the server and review our code dependencies, but the issue remains unresolved. Could you please investigate this matter and provide a solution as soon as possible? If you require any further information from us, please do not hesitate to ask. We appreciate your prompt attention to this matter. We look forward to your response.</t>
  </si>
  <si>
    <t>I will look into the issue with the data analytics dashboard and will contact you at &lt;tel_num&gt; to discuss further and determine the best course of action to resolve the problem.</t>
  </si>
  <si>
    <t>Marketing-Agentur erkennt technische Probleme bei digitalen Strategien-Tools, KVM-Schalter funktioniert korrekt</t>
  </si>
  <si>
    <t>Die Marketing-Agentur hat technische Schwierigkeiten mit den digitalen Strategie-Tools festgestellt, insbesondere mit dem KVM-Schalter, der korrekt verbindet. Ich möchte Ihnen helfen, das Problem so schnell wie möglich zu lösen. Bitte geben Sie mehr Informationen zum Problem zur Verfügung, wie etwa mögliche Fehlermeldungen, die Schritte, die Sie bisher unternommen haben, um das Problem zu beheben. Das hilft mir, die Situation besser zu verstehen und eine effektivere Lösung anzubieten. Es wäre hilfreich, wenn Sie den Zeitfensterplanen und wir telefonisch darüber sprechen könnten, um mögliche Schritte zu besprechen.</t>
  </si>
  <si>
    <t>Die Marketing-Agentur hat technische Probleme mit den digitalen Strategie-Tools erlitten, insbesondere mit dem KVM-Schalter, der korrekt verbindet. Ich möchte Ihnen helfen, das Problem so schnell wie möglich zu lösen. Bitte teilen Sie mehr Informationen zum Problem mit, wie etwa mögliche Fehlermeldungen, die Schritte, die Sie bisher unternommen haben, um das Problem zu beheben. Das hilft mir, die Situation besser zu verstehen und eine effektivere Lösung anzubieten. Es wäre hilfreich, wenn Sie den Zeitfensterplanen und wir telefonisch darüber sprechen könnten, um mögliche Schritte zu besprechen.</t>
  </si>
  <si>
    <t>geehrte Kundenservice, interessiere mich für mehr Informationen über digitale Markenchancen im Gaming-Technologie-Sektor. Könnten Sie mir die Vorteile der angebotenen Dienstleistungen näher erläutern, insbesondere in Bezug auf die Verwaltung von Social-Media-Kanälen, Inhaltsproduktion und die Einstellung von Influencer-Partnerschaften? Zudem würde ich gerne mehr über Erfolgsgeschichten aus der Markenbranche erfahren. Ich freue mich auf Rückmeldung, um zu erfahren, wie Ihre Dienstleistungen meinem Unternehmen helfen können.</t>
  </si>
  <si>
    <t>geehrte &lt;name&gt;, danke für Ihre Nachricht. wir bieten eine Vielzahl an digitalen Marketingdienstleistungen, einschließlich der Verwaltung von Social-Media-Kanälen, Inhaltsproduktion und der Einstellung von Influencer-Partnerschaften, insbesondere im Gaming-Technologie-Sektor. unser Team hat umfangreiche Erfahrung in der Arbeit mit Marken aus dieser Branche. wir wären gerne bereit, Ihnen mehr Informationen zu liefern und zu diskutieren, wie unsere Dienstleistungen Ihrem Unternehmen helfen können. wäre ein Telefonat &lt;tel_num&gt; für weitere Details möglich? bitte teilen Sie uns mit, wann eine angemessene Zeit für Sie wäre.</t>
  </si>
  <si>
    <t>Support Request for Data Analysis Performance Issues</t>
  </si>
  <si>
    <t>Hello, we are encountering performance issues with our data analysis processes. Initial troubleshooting steps such as restarting devices and updating software applications were unsuccessful. Could you assist in identifying the root cause and implementing a solution to improve performance? For better understanding, please provide details on the specific hardware and software configurations.</t>
  </si>
  <si>
    <t>Thank you for reaching out to the Service Desk regarding the performance issues with your data analysis processes. We understand that you have already tried restarting devices and updating software applications, but unfortunately, these efforts have not resolved the issue. We would be glad to assist in identifying the root cause and implementing a solution to improve performance. Could you please provide us with more specific information about your hardware and software configurations?</t>
  </si>
  <si>
    <t>Problem Reporting</t>
  </si>
  <si>
    <t>Facing data inconsistencies in investment analytics reports caused by software integration problems and incorrect data entries. Confirmed the setup with Excel 2021 and reviewed the integration logs via Zapier, but the issue still persists. Require help to resolve this matter.</t>
  </si>
  <si>
    <t>&lt;name&gt; will assist with the issue. To better understand the problem, could you provide more details and the integration logs? For your convenience, let's schedule a call at a time that suits you. Please notify me of a suitable time for the call at &lt;tel_num&gt;.</t>
  </si>
  <si>
    <t>Kritischer Fehler im Krankenhaus-IT-System gemeldet</t>
  </si>
  <si>
    <t>Sehr geehrte Customer Support, &lt;br&gt;Wir melden Ihnen einen kritischen Fehler im Krankenhaus-IT-System an. Es wurde ein unbefugter Zugriffversuch festgestellt, was die Sicherheit unserer medizinischen Daten gefährdet. Der Fehler scheint auf veraltete Software und fehlerhafte Firewalls zurückzuführen. Wir haben bereits Maßnahmen unternommen, um die Sicherheitsprotokolle zu aktualisieren und einen System-Scan durchzuführen. Leider bleiben weiterhin Sicherheitslücken bestehen. &lt;br&gt;Wir bitten um dringende Unterstützung, um die Angelegenheit zu lösen und die Sicherheit unserer medizinischen Daten zu gewährleisten.</t>
  </si>
  <si>
    <t>Führen Sie uns bitte auf die Telefonnummer an, damit wir die nächsten Schritte zur Lösung des Problems und zur Sicherheit der medizinischen Daten besprechen können.</t>
  </si>
  <si>
    <t>Probleme mit Marken-Campagnen</t>
  </si>
  <si>
    <t>Es wurde eine Senkung der Beteiligungsmetriken festgestellt. Neueste Änderungen an den Algorithmen könnten die Ursache sein. Die Inhaltsstrategie wurde angepasst und die Werbeanzeigen-Ausgabe erhöht, aber die Ergebnisse blieben unzufriedenstellend.</t>
  </si>
  <si>
    <t>Sehr geehrte [Name], wir haben Ihr Problem mit den Marketing-Campagnen erhalten, das sich auf eine Senkung der Beteiligungsmetriken bezieht. Ich verstehe, dass die Inhaltsstrategie angepasst und die Werbeanzeigen-Ausgabe erhöht wurde, aber die Ergebnisse bleiben unzufriedenstellend. Um Ihnen besser zu helfen, möchte ich mögliche Lösungen erörtern. Bitte geben Sie mehr Details über die neuesten Änderungen an den Algorithmen, mit denen Sie befasst sind, spezifische Metriken und Ihre Erwartungen. Es wäre mir ein Vergnügen, Sie am Telefon [Telefonnummer] anzurufen, sobald es mir passt, um diese Angelegenheit zu besprechen.</t>
  </si>
  <si>
    <t>Troubleshoot Downtime for Data Analytics Platform</t>
  </si>
  <si>
    <t>The data analytics platform encountered an unexpected downtime during peak trading hours, which impeded efforts to optimize investments. The issue might stem from server overload or software bugs. Despite attempts to resolve it by rebooting the system and clearing the cache, the problem continues.</t>
  </si>
  <si>
    <t>Please investigate the downtime issue with the data analytics platform and provide the error message logs for analysis to find a resolution.</t>
  </si>
  <si>
    <t>Options for Medical Data Storage</t>
  </si>
  <si>
    <t>Could you please inform me about the payment methods available for the medical data storage service?</t>
  </si>
  <si>
    <t>Greeting &lt;name&gt;, we provide multiple payment methods for the medical data storage service, encompassing monthly or annual subscription plans, credit card payments, and wire transfers. Should you want to discuss tailored payment options, feel free to reach out to us at &lt;tel_num&gt;. If you have an existing account, &lt;acc_num&gt;, or prefer to establish a new one, please let us know so we can assist you through the payment process and provide additional details on our services. We are here to help.</t>
  </si>
  <si>
    <t>Emergency Support for Data Breach</t>
  </si>
  <si>
    <t>Unsecured access to medical information likely due to poor password practices.</t>
  </si>
  <si>
    <t>Dear [name], we take data breaches seriously and apologize for the unauthorized access to your medical records. To address your concern about weak passwords and ensure stronger security, we need more information about the incident and steps you've already taken. Could you provide details on when you noticed the breach and any other pertinent info? We will verify your identity and arrange a call at your earliest convenience at [tel_num].</t>
  </si>
  <si>
    <t>Medical Data Breaches Because of Insufficient Security Protocols</t>
  </si>
  <si>
    <t>To Customer Support: I am contacting you to report a significant problem concerning medical data breaches attributed to inadequate security protocols. These breaches took place because our existing security safeguards were insufficient. Even with recent updates to our basic firewall setups, they were not strong enough to prevent these breaches. We made an effort to update our firewall configurations, but it appears that more sophisticated security measures are necessary. I would be grateful if you could offer advice on how to establish stronger encryption protocols to avoid future breaches. Could you also inform me of the steps we need to take to enhance our security? Thank you for your collaboration in addressing this issue.</t>
  </si>
  <si>
    <t>Dear &lt;name&gt;, I am disturbed by the medical data breaches you have reported. For enhanced security, I suggest implementing advanced encryption protocols and improved firewall configurations. Could you provide more details about your current setup so I can give you specific guidance? I am willing to discuss this further with you; would you be available for a call at your convenience to outline the next steps for your &lt;acc_num&gt;?</t>
  </si>
  <si>
    <t>Problems with Data Processing Tools Performance</t>
  </si>
  <si>
    <t>Performance Issues with Execution of Data Processing Tools, Need for Optimization and Investment. High CPU usage due to multiple simultaneous applications. Temporarily closed less important applications, system restarted to improve performance. However, issues persist and further assistance is required to resolve.</t>
  </si>
  <si>
    <t>To address the issue, please call &lt;tel_num&gt; to schedule a review, and we will discuss further steps for solving the performance problems with the data processing tools.</t>
  </si>
  <si>
    <t>Concern Regarding Service Interruption and Its Impact on Digital Marketing</t>
  </si>
  <si>
    <t>Customer Support,\n\nI am writing to report that a service outage has affected our digital marketing strategies, significantly impacting the performance of our ad placements. The outage might have been due to server issues or software conflicts. Despite attempting to reboot the system and perform updates, the problem still persists.\n\nI would greatly appreciate it if you could look into this matter urgently and provide a solution to restore our services. Please let me know if there is any additional information you need to facilitate the resolution process.\n\nThank you.</t>
  </si>
  <si>
    <t>Dear [Name], thank you for reaching out to us regarding the service outage issue that has affected your digital marketing strategies. We apologize for the inconvenience caused and are happy to help resolve this matter urgently. To better understand the issue and provide a solution, could you please provide us with details such as the error messages you encountered, the time the outage started, and any recent changes made to your system? If needed, we would like to schedule a call at a convenient time to discuss this further. Please let us know if you have any additional information that can help facilitate the resolution process.</t>
  </si>
  <si>
    <t>Issue with my Account</t>
  </si>
  <si>
    <t>There are unexpected charges on my subscription, which might be due to outdated billing information. I have checked my account settings and tried to contact support, but the issue persists.</t>
  </si>
  <si>
    <t>Dear customer, I apologize for the issues you are experiencing with your account. To assist with the unexpected charges, I would like to review your account information. Please confirm your account number and the details of the unexpected charges. If necessary, I can also arrange a call to discuss this further at a convenient time for you. Please provide a suitable time to clarify your account &lt;acc_num&gt; via &lt;tel_num&gt; and resolve the issue as soon as possible.</t>
  </si>
  <si>
    <t>Inquiry on System Requirements for H2O.ai Integration</t>
  </si>
  <si>
    <t>Hello Customer Support Team, I am writing to seek information on the system requirements for integrating H2O.ai into our project management SaaS. We are keen on utilizing H2O.ai's features to improve our project management platform and require assurance that our system aligns with the necessary specifications. Could you please furnish us with details regarding operating system compatibility, processor and memory specifications, and any additional software or dependencies required? We would also be grateful if you could share any documentation or guides to aid us in the integration process. Furthermore, are there any specific security protocols or configurations we ought to adhere to for a secure integration? We are eager to hear your response and explore opportunities for integrating H2O.ai into our project management SaaS. Thank you for your time and assistance. Best regards, [Your Name]</t>
  </si>
  <si>
    <t>I will send you the system requirements for integrating H2O.ai and discuss security protocols over email or we can schedule a call at &lt;tel_num&gt; to go through the details and address any queries you might have.</t>
  </si>
  <si>
    <t>Marketing Campaigns Performance Issues</t>
  </si>
  <si>
    <t>Our marketing campaigns are not performing as expected, leading to a stagnated brand growth. This may be due to unclear targeting and ineffective messaging. We have reviewed the strategies and adjusted the audience segments, which has shown some improvement. However, we need your assistance to identify the root cause and develop a new strategy to boost brand growth.</t>
  </si>
  <si>
    <t>I acknowledge your concerns regarding the performance of your marketing campaigns. To better assist you, could you please provide more information on the current strategies and any recent adjustments made? Knowing the specific target audience and the goals you are trying to achieve would be very helpful. I would like to schedule a call to discuss this further. Please let me know a time that is convenient for you.</t>
  </si>
  <si>
    <t>We are facing challenges with brand visibility and need assistance to improve our marketing strategies. Despite efforts like A/B testing and adjusting ad spend, engagement has not increased significantly. Please provide more details on our current strategies and goals to help us optimize content and boost engagement.</t>
  </si>
  <si>
    <t>We are eager to assist with your brand visibility issues. To better address your concerns, could you provide more details about your current marketing strategies and goals? Once we have that information, we can schedule a call to discuss potential solutions and optimization techniques to enhance content and engagement.</t>
  </si>
  <si>
    <t>Login Failure on Project Platform</t>
  </si>
  <si>
    <t>Users are facing occasional login issues on the platform.</t>
  </si>
  <si>
    <t>I have received an email about the intermittent login failures on the project platform. To assist further, could you please provide the error messages that the users are encountering? We will investigate the issue and work towards a resolution as soon as possible.</t>
  </si>
  <si>
    <t>Bestätigung und Weiterführung der Datenverlust-Anfrage</t>
  </si>
  <si>
    <t>Sehr geehrte Kundenservice, ich bestätige Ihre Nachricht über einen möglichen Datenverlust, der auf veraltete Software zurückzuführen sein könnte. Ich entschuldige mich für die damit verbundene Sorge und schätze Ihre Bemühungen, Ihre Programme bereits aktualisiert zu haben. Um Ihnen besser zu helfen, benötige ich zusätzliche Details zu dem verlorenen Datenverlust. Könnten Sie bitte Informationen über die genutzten Updates und eventuelle Fehlermeldungen teilen, die Sie registriert haben? Es wäre außerdem hilfreich, zu erfahren, welche spezifischen Daten Sie verloren geglaubt haben. Falls Sie möchten, können wir später telefonisch über diesen Punkt verhandeln. Wären Sie für ein Telefonat verfügbar? Wenn ja, lassen Sie mich bitte wissen, wann Sie sich am Ehesten zur Verfügung stellen, und werde ich mich dann bei Ihnen melden. In der Zwischenzeit habe ich die Referenznummer &lt;ref_num&gt; in Ihrem Fall vermerkt und Sie können erwartungsgemäß in den nächsten 24 Stunden einen Rückruf erwarten. Ich danke Ihnen für Ihre Aufmerksamkeit und freue mich darauf, Ihren Problem so schnell wie möglich zu lösen.</t>
  </si>
  <si>
    <t>Sehr geehrte &lt;name&gt;, ich bestätige Ihre E-Mail über einen möglichen Datenverlust aufgrund veralteter Software. Ich entschuldige mich für die damit verbundene Sorge und schätze Ihre Bemühungen, Ihre Programme bereits aktualisiert zu haben. Um Ihnen weiter zu helfen, benötige ich zusätzliche Details zu dem verlorenen Datenverlust. Könnten Sie bitte Informationen über die genutzten Updates und eventuelle Fehlermeldungen teilen, die Sie registriert haben? Es wäre außerdem hilfreich, zu erfahren, welche spezifischen Daten Sie verloren geglaubt haben. Falls Sie möchten, können wir später telefonisch über diesen Punkt verhandeln. Wären Sie für ein Telefonat verfügbar? Wenn ja, lassen Sie mich bitte wissen, wann Sie sich am Ehesten zur Verfügung stellen, und werde ich mich dann bei Ihnen melden. In der Zwischenzeit habe ich die Referenznummer &lt;ref_num&gt; in Ihrem Fall vermerkt und Sie können erwartungsgemäß in den nächsten 24 Stunden einen Rückruf erwarten. Ich danke Ihnen für Ihre Aufmerksamkeit und freue mich darauf, Ihren Problem so schnell wie möglich zu lösen.</t>
  </si>
  <si>
    <t>Bitten um Unterstützung bei Datenschutzverletzungen</t>
  </si>
  <si>
    <t>Es gab eine Datenschutzverletzung, die sichere medizinische Datenanlagen beeinträchtigte, was möglicherweise auf ungepatchte Softwarevulnerabilitäten zurückzuführen ist. Maßnahmen zur Sicherstellung der Systeme haben sofort eine Blockierung von Softwareupdates umgesetzt und unautorisierte Zugriffe verhindert. Die Verletzung wurde gestoppt, jedoch suchen wir Rat für die nächsten Schritte, um die Sicherheit unserer Systeme und die Schutz sensibler Informationen zu gewährleisten.</t>
  </si>
  <si>
    <t>Bitte kontaktieren Sie uns sofort unter dem angegebenen Telefonnummer &lt;tel_num&gt;</t>
  </si>
  <si>
    <t>Concern Over Potential Data Breach in Medical Records</t>
  </si>
  <si>
    <t>There is a suspicion of a data breach with medical records possibly exposed because of inadequate printer security and outdated software. So far, we have performed firewall checks, Kaspersky scans, and password resets.</t>
  </si>
  <si>
    <t>Dear &lt;name&gt;, we regret the concern about the potential data breach in your medical records system. We value the steps you've already taken, such as firewall checks, Kaspersky scans, and password resets. To delve deeper into this issue, could you provide more information about the weak printer security and outdated software mentioned? Also, have you observed any suspicious activity or received alerts from your system? It would be beneficial to understand the nature of the problem and any error messages you've encountered. I propose scheduling a call to discuss this further and find the most effective solution. Please let me know a convenient time for you.</t>
  </si>
  <si>
    <t>Kritische Sicherheitslücke bei medizinischen Datensicherheit</t>
  </si>
  <si>
    <t>Sehr geehrte Kundensupport, ich melde mich, um eine dringende Sicherheitslücke zu melden, die medizinische Daten gefährdet. Der Fehler entstand infolge von zu geringer Verschlüsselung und veralteter Software. Trotz durchgeführter Virenscans und Passwortsynchronisierung blieb der Fehler bestehen. Bitte lösen Sie dieses Problem unverzüglich, um weitere Schäden zu verhindern. Untersuchen Sie die Situation und stellen Sie eine Lösung zur datenschutzsicheren Nutzung vor. Ich freue mich auf eine vollständige und schnelle Antwort zum Beheben dieses Kritikpunkts.</t>
  </si>
  <si>
    <t>Wir werden die gemeldete Sicherheitslücke und das Risiko für medizinische Daten sofort untersuchen. Bitte melden Sie sich zu einem passenden Zeitpunkt bei uns, um über Fortschritte und Lösungen zu sprechen, die die Sicherheit Ihrer Daten sichern werden.</t>
  </si>
  <si>
    <t>Sicherung medizinischer Daten in Krankenhaus-Umgebungen</t>
  </si>
  <si>
    <t>Schreibe an, um Informationen zu erhalten. Wie konfiguriert man optimale Sicherheitsmaßnahmen für medizinische Daten mit Symantec Endpoint Protection 14.3 in IT-Umgebungen von Krankenhäusern? Könnten Sie bitte Details zu den besten Praktiken zur Konfiguration, Verwaltung, Sicherheit, Integrität und Verfügbarkeit sensibler medizinischer Informationen bereitstellen?</t>
  </si>
  <si>
    <t>Bereitstellen der besten Praktiken für die Sicherung medizinischer Daten mit Symantec Endpoint Protection 14.3 in Krankenhaus-Umgebungen</t>
  </si>
  <si>
    <t>Investments Data Unavailable</t>
  </si>
  <si>
    <t>There is a problem accessing your investments information because of a database glitch. We regret this inconvenience and assure you that our technical specialists are actively addressing the situation for your prompt resolution. Until then, we suggest monitoring our official website for updates on the status of the issue. Should you require urgent assistance or want to discuss your investments, please provide a suitable time for us to call you at &lt;tel_num&gt; or contact us at &lt;email&gt; with your &lt;acc_num&gt; and a comprehensive account of the encountered problem.</t>
  </si>
  <si>
    <t>We are sorry for the trouble you are experiencing due to the database problem that has led to your investments data being inaccessible. Our technical team is currently working to fix the issue and will update you as soon as it is resolved. In the meantime, we advise you to check our website for any updates regarding the status of the issue. If you need immediate help or wish to discuss your investments, please let us know a convenient time for us to call you at &lt;tel_num&gt;, and we will be glad to assist you. Alternatively, you can contact us at &lt;email&gt; using your &lt;acc_num&gt; and a detailed description of the problem you are facing.</t>
  </si>
  <si>
    <t>Concerns about Software Compatibility Issues</t>
  </si>
  <si>
    <t>Dear Support Team, a marketing agency is facing delays in campaign execution due to software compatibility problems with their devices. These issues might be caused by outdated software versions or insufficient integration. Despite updating devices and restarting applications, the problems continue to persist. We urgently need your assistance to resolve this matter as soon as possible to avoid further delays. Please provide us with the software versions used on the devices so we can better assist you. Additionally, we would like to schedule a call to discuss the next steps to resolve the issue. I am available to discuss at your convenience. Please let us know a suitable time so we can proceed with troubleshooting and resolving the compatibility problems experienced. Thank you for your prompt attention to this matter.</t>
  </si>
  <si>
    <t>Dear [Name], we acknowledge your email regarding the software compatibility issues faced by the marketing agency. To better assist you, could you please provide us with the software versions currently in use on the devices? It would also be helpful if we could schedule a call to discuss the next steps to resolve the issue. I am available at your convenience. Please let us know a suitable time so we can proceed with troubleshooting and resolving the compatibility problems being experienced. Thank you for your prompt attention to this matter.</t>
  </si>
  <si>
    <t>Digitale Strategie für Wachstumschancen</t>
  </si>
  <si>
    <t>Sehr geehrte Kundenservice, ich wenden mich an Sie, um nachzufragen, welche digitalen Strategien Sie anbieten, um Marktwachstum und Entwicklung zu fördern. Könnten Sie mir bitte mehr Informationen zu den angebotenen Dienstleistungen geben? Ich bin interessiert daran, zu erfahren, wie Ihr Unternehmen mir helfen kann, mein Unternehmen online zu wachsen. Welche spezifischen Strategien verwenden Sie, um das Markenbewusstsein zu steigern und Verkaufszahlen zu steigern? Ich freue mich darauf, von Ihnen zu hören und mehr zu Ihren Dienstleistungen zu erfahren.</t>
  </si>
  <si>
    <t>Sehr geehrte &lt;name&gt;, vielen Dank, dass Sie sich bei uns für unsere digitale Strategie für Wachstumschancen gemeldet haben, wir danken Ihnen für Ihr Interesse an unseren Dienstleistungen. Unser Unternehmen bietet verschiedene digitale Lösungen an, die darauf ausgelegt sind, Unternehmen wie Ihres erfolgreich online zu machen, einschließlich Social-Media-Management, Suchmaschinenoptimierung und Online-Werbung. Wir verwenden eine Vielzahl von Strategien, um das Markenbewusstsein zu steigern und Verkaufszahlen zu steigern, wie das Erstellen von einladenden Inhaltsstoffen, das Aufbauen von E-Mail-Marketingkampagnen und das Analyseren von Webanalysedaten, um unsere Marketingentscheidungen zu informieren. Wenn Sie mehr zu den Möglichkeiten erfahren möchten, mit denen wir Ihnen bei der Erreichung Ihrer Geschäftsziele helfen können, wäre ich gern bereit, einen Anruf zu vereinbaren, um Ihre spezifischen Bedürfnisse zu besprechen und Ihnen mehr Informationen über unsere Dienstleistungen zu geben. Sind Sie verfügbar für einen Anruf, wann immer es Ihnen passt? Bitte lassen Sie mich wissen, wann Sie verfügbar sind, und ich werde mich sicherstellen, Sie an &lt;tel_num&gt; zu erreichen, oder wir können auch über E-Mail weiter diskutieren, falls Sie das vorziehen. Bitte lassen Sie mich wissen, wie Sie vorgehen möchten, und ich werde mich bald bei Ihnen melden.</t>
  </si>
  <si>
    <t>Unterstützung für digitale Werkzeuge</t>
  </si>
  <si>
    <t>Die digitalen Werkzeuge haben während kritischer Aufgaben fehlerhaft gearbeitet und Probleme verursacht bei der Durchführung der Kampagnen. Sie sind zu einem Sturz gekommen.</t>
  </si>
  <si>
    <t>Wir entschuldigen uns für den technischen Fehler bei den digitalen Werkzeugen und werden uns um diesen Fall bemühen, um Lösungen zu finden. Bitte teilen Sie uns mehr Details zum Sturz mit, damit wir Ihnen besser helfen können. Wenn Sie möchten, können wir uns auch in einem sicheren Zeitraum telefonisch über das Problem unterhalten.</t>
  </si>
  <si>
    <t>Customer Support, please address the critical issue that demands an urgent update to resolve service disruptions affecting multiple integrated products in our project management SaaS platform. These disruptions have led to significant downtime, severely impacting our ability to deliver services to clients. Our team has identified the root cause of the issue and developed a patch to resolve it. However, we require your assistance to implement this update as soon as possible. The update is crucial to prevent further disruptions.</t>
  </si>
  <si>
    <t>Received your email regarding the urgent update for the project management SaaS platform. Please call &lt;tel_num&gt; to discuss the implementation timeline and provide any necessary information.</t>
  </si>
  <si>
    <t>Anfrage Betreuung</t>
  </si>
  <si>
    <t xml:space="preserve">Unautorisierte Zugriffe auf medizinische Daten traten in den IT-Systemen des Krankenhauses auf, möglicherweise veraltete Software und kompromittierte Geräte sind verantwortlich. Obwohl Versuche unternommen wurden, Systeme zu neustarten und zu aktualisieren, bestehen weiterhin Probleme. </t>
  </si>
  <si>
    <t>Wir nehmen den Vorfall sehr ernst und bitten um weitere Details zu den betroffenen Systemen und Geräten. Könnten Sie bitte den Zeitplan und spezifischen Fehlermeldungen bereitstellen, die sich während der Neustarts und Aktualisierungen aufgetreten sind? Ein Anruf mit Ihrem [first_name] ist geplant, um die nächsten Schritte und die Lösung des Problems zu besprechen.</t>
  </si>
  <si>
    <t>Unterstützung bei digitalen Strategien für Gaming PCs und Software-Subscriptions</t>
  </si>
  <si>
    <t>Sehr geehrte Kundenservice-Abteilung, ich würde gerne mehr über digitalen Strategien erfahren, insbesondere für Produkte wie Gaming PCs und Software-Subscriptions. Könnten Sie Informationen zu Online-Marketingansätzen geben, insbesondere zu Sozialmedien-Kampagnen und E-Mail-Marketing-Efforts, die das Ziel haben, das Zielpublikum zu erreichen? Darüber hinaus wäre ich interessiert, zu erfahren, welche Mittel zur Verfügung stehen, um die Effektivität dieser Strategien basierend auf gesammelten Daten zu messen und anpassen zu können. Vielen Dank für Ihre Unterstützung in dieser Angelegenheit.</t>
  </si>
  <si>
    <t>Sehr geehrte [Name],\nvielen Dank für Ihr Interesse an digitalen Strategien für Gaming PCs und Software-Subscriptions. Unser Online-Marketingansatz umfasst eine Vielzahl von Strategien, darunter Sozialmedien-Kampagnen und E-Mail-Marketing-Efforts. Wir nutzen Plattformen wie Facebook, Twitter und Instagram, um das Zielpublikum zu erreichen. Unsere E-Mail-Marketing-Efforts konzentrieren sich auf die Veröffentlichung von Newsletters und Informationen zu neuen Produkt-Erlebnissen. Wir nutzen auch Influencer-Partnerschaften und Content-Marketing, um den Reichtum des Inhalts zu erweitern und die Reichweite zu erweitern. Um die Effektivität unserer Strategien zu messen, verfolgen wir Metriken wie Engagement und Konversionsraten, sowie Umsatzdaten. Es wäre schön, diese Themen vertiefen zu können. Könnten Sie bitte mitteilen, ob Sie ein weiteres Gespräch wünschen?</t>
  </si>
  <si>
    <t>Datensperre in Krankenhausaufschlägen</t>
  </si>
  <si>
    <t>Ueberraschende Sperre, medizinische Informationen freigegeben</t>
  </si>
  <si>
    <t>Bereiten Sie sofortige Schritte vor, die Sperre einzuschränken und die medizinischen Daten zu schützen. Die Ermittlungen werden fortgesetzt.</t>
  </si>
  <si>
    <t>Nicht genaue Investitionsprognosen gemeldet</t>
  </si>
  <si>
    <t>Sehr geehrte Kundenservice,\n\nich mache mir Sorgen über die Genauigkeit der Investitionsprognosen. Ich bemerke, dass die Prognosen ungenau sind, da die eingegebenen Daten inkonsistent sind. Die verarbeiteten Datensätze sind unvollständig und die verwendeten Algorithmen sind veraltet.\n\nIch habe alles versucht, um das Problem zu lösen, wie z.B. die Ausführungen von Diagnose-Tools, die Überprüfung der Eingabedaten und das Aktualisieren der Smart-Tracker-Software. Trotzdem behält das Problem seine Existenz bei.\n\nIch schätze es, wenn Sie sich um diese Angelegenheit kümmern und mir bald eine Lösung anbieten. falls Sie weitere Informationen benötigen, um das Problem zu beheben, lassen Sie es mich bitte wissen.\n\nVielen Dank für Ihre Unterstützung.\n\nMit freundlichen Grüßen, \n[Dein Name]</t>
  </si>
  <si>
    <t>Sehr geehrte &lt;name&gt;, vielen Dank für Ihren Hinweis zum Fehler in der Investitionsprognosefunktion. Ich entschuldige mich für die Unannehmlichkeiten, die durch ungenaue Prognosen entstanden sind. Ich werde das Problem genau untersuchen und eine Lösung anbieten. Könnten Sie mir bitte zusätzliche Informationen über die spezifischen Datensatzinconsistenzen und die genauen Fehler geben, die Sie festgestellt haben? Ich könnte es nötig haben, auf eine telefonische Diskussion mit Ihnen einzugehen. Könnten Sie sich freimachen, um am &lt;tel_num&gt; über Ihr Konto &lt;acc_num&gt; zu sprechen, höre ich von Ihnen.\n\nHerzliche Grüße</t>
  </si>
  <si>
    <t>Campaign metrics vanished overnight from dashboard</t>
  </si>
  <si>
    <t>Hello Customer Support, I am contacting you to report a problem with our campaign metrics that vanished unexpectedly during the night and are no longer visible on our dashboard. We suspect this might be a system glitch or syncing issue. We have already checked our dashboard settings and refreshed the page, but the problem remains. Could you please look into this and provide a solution as soon as possible? We appreciate your swift response to this matter.</t>
  </si>
  <si>
    <t>Hello &lt;name&gt;, thank you for bringing the disappearance of your campaign metrics to our attention. I will look into this issue further. Could you please confirm your &lt;acc_num&gt; and the last time the metrics were visible? I may need to contact you to discuss further, is &lt;tel_num&gt; a suitable number to reach you at a convenient time today? I will work to resolve this issue as quickly as possible and provide an update on the next steps.</t>
  </si>
  <si>
    <t>Könnten weitere Details über Datenanalyse-Dienstleistungen zur Optimierung von Investitionsentscheidungen bereitgestellt werden, um die Vorteile möglicher Anwendungen besser zu verstehen? Wenn Sie daran interessiert sind, mehr über unsere Dienstleistungen zu erfahren und eine fundierte Investitionsentscheidung zu treffen, stehen wir Ihnen gerne zur Verfügung. Vielen Dank!</t>
  </si>
  <si>
    <t>Sehr geehrte [name], wir bedanken uns für Ihr Interesse an unseren Datenanalyse-Dienstleistungen und dem damit verbundenen Potenzial für die Optimierung von Investitionsentscheidungen. Unsere Dienstleistungen nutzen fortschrittliche Algorithmen und Maschinelles Lernen, um handlungsfähige Einblicke in Marktentwicklungen zu liefern und informierte Investitionsentscheidungen zu unterstützen. Wir helfen Ihnen, Bereiche zu identifizieren, in denen es sich lohnt zu investieren, und Ihr Investitionsportefeuille zu optimieren. Um Ihre spezifischen Anforderungen besser zu verstehen, wäre ich gestern gerne ein Gespräch in Bezug auf das Thema freigelegt. Bitte teilen Sie mir ein geeignetes Zeitfenster mit, [tel_num].</t>
  </si>
  <si>
    <t>Boost Text Editing Capabilities on Every Device</t>
  </si>
  <si>
    <t>Enhance your writing experience through Grammarly integration.</t>
  </si>
  <si>
    <t>Dear [name], thank you for your email regarding the enhancement of text editing across all platforms. We appreciate your suggestion to improve the writing experience with Grammarly integration. We are always looking for ways to enhance our services and provide the best possible tools for our users. We will consider your suggestion and explore the possibility of integrating Grammarly into our platform. If you have any further suggestions or comments, please do not hesitate to contact us. We would be happy to discuss this further and explore ways to implement this feature. If you are available, we can schedule a call at [tel_num] to discuss this in more detail.</t>
  </si>
  <si>
    <t>WritingExperience</t>
  </si>
  <si>
    <t>EditingCapabilites</t>
  </si>
  <si>
    <t>Medical Information Breach</t>
  </si>
  <si>
    <t>We have identified a breach in which medical data has been exposed due to unauthorized access to patient records. The problem might be due to improperly set Firebase database permissions. Up to this point, we have restarted the servers, reviewed the logs, and informed the IT department. We are deeply concerned about the confidentiality of our patients' sensitive information and would appreciate your prompt assistance in addressing this matter.</t>
  </si>
  <si>
    <t>In response to your email concerning the medical data breach due to unauthorized access to patient records, we want to express our commitment to maintaining the security of sensitive information. To proceed with a thorough investigation and resolution, could you provide us with additional details about the misconfigured Firebase database permissions and any pertinent log files? We propose scheduling a call at your earliest convenience to discuss the next steps and implement a solution to protect your patients' data. Are you available for a call today or tomorrow at your preferred time?</t>
  </si>
  <si>
    <t>Login Issue with Projektfahrplan</t>
  </si>
  <si>
    <t>Users are experiencing login difficulties occasionally. Despite clearing the browser cache and using Incognito mode, the login issue persists.</t>
  </si>
  <si>
    <t>Dear &lt;name&gt;, thank you for reporting the login issue with Projektfahrplan. We apologize and need to investigate further. Since the problem still exists even after clearing the browser cache and using Incognito mode, we would like to look into it. Could you please provide more information, such as any error messages you received and the browser you used? Additionally, if possible, we would be glad to discuss the problem over the phone. Please provide a suitable time at &lt;tel_num&gt;, as we can address and hopefully resolve the issue soon.</t>
  </si>
  <si>
    <t>Secure Medical Data Protocols</t>
  </si>
  <si>
    <t>Is it possible to provide guidelines for securing medical data with Oracle Database 19c in a hospital IT environment? Thank you.</t>
  </si>
  <si>
    <t>Please provide guidelines for securing medical data using Oracle Database 19c. For further discussion, your convenience is important to us.</t>
  </si>
  <si>
    <t>Customer Support, &lt;br&gt;A data breach has impacted the security of medical data in our hospital systems. This may be due to outdated software or misconfigured access controls. We have attempted to update our security protocols and scanned for vulnerabilities using Malwarebytes, but the issue still persists. &lt;br&gt;The breach has compromised sensitive patient information and we are concerned about the potential consequences. Immediate assistance is required to resolve the issue and prevent future breaches. &lt;br&gt;Could you please provide guidance on how to proceed with the investigation?</t>
  </si>
  <si>
    <t>{name}, we take the data breach incident at our hospital very seriously and are committed to helping resolve the issue. Please proceed with the investigation and provide us with the necessary information, including the date of the breach and the specific data that was affected. We recommend changing access passwords and conducting a thorough review of our systems. We would like to schedule a call at {tel_num} to discuss the steps we can take to provide guidance and strengthen our security. Please let us know a convenient time for the call.</t>
  </si>
  <si>
    <t>facing inconsistencies in investment projection reports. these seem to be due to a recent data integration update. so far, I've tried resynchronizing the data sources and checking for coding errors, but haven't resolved the issue yet. These discrepancies are causing problems with financial planning and forecasting. I would greatly appreciate it if you could look into this matter and provide a solution as soon as possible, if that's feasible. Please let us know if you need any additional information to help resolve this issue.</t>
  </si>
  <si>
    <t>acknowledging the issue of discrepancies in investment projection reports. I understand the urgency and its impact on financial planning and forecasting. To better assist you, could you please provide information about the recent data integration update, including any specific changes made and any error messages encountered? Additionally, could you provide examples of the discrepancies you are experiencing, along with specific data points from the affected reports? This will help us investigate the issue further. Please let us know if you need any additional information to resolve this matter.</t>
  </si>
  <si>
    <t>Problem mit dem Investitionsdashboard melden</t>
  </si>
  <si>
    <t>Betreff: Problem mit dem Investitionsdashboard. An die Kundenservice: Ich schreibe, um eine Problematik mit dem Investitionsdashboard zu melden. Das Dashboard hat sich nicht geladen, und ich vermute, dies liegt an einem Fehler im Datenanalyseprogramm. Ich habe versucht, das System neu zu starten und das Cache zu leeren, aber das Problem behält sich bestehen. Ich würde es schätzen, wenn Sie sich mit diesem Problem befassen und so schnell wie möglich eine Lösung anbieten könnten. Der Fehler trat auf, als ich versuchte, das Dashboard zu öffnen, und es wurde eine Fehlernachricht angezeigt. Ich habe einige Schritte zur Selbstbehandlung durchgeführt, aber nichts hat funktioniert. Ich würde es sehr schätzen, wenn Sie mir bei der Lösung dieses Problems helfen könnten. Bitte lassen Sie mich wissen, wenn Sie weitere Informationen benötigen. Ich freue mich auf Ihre Rückmeldung baldigst.</t>
  </si>
  <si>
    <t>Sehr geehrte [name], vielen Dank, dass Sie das Problem mit dem Investitionsdashboard gemeldet haben. Ich entschuldige mich für die Unannehmlichkeiten. Könnten Sie bitte die genaue Fehlernachricht angeben, die Sie erhalten haben, und das Browser- oder System, das Sie verwenden? Ich werde mich mit dem Problem befassen und so bald wie möglich eine Lösung anbieten. Wenn erforderlich, werde ich Sie unter [tel_num] zu einer Diskussion einladen. Bitte geben Sie mir ein geeignetes Zeitfenster für ein Anruf, falls dies notwendig ist. Ich schätze Ihre Geduld und freue mich auf die Behebung dieses Problems mit Ihrem Konto [acc_num].</t>
  </si>
  <si>
    <t>Beschreibung von Problemen mit skalierbarer SaaS-Anwendung</t>
  </si>
  <si>
    <t>Sehr geehrte Kundendienstleistung, ich beschreibe Probleme mit meinem skalierbaren SaaS-Anwendung. Es ist plötzlich abgestürzt und ich vermute, dass es auf konfliktierende Softwareintegrationen zurückzuführen ist. Ich habe den Server bereits neu gestartet und die Logs geprüft, aber das Problem behält sich bei. Ich würde mich sehr freuen, wenn Sie mir bei der Lösung dieser Angelegenheit helfen könnten. Bitte informieren Sie mich, falls Sie weitere Informationen benötigen. Vielen Dank für Ihre Aufmerksamkeit und ich freue mich darauf, von Ihnen bald zu hören.</t>
  </si>
  <si>
    <t>Sehr geehrte [Name], vielen Dank, dass Sie sich gemeldet haben. Wir werden uns um das Problem mit Ihrer SaaS-Anwendung kümmern. Bitte geben Sie uns zusätzliche Informationen über die konfliktierenden Softwareintegrationen, die Sie vermuten. Falls erforderlich, können wir Sie ans Telefon [Telefonnummer] kontaktieren, um weitere Hilfe einzuholen.</t>
  </si>
  <si>
    <t>Inquiry About Tools for Optimizing Investment Portfolios</t>
  </si>
  <si>
    <t>Hello Customer Support, I am writing to inquire about data analytics tools that can assist with optimizing investment portfolios for individual investors. As an individual investor, I seek tools that can help me make well-informed decisions and enhance my returns. I would greatly appreciate it if you could offer me recommendations or guidance on how to begin. Specifically, I am keen on learning more about tools capable of analyzing market trends, monitoring portfolio performance, and providing tailored investment advice. I have become aware of various tools such as Excel, Python libraries, and web-based platforms, but I would like to gain more insight into their features and advantages. Could you kindly provide me with additional information or direct me to resources that can help me explore these options further? I eagerly await your response. Thanks for your time and support.</t>
  </si>
  <si>
    <t>Hello [Name], thank you for contacting our customer support regarding investment portfolio optimization tools. We value your interest in using data analytics to support your investment decisions. To start, we suggest exploring web-based platforms that offer market trend analysis, portfolio performance tracking, and personalized investment advice. Some well-regarded options include online portfolio management tools and robo-advisors. If you wish, we can furnish you with more details about these tools and their features. Additionally, we can guide you on how to utilize Excel and Python libraries for portfolio optimization. If you prefer a more detailed discussion, please let us know a suitable time to call you at [Phone Number]. We look forward to helping you find the right tools to improve your investment returns. Please feel free to ask for further assistance with your [Account Number].</t>
  </si>
  <si>
    <t>Sicherung medizinischer Daten für BenQ TK850 in Krankenhaus-Umgebungen</t>
  </si>
  <si>
    <t>Brauche eine Anleitung zur Sicherung medizinischer Daten auf dem BenQ TK850 in Krankenhaus-IT-Umgebungen. Sucht nach Empfehlungen, die den besten Praxistakt zur Sicherstellung von Sicherheit und Integrität sensibler medizinischer Informationen anbieten?</t>
  </si>
  <si>
    <t>Allgemeine Sicherheitsrichtlinien für den besten Praxistakt zur Sicherung medizinischer Daten auf dem BenQ TK850 in Krankenhaus-Umgebungen zur Verfügung stellen.</t>
  </si>
  <si>
    <t>Seeking Information on Integrated Data Analytics Tools for Monday.com</t>
  </si>
  <si>
    <t>I am contacting you to gain insights into data analytics tools that are compatible with Monday.com for enhancing investment optimization. Could you share some information or resources regarding this topic? Your support and guidance would be greatly appreciated. Thank you for your time and assistance.</t>
  </si>
  <si>
    <t>Certainly, I can assist you with data analytics tools that integrate with Monday.com for investment optimization. Let's discuss this in more detail over the phone; when would you be available for a call? I will provide you with relevant resources and guidance on this subject.</t>
  </si>
  <si>
    <t>Exploring Digital Strategies for Enhancing Brand Growth with Your Products</t>
  </si>
  <si>
    <t>Hello, I am keen to understand effective digital strategies that drive brand growth for your products. Could you share some insights?</t>
  </si>
  <si>
    <t>Certainly, I am willing to discuss digital strategies for brand growth in relation to your products. Please provide more details about the specific products to help me offer more targeted advice and recommendations.</t>
  </si>
  <si>
    <t>Exploring Effective Digital Strategies for Brand Growth in Marketing Agencies</t>
  </si>
  <si>
    <t>I hope this message finds you well. I am reaching out to seek insights into digital strategies that can effectively drive brand growth for marketing agencies. Key elements like social media engagement, targeted advertising, and content creation are essential in enhancing brand awareness and expanding the client base. These tactics can be instrumental in promoting clients' brands and achieving substantial growth. Kindly share your thoughts on how these strategies can be best implemented.</t>
  </si>
  <si>
    <t>Thank you for reaching out to our support team regarding digital strategies for brand growth in marketing agencies, &lt;name&gt;. We are glad to assist you in this area. The strategies you mentioned, including social media engagement, targeted advertising, and content creation, are vital in increasing brand awareness and reaching a broader audience. To better tailor our advice to your specific requirements, we would be delighted to schedule a call at a convenient time for you. Please provide us with your availability by calling &lt;tel_num&gt; or by sharing more details about your current challenges and goals, so we can offer more personalized guidance. We look forward to assisting you in achieving significant growth for your marketing agency and its clients.</t>
  </si>
  <si>
    <t>Verlust von Datennachrichten im Krankenhaus-IT-System</t>
  </si>
  <si>
    <t>Es wurde festgestellt, dass das IT-System des Krankenhauses einen Datennachrichtenverlust erleidet, was die Sicherheit medizinischer Daten gefährden könnte. Der Fehler wird auf einen fehlerhaften Software-Verschleiß und ungenügende Zugangskontrollen zurückgeführt. Schon während der Analyse wurden Firewall-Einstellungen aktualisiert und Malware-Scans durchgeführt, jedoch bestehen weiterhin Bedenken. Sensible Patientendaten könnten preisgegeben sein, daher werden sofortige Maßnahmen ergriffen und der Fall untersucht, um das Problem zu beheben. Fortschritte werden regelmäßig gemeldet, und die betroffenen Parteien werden angemessen informiert.</t>
  </si>
  <si>
    <t>Die Spezialisten haben die Mitteilung über den Datennachrichtenverlust im Krankenhaus-IT-System erhalten. Sie werden den Fall untersuchen und die notwendigen Maßnahmen unterstützen. Bitte teilen Sie ein geeignetes Zeitfenster für einen Anruf mit, um weitere Maßnahmen zu besprechen.</t>
  </si>
  <si>
    <t>Fehlende Investitionsprognosen von Analysetools Melden</t>
  </si>
  <si>
    <t>Sehr geehrte Kundensupport, ich melde mir an, um ein Problem mit unseren Analysetools zu melden. Die von uns bisher erhaltenen Investitionsprognosen waren unrichtig. Wir glauben, dass dies auf Probleme mit unbestimmten Datenflussintegrierungen zurückzuführen sein könnte. Wir haben bereits versucht, das System neu zu starten und die Verbindungen zu den Datenquellen zu überprüfen, aber das Problem behält sich beständig. Wir freuen uns auf Ihre Unterstützung bei der Lösung dieser Angelegenheit und hoffen, eine Lösung so schnell wie möglich zu erhalten. Bitte teilen Sie uns mit, wenn Sie weitere Informationen benötigen, um dieses Problem zu beheben. Vielen Dank für Ihr Verständnis und Ihre Unterstützung.</t>
  </si>
  <si>
    <t>Sehr geehrter &lt;name&gt;, vielen Dank, dass Sie uns über das Problem der unrichtigen Investitionsprognosen informieren, die von Ihren Analysetools erzeugt wurden. Entschuldigung für die Unannehmlichkeiten, die dies für Sie verursacht haben, und ich werde Ihnen beistehen, um dieses Problem zu lösen. Um das Problem besser zu verstehen, benötigen wir mehr Informationen. Könnten Sie uns bitte mehr Details über Ihre Datenflussintegrierungen und die spezifischen Fehler, die Sie festgestellt haben, geben? Es wäre auch hilfreich, zu wissen, welche Version der Analysetools Sie verwenden und ob es in letzter Zeit Änderungen am System gegeben hat. Wenn erforderlich, können wir auch einen Anruf vereinbaren, um dies weiter zu besprechen. Geben Sie mir bitte ein geeignetes Zeitfenster für einen Anruf, und ich werde mit unserer technischen Abteilung zusammenarbeiten, um eine Lösung so bald wie möglich bereitzustellen.</t>
  </si>
  <si>
    <t>Medical Data Breach Support Inquiry</t>
  </si>
  <si>
    <t>Respected Customer Support Team, I am contacting you to inform about a medical data breach found in our platform. Patient records have been accessed without authorization. The breach may have resulted from vulnerabilities in our WiFi security and an out-of-date MongoDB installation. We have already restarted the network repeater, reviewed firewall settings, and informed our IT department. Nevertheless, we require additional support to address the issue and safeguard against future breaches. Kindly offer guidance on the necessary actions to be taken. We value your swift response to this issue. Sincerely, [Your Name]</t>
  </si>
  <si>
    <t>Dear [Your Name], we are committed to addressing data breaches promptly and appreciate your timely notification. In order to provide you with the appropriate assistance, we require additional details regarding the breach, such as the number of affected records and a comprehensive timeline of events. Please provide this information so we can guide you on the steps needed to secure your system and prevent similar breaches in the future. We will arrange a call at [tel_num] to further discuss these matters if necessary.</t>
  </si>
  <si>
    <t>Request for Customer Support Today</t>
  </si>
  <si>
    <t>reach out to you, seeking more insights into SaaS features, particularly those related to collaboration on projects and reporting. Could you provide more details on communication within the platform, task assignment, and progress tracking? Additionally, I'm interested in the types of reports that are commonly generated and frequently read?</t>
  </si>
  <si>
    <t>looking forward to elaborating on SaaS features in the areas of collaboration on projects and reporting. Feel free to call at your convenience to discuss communication within teams, task assignment, and progress tracking. Would you prefer a call today, or should I send the information via email?</t>
  </si>
  <si>
    <t>Probleme mit nicht synchronisierten Projektterminplänen</t>
  </si>
  <si>
    <t>Sehr geehrte Kundensupport, ich melde mich, um ein Problem mit den Projektterminkalendern zu melden, die korrekt über mehrere Systeme nicht synchronisiert werden. Dies führt zu unübersichtlichem und verzögertem Arbeitsablauf. Ich vermute, dass dies darauf zurückzuführen ist, dass die Integrationsfunktionen mit den drittanbieterbasierten Werkzeugen, die wir verwenden, fehlschlagen. Obwohl ich versucht habe, diese Dienste neu zu starten und die API-Verbindungen zu überprüfen, scheint das Problem weiterhin bestehen zu bleiben. Ich würde gern, dass Sie dieses Problem untersuchen und so bald wie möglich eine Lösung anbieten. Bitte lassen Sie mich wissen, falls Sie weitere Informationen benötigen. Ich stehe Ihnen zur Verfügung, um weitere Details zu liefern oder auf Ihre Fragen einzugehen. Ich freue mich auf Ihre Rückmeldung. Ich danke Ihnen im Voraus für Ihr Verständnis und Ihre Unterstützung. Ich freue mich darauf, von Ihnen zu hören.</t>
  </si>
  <si>
    <t>Wir werden das Synchronisationsproblem sofort in Erfahrung bringen und Sie bald mit einer Lösung kontaktieren.</t>
  </si>
  <si>
    <t>Airtable Support Inquiry</t>
  </si>
  <si>
    <t>Could you please elaborate on the integrations that are available for Airtable within project management software suites? I am looking for detailed information on this topic.</t>
  </si>
  <si>
    <t>Hello, I am glad to assist you regarding Airtable integrations in project management software. Airtable supports various integrations with well-known project management platforms like &lt;tool_name&gt; and &lt;tool_name&gt;, which can significantly improve your work processes and efficiency. If you could specify the particular project management software you are utilizing and the type of integrations you require, it would be helpful. Should you prefer a detailed discussion over the phone, please provide a convenient time for a call at &lt;tel_num&gt; and I will be more than happy to help you with your Airtable integration questions.</t>
  </si>
  <si>
    <t>Kürzlich wurde autorisierter Zugriff auf die Krankenhaus-IT-Systeme festgestellt. Fehlende Sicherheitsprotokolle könnten die Ursache sein. Passwörter wurden vorläufig durch einen Sicherheitsauditor aktualisiert.</t>
  </si>
  <si>
    <t>Wir möchten den Bericht ernst nehmen und eine gründliche Sicherheitsprüfung durchführen. Bitte geben Sie mehr Details zu dem Vorfall und nennen Sie eine geeignete Zeit für eine Telefonberatung, um weitere Maßnahmen zu besprechen.</t>
  </si>
  <si>
    <t>Aktualisierung der Zahlungsplattform für HIPAA-Konformität und Datensicherheit</t>
  </si>
  <si>
    <t>Sehr geehrte Kundensupport, ich wende mich an Sie, um eine Neuerstellung unserer Zahlungsplattform zu beantragen, um sicherzustellen, dass die Patientendaten korrekt verarbeitet und alle HIPAA-Vorschriften eingehalten werden. Unsere derzeitige Zahlungsplattform ist veraltet und entspricht nicht den notwendigen Sicherheitsstandards. Ich bitte Sie, eine neue Zahlungsplattform einzurichten, die HIPAA-konform ist und die neuesten Sicherheitsstandards einhält, um sensible Patientendaten zu schützen. Diese Aktualisierung ist notwendig, um die Vertrauenswürdigkeit unserer Patienten zu erhalten und potenzielle Datensicherheitsrisiken zu reduzieren. Bitte teilen Sie mir die erforderlichen Schritte zur Umsetzung dieser Aktualisierung mit und geben Sie alle weiteren Informationen, die Sie benötigen. Ich freue mich auf Ihre rasche Rückmeldung und darauf, bald wieder von Ihnen zu hören.</t>
  </si>
  <si>
    <t>Ich werde Ihre Anfrage prüfen und Sie telefonisch auf &lt;tel_num&gt; anrufen, um die notwendigen Schritte für die Einrichtung einer HIPAA-konformen Zahlungsplattform zu diskutieren.</t>
  </si>
  <si>
    <t>Issue with Online Engagement</t>
  </si>
  <si>
    <t>experiencing a notable decline in online engagement for the brand. The recent modifications in the digital strategy are suspected to be due to incorrect configurations of the tools. Despite reviewing digital campaigns and adjusting target parameters, no visible improvement has been observed. The team has been searching for technical issues on the website and social media platforms, but it seems the situation is under control. Appreciate your support in identifying the cause of the issue and providing suggestions for improvements.</t>
  </si>
  <si>
    <t>Please refer to the email regarding the issue with online engagement. I understand that the team has already reviewed digital campaigns for technical issues on the website and social media platforms. To investigate the problem further, I would appreciate more specific details on the recent changes in the digital strategy and the decline in online engagement metrics. Could you provide more details about the timeline of the changes and the current engagement metrics? If necessary, we can arrange a call to discuss the issue and provide suggestions for improvements.</t>
  </si>
  <si>
    <t>Security Concern Regarding Data Access</t>
  </si>
  <si>
    <t>Noted unauthorized access attempts to medical data systems, possibly due to outdated firewall settings and increased phishing attacks. Steps taken include updating security protocols and conducting employee training on recognizing phishing scams to prevent future incidents.</t>
  </si>
  <si>
    <t>Thank you for bringing the data security issue to our attention. Updating security protocols and conducting employee training are indeed positive steps towards preventing future incidents. Could you please provide details on the unauthorized access attempts, including the date and time they occurred, so we can investigate and provide the necessary support? Should you need to discuss this further, feel free to call at &lt;tel_num&gt;.</t>
  </si>
  <si>
    <t>Dear Customer Support, I am reaching out to inquire about the data analytics services you offer to help optimize investment strategies. Could you provide details on the types of analytics you offer and how they can be applied to investment decisions? I would greatly appreciate any information you can provide on the benefits of using these services, such as increased returns and reduced risk. Additionally, I would like to know about the customization options you offer for tailored solutions to individual investors. Thank you, I am looking forward to hearing back from you. Best regards.</t>
  </si>
  <si>
    <t>Hello, thank you for reaching out to our customer support team. We offer various data analytics services designed to optimize investment strategies, including portfolio analysis and risk assessment. Our services are aimed at helping you increase returns and reduce risk. We also provide customization options for tailored solutions to meet the specific needs of individual investors. For more detailed information, we would like to schedule a call at your convenience to discuss the services further. Please let us know a suitable time for the call at &lt;tel_num&gt;. Thank you.</t>
  </si>
  <si>
    <t>Customer Support,&lt;br&gt;I am writing to bring your attention to an issue reported by a customer. The customer is experiencing difficulties with returns and exchanges for several products related to investment optimization. The problem appears to have arisen due to outdated software and discrepancies in the inventory. The team has already taken initial steps to resolve the issue by checking product codes and attempting system reboots, but unfortunately, these efforts have not yielded a resolution.&lt;br&gt;I would greatly appreciate it if you could investigate the issue and provide a detailed explanation of the course of action to resolve it.</t>
  </si>
  <si>
    <t>investigate the issue and provide a detailed explanation of the course of action to resolve it.</t>
  </si>
  <si>
    <t>Unforeseen Disappearance of Campaign Metrics from Dashboard</t>
  </si>
  <si>
    <t>Greetings Customer Support, I am reaching out to address a recent occurrence. Our campaign metrics vanished unexpectedly during the night without any apparent reason, and we are currently unable to access them through our dashboard. We suspect a potential system error or synchronization issue. We have already reviewed our dashboard settings and attempted to refresh the page, but the problem still exists. Could you please look into this and offer a resolution at your earliest convenience? We appreciate your swift response to this matter.</t>
  </si>
  <si>
    <t>Dear [name], thank you for bringing to our attention the issue with your campaign metrics disappearing from the dashboard. I will look into this further. Could you confirm your [account_number] and when the metrics were last visible? I may need to contact you for additional details, and [telephone_number] is a suitable contact for you today at a convenient time. I will quickly resolve this and keep you updated on the progress or next steps.</t>
  </si>
  <si>
    <t>Dienstleistungsunterbrechung bei Anlagenwerkzeugen</t>
  </si>
  <si>
    <t>Es gibt eine Dienstleistungsunterbrechung bei Anlagenwerkzeugen.</t>
  </si>
  <si>
    <t>Wir entschuldigen die Unannehmlichkeiten. Das Technikerteam bearbeitet die Dienstleistungsunterbrechung, die sich auf die Anlagenwerkzeuge auswirkt. Bitte versuchen Sie es später erneut oder rufen Sie uns unter &lt;tel_num&gt; an für weitere Hilfe.</t>
  </si>
  <si>
    <t>Enhancing Security for Medical Data with Sony Vegas Pro</t>
  </si>
  <si>
    <t>I am interested in using Sony Vegas Pro 18 for healthcare purposes. Could you provide details on the security features that can help secure medical data? It is crucial to ensure that patient data is protected and compliant with regulations. Please provide information on the security features and protocols available in Sony Vegas Pro 18 to safeguard sensitive medical information.</t>
  </si>
  <si>
    <t>We appreciate your interest in using Sony Vegas Pro 18 for healthcare needs. Securing medical data is a top priority, and understanding the importance of compliance with regulations is key. Sony Vegas Pro 18 offers several security features to safeguard sensitive medical information. The software allows for encryption and secure file exports, ensuring that patient data is protected. Additionally, it supports secure collaboration and file sharing, as well as access control and authentication.</t>
  </si>
  <si>
    <t>Support for Security Measures in Hospital Solutions</t>
  </si>
  <si>
    <t>I am seeking guidance on security measures for medical data within hospital solutions. Could you provide guidance on ensuring the confidentiality, integrity, and availability of sensitive patient information? I would appreciate detailed information on encryption methods, access controls, and data backup protocols. Additionally, are your solutions compliant with HIPAA and other relevant regulations? Your prompt assistance is greatly appreciated. I look forward to your response.</t>
  </si>
  <si>
    <t>We prioritize security for medical data within hospital solutions, ensuring confidentiality, integrity, and availability through robust encryption methods, strict access controls, and regular data backups. Our solutions are compliant with HIPAA and other relevant regulations. We would be happy to discuss further via email at &lt;tel_num&gt;.</t>
  </si>
  <si>
    <t>Unterstützung für SEO-Optimierung von WordPress-Websites</t>
  </si>
  <si>
    <t>Wir sind bereit, Ihnen bei der Optimierung der SEO-Fähigkeiten Ihrer WordPress-Website zu helfen. Wir bieten verschiedene digitale Strategien und Tools an, um die Suchmaschinenrangstellung zu verbessern. Bitte teilen Sie uns gerne weitere Details mit, wie beispielsweise die Schlüsselwortforschung, die on-page-Optimierung und den Link-Bau. Sollten Sie weitere Ressourcen oder Werkzeuge benötigen, um Ihre SEO-Bemühungen zu unterstützen, melden Sie sich gerne bei uns. Wir freuen uns darauf, mit Ihnen über die besten Praktiken zu diskutieren und bei der Verbesserung der Sichtbarkeit Ihrer Website zu helfen, um mehr Verkehr auf Ihre Website zu lenken. Bitte stellen Sie uns zur gegebenen Zeit die Website-URL zur Verfügung, damit wir genau die richtigen Maßnahmen ergreifen können.</t>
  </si>
  <si>
    <t>Wir freuen uns, Ihnen bei der Optimierung der SEO-Fähigkeiten Ihrer WordPress-Website zu helfen. Wir bieten eine Vielzahl von digitalen Strategien und Tools an, um die Suchmaschinenrangstellung zu verbessern. Bitte teilen Sie uns die Website-URL zu einem geeigneten Zeitpunkt mit, damit wir kontaktiert werden können, um die besten Praktiken für Schlüsselwortforschung, on-page-Optimierung und den Link-Bau zu besprechen.</t>
  </si>
  <si>
    <t>Support Request for Decryption Issue</t>
  </si>
  <si>
    <t>Dear Customer Support Team, I am writing to report a critical issue concerning our data security, specifically a decryption error that has made our medical records inaccessible. This is not only a nuisance but also poses significant risks to our operational processes and compliance with data protection regulations. The issue appears to stem from either a software error or a misconfiguration, which we are currently trying to identify. So far, our efforts to resolve the issue have included restarting our servers and checking our firewall settings, but unfortunately, these attempts have been unsuccessful. I would greatly appreciate it if your team could urgently provide support for diagnosing and fixing this decryption problem. A quick response and guidance are crucial to regain access to our medical records and ensure the continuation of our services. Please inform me if you need further details to facilitate a prompt solution. Thank you for your time and assistance in this matter. I look forward to hearing from you soon. Kind regards, [Your Name]</t>
  </si>
  <si>
    <t>Regarding the decryption issue with your medical records, I would like to request additional details about the error message you received and the steps you have already taken. Could we discuss this further over the phone at a convenient time for you? Please let me know a suitable time for a call, and I can be reached at &lt;tel_num&gt;. Thank you.</t>
  </si>
  <si>
    <t>Elasticsearch Integration Inquiry</t>
  </si>
  <si>
    <t>Could you please provide specifications needed for integrating Elasticsearch 7.13 with our digital marketing analytics tools?</t>
  </si>
  <si>
    <t>Dear &lt;name&gt;, we appreciate your interest in integrating Elasticsearch 7.13 with your digital marketing analytics tools. For your information, our team needs some details about your current setup. Could you share information regarding your existing infrastructure, such as the operating system, available storage, and the expected volume of data to be processed? Additionally, it would be helpful to know the specific digital marketing analytics tools you are currently using. With this information, we can offer tailored guidance on the required specifications for a successful integration. If you prefer, we can discuss this further over the phone. Please let us know a convenient time to reach you at &lt;tel_num&gt;. We are looking forward to assisting you with your Elasticsearch integration.</t>
  </si>
  <si>
    <t>Interesse am Premium-Projektmanagement-Programm</t>
  </si>
  <si>
    <t>Ich bin interessiert am Premium-Projektmanagement-Programm und würde gerne mehr über die enthaltenen Funktionalitäten erfahren. Insbesondere möchte ich verstehen, wie es mein Team unterstützen kann.</t>
  </si>
  <si>
    <t>Sehr geehrter Kunde, &lt;br&gt;unser Premium-Projektmanagement-Programm bietet Funktionalitäten wie Aufgabenautomatisierung, realzeitberichterstattung und fortgeschrittene Zusammenarbeitstools. Diese Funktionen können Ihre Produktivität und Effizienz steigern. Um Ihnen eine detailliertere Information zukommen zu lassen, wäre ich Ihnen gerne telefonisch zu sprechen, sobald es Ihnen passt. Wären Sie am Telefon &lt;tel_num&gt; verfügbar, oder möchten Sie dass ich Sie zu einem anderen Zeitpunkt anrufe? Ich werde Ihnen außerdem eine detaillierte Broschüre mit allen Funktionalitäten und den Preisen per E-Mail an &lt;email&gt; zusenden, die Sie sich für Ihre Unterprüfung ansehen können.</t>
  </si>
  <si>
    <t>Problem with Synchronization Between Devices</t>
  </si>
  <si>
    <t>Customers are facing synchronization problems across various devices. These issues might be due to an integration error. Restarting devices and clearing caches do not resolve the problem.</t>
  </si>
  <si>
    <t>To address the synchronization issue between devices, it seems that an integration glitch could be the cause. Please provide information on the operating systems of the devices being used. We can discuss further by contacting &lt;tel_num&gt;.</t>
  </si>
  <si>
    <t>Enact encryption for medical data on MacBook Pro models</t>
  </si>
  <si>
    <t>Greetings from customer support, I am contacting you regarding the implementation of data encryption for medical records on the MacBook Pro models deployed in our hospital's IT network. Due to the sensitive nature of the patient information we handle, we are keen to secure it effectively. Could you offer advice on the most effective methods for encrypting these devices? It would be greatly helpful if you could recommend suitable software or hardware solutions that meet our needs. Furthermore, we would like to know if there are any specific system configurations or settings that need to be activated to ensure robust encryption. We are eager to hear your guidance and recommendations. Looking forward to your prompt response.</t>
  </si>
  <si>
    <t>Hello [Name], we are delighted to offer assistance with the encryption of medical data on your MacBook Pro devices. We suggest utilizing the built-in FileVault encryption feature, which offers full-disk encryption. To activate FileVault, please navigate to System Preferences, then select Security &amp; Privacy, and click on the FileVault tab to follow the setup and configuration prompts. We also advise using a strong password or passphrase and consider employing a reputable third-party encryption software for extra security. Let's arrange a call to delve deeper into the specifics and address any queries you might have. Please let us know a convenient time for the call, and we will contact you at [Phone Number] to discuss this further and provide additional recommendations for your hospital's IT infrastructure.</t>
  </si>
  <si>
    <t>Sicherung medizinischer Daten in Zoho Books</t>
  </si>
  <si>
    <t>Geachte Kundensupport, bitte geben Sie Anleitungen für die Sicherung medizinischer Daten in Zoho Books mit Norton Antivirus an die IT-Abteilung eines Krankenhauses weiter. Können Sie die besten Praktiken für die Wahrung der Vertraulichkeit und Integrität von Patientendaten empfehlen? Ich freue mich darauf, Anleitungen zur Konfiguration von Sicherheits-Einstellungen, der Umsetzung von zusätzlichen Maßnahmen und Schutzmaßnahmen gegen potenzielle Bedrohungen zu erhalten. Vielen Dank für Ihre Unterstützung und Hilfe.</t>
  </si>
  <si>
    <t>Geillustrierter &lt;name&gt;, vielen Dank, dass Sie sich an unser Support-Team gewandt haben, um Ratschläge zur Sicherung medizinischer Daten in Zoho Books mit Norton Antivirus für die IT-Abteilung eines Krankenhauses einholen konnten. Um die Vertraulichkeit und Integrität von Patientendaten zu sichern, empfehlen wir, die Einstellungen so zu konfigurieren, dass Zwei-Faktor-Authentifizierung aktiviert und rollenbasierte Zugriffskontrolle eingerichtet wird. Zusätzliche Maßnahmen zur Sicherheit können durch die Verschlüsselung von Daten und regelmäßige Backups erbracht werden, um potenzielle Bedrohungen abzuwehren. Ratschläge zur Einrichtung von Norton Antivirus und zur Bekämpfung von Malware und Schwachstellen sind ebenfalls hilfreich. Ich freue mich auf Ihre weiteren Anleitungen.</t>
  </si>
  <si>
    <t>Concerning Website Speed During Peak Hours</t>
  </si>
  <si>
    <t>Description of the Problem: During busy periods, users encounter sluggish page loads. Efforts to enhance code and increase server capacity have not resolved the issue. Assistance is needed to pinpoint the root cause and ensure a smooth user experience.</t>
  </si>
  <si>
    <t>Please review the issue and contact us at &lt;tel_num&gt; to discuss and schedule a suitable time for investigating the root cause of the website performance issue.</t>
  </si>
  <si>
    <t>Urgent Investigation into Reported Medical Data Breach</t>
  </si>
  <si>
    <t>Hello Customer Support, I am contacting you to report a medical data breach that happened unexpectedly. It might be linked to an outdated PostgreSQL system. After attempts to restart servers and check firewall settings, the issue still continues. Could you investigate this urgently and offer a solution to avoid similar incidents? Please inform me if more details are needed and we can discuss this further at your convenience. This breach has raised considerable concern and requires immediate resolution. Thank you for your prompt attention to this important matter.</t>
  </si>
  <si>
    <t>Dear &lt;name&gt;, we are taking the reported medical data breach seriously and will look into it urgently. To aid our investigation, kindly provide the &lt;acc_num&gt; and specifics about the outdated PostgreSQL system. We might need to follow up, so please let us know if you are available for a call at your convenience. We are committed to finding a solution to prevent such incidents and appreciate your prompt reporting to our support team.</t>
  </si>
  <si>
    <t>Concerning Data Leak Issue</t>
  </si>
  <si>
    <t>I am contacting you to report a serious problem with medical data being leaked via an unsecured Telegram channel. It is thought that the leak happened because of poor encryption and access controls. Despite running Sophos Home scans and checking the Ubuntu firewall, the issue continues. I would greatly appreciate a prompt investigation and a solution to stop any further data breaches. Kindly inform me if you need additional details from me to resolve this situation.</t>
  </si>
  <si>
    <t>Your message regarding the data leak through an unsecured Telegram channel has been noted. To provide better assistance, could you please supply more information about the leak, including the nature of the medical data leaked and the date it was found. Additionally, I will require your account details to address this urgently and prevent further breaches. Please let me know a convenient time to call you for further discussion.</t>
  </si>
  <si>
    <t>Problem bei der Integration mit Zapier</t>
  </si>
  <si>
    <t>Sehr geehrte Customer Support,\n\nich möchte mich bezüglich eines Integrationsproblems mit Zapier gemeldet haben. Es könnte sein, dass der Fehler auf eine API-Schlüssel-Unübereinstimmung zurückzuführen ist. Trotz meiner Bemühungen, das Problem zu beheben, ist der Fehler weiterhin bestehen geblieben.\n\nBitte finden Sie hier ein kurzes Protokoll des Vorfalls:\n\n**Vorfallbeschreibung:**\nProblem: Integration-Fehler mit Zapier.\nUrsache: Möglicherweise API-Schlüssel-Unübereinstimmung.\nVersuche: Dienstneustart, Logging der Logs, Überprüfung der Authentifizierungskonten.\n\nIch würde mich sehr freuen, wenn Sie sich mit diesem Problem auseinandersetzen und mir so schnell wie möglich eine Lösung anbieten könnten. Bitte melden Sie sich bei mir, wenn Sie zusätzliche Informationen benötigen, um den Fehler zu beheben.\n\nVielen Dank für Ihre Unterstützung.\n\nMit freundlichen Grüßen,\n[Your Name]</t>
  </si>
  <si>
    <t>Ich werde mich um das Zapier-Integrationproblem kümmern und Sie bald mit weiteren Informationen in Kontakt setzen.</t>
  </si>
  <si>
    <t>Investment Portfolio wurde heute nicht korrekt aktualisiert</t>
  </si>
  <si>
    <t>Die Aktualisierung des Portfolios funktioniert nicht. Ich habe versucht, das Programm neu zu starten und die Einstellungen zu überprüfen.</t>
  </si>
  <si>
    <t>Bitte kontaktieren Sie uns unter &lt;tel_num&gt;, um heute Hilfe mit Ihrem Portfolio-Problem zu erhalten.</t>
  </si>
  <si>
    <t>Encountered Issues with Multiple Integrations</t>
  </si>
  <si>
    <t>Several integrations have failed at the same time. There might be an API compatibility issue. I have restarted the Zapier connections and reviewed the Redis logs. Please provide further details to help resolve the problem.</t>
  </si>
  <si>
    <t>I have noted your concerns about the multiple integration failures and the possible API compatibility issue. To proceed, could you share the specific error messages you are observing and the exact integrations that are experiencing problems? It would also be beneficial to know the steps you followed while restarting the Zapier connections and the findings from your review of the Redis logs. I am available to discuss this further over a call at your convenience. Please provide me with a convenient time to call you at &lt;tel_num&gt;.</t>
  </si>
  <si>
    <t>Recommended Data Analytics Tools for Investment Optimization</t>
  </si>
  <si>
    <t>Hello Customer Support, I am writing to seek advice on the most suitable data analytics tools for optimizing investment decisions. With a focus on making informed investments, I understand that the right tools are essential. I have come across names such as Excel, Tableau, and Power BI, yet I am unsure which one will align best with my requirements. Could you kindly offer any suggestions or recommendations? Furthermore, I am interested in knowing if there are any other tools that I should be considering. I am particularly interested in tools that can handle large datasets, generate visualizations, and provide insightful analytics to support my investment decisions. Additionally, I would like to inquire if there are any tools that can aid in portfolio optimization and risk management. I am eager to receive your insights and recommendations for the best data analytics tools for investment optimization. Your assistance is greatly appreciated, and I am looking forward to your response. Please let me know if you need any more details from me. Thank you for your time and support. I am enthusiastic about learning about the tools that can help me achieve my investment objectives.</t>
  </si>
  <si>
    <t>I will thoroughly review your request and provide personalized recommendations for data analytics tools that align with your investment optimization goals. I will also reach out to you at &lt;tel_num&gt; to discuss further and ensure that all your needs are met.</t>
  </si>
  <si>
    <t>Assistance Needed for Critical Software Malfunction</t>
  </si>
  <si>
    <t>A critical software malfunction has occurred while integrating multiple tools for project setup. The issue might stem from incompatibility among the diverse products being used. Attempts to restart the software and reconfigure settings have not resolved the issue, as error messages indicate a clash between different tool versions. The team has tried troubleshooting, but the problem remains unresolved. We kindly request your assistance in resolving this matter as soon as possible to avoid delays in the project timeline.</t>
  </si>
  <si>
    <t>Acknowledging receipt of your email regarding the critical software malfunction experienced during the integration of multiple tools for project setup. We understand that you have attempted restarting the software and reconfiguring settings, but the issue persists. To better assist you, could you please provide more details on the error messages and the specific versions of the tools you are trying to integrate? This information will help us investigate the issue further. If convenient, we could schedule a call to discuss the issue in detail.</t>
  </si>
  <si>
    <t>Multiple Products Affected by Data Security Breach</t>
  </si>
  <si>
    <t>A security incident has been identified due to weak access controls.</t>
  </si>
  <si>
    <t>We are currently investigating the incident and will provide contact information and further instructions shortly.</t>
  </si>
  <si>
    <t>Xero-Integration für Projektmanagement</t>
  </si>
  <si>
    <t>Können Sie detaillierte Informationen über den SaaS-Anbieter für Xero-Integration im Bereich Projektmanagement bereitstellen? Wir danken Ihnen für Ihren Einsatz und freuen uns auf Ihre Rückmeldung.</t>
  </si>
  <si>
    <t>Geliebter/e &lt;name&gt;, wir bedanken uns für Ihr Interesse an der Xero-Integration im Bereich Projektmanagement. Das System ermöglicht eine nahtlose Verbindung zu Xero, was die finanzielle Verwaltung und die Projektverfolgung vereinfacht. Die Integration ermöglicht es, automatisch Rechnungen zu synchronisieren, Projektkosten zu verfolgen und vieles mehr. Wenn Sie detaillierte Informationen benötigen, freuen wir uns darauf, Ihnen spezifische Aspekte der Integration vorzustellen. Falls Sie stattdessen telefonisch sprechen möchten, wäre eine Telefonbesprechung in Ordnung. Bitte rufen Sie uns unter &lt;tel_num&gt; an, um die Besprechung zu vereinbaren und die spezifischen Aspekte zu besprechen.</t>
  </si>
  <si>
    <t>Campaigns Unexpectedly Paused</t>
  </si>
  <si>
    <t>Digital campaigns have ceased operation, likely because of a platform issue.</t>
  </si>
  <si>
    <t>I have noted your concern about the digital campaigns unexpectedly pausing, which might be due to a platform issue. I intend to look into this matter more closely. Could you provide more information on which campaigns are affected and any error messages you have encountered? I am available to call you at a time you prefer to discuss this issue. Please provide a convenient time for me to contact you at &lt;tel_num&gt;.</t>
  </si>
  <si>
    <t>Medical Data Storage Security</t>
  </si>
  <si>
    <t>I am writing to seek information on the recommended security measures for storing medical data with Oracle Database 19c. Given the sensitivity and confidentiality of medical data, it is essential to ensure its secure handling and storage. Could you recommend what steps I should take to protect this data from unauthorized access and potential breaches? Are there any specific configurations or settings in Oracle Database 19c that I should implement to secure medical data? Your help in this area would be greatly appreciated, and I am looking forward to receiving your guidance. Please provide me with comprehensive details on the recommended security protocols.</t>
  </si>
  <si>
    <t>I am pleased to assist you with the recommended security protocols for storing medical data using Oracle Database 19c. To secure medical data, you should implement encryption, access controls, and auditing measures. I will detail the specific configurations and settings. Could you please arrange a convenient time for a call with me to discuss this further?</t>
  </si>
  <si>
    <t>Integration Request</t>
  </si>
  <si>
    <t>I am seeking information on integrating Microsoft Teams with Google Cloud Platform to enhance collaboration and project management in our SaaS application. This integration would enable seamless communication and information sharing, thereby improving productivity and efficiency. Could you provide the necessary information to proceed with the integration? Please let me know any additional steps or requirements needed. I look forward to your response and working together to enhance our application.</t>
  </si>
  <si>
    <t>We are reviewing your request for integrating Microsoft Teams with Google Cloud Platform. Please provide detailed information about your current application setup and the specific integration features you require. This will guide us in proceeding with the next steps.</t>
  </si>
  <si>
    <t>Incorrect Refund Amount Issued Today</t>
  </si>
  <si>
    <t>Dear Customer Support, I am contacting you to report a problem with my refund. The refund amount issued was incorrect. I placed an order and was due a refund, but the amount was wrong. I have double-checked my order and calculations, and the error does not seem to be on my side. Despite this, the refund was still incorrect. I believe this could be due to a mistake or a technical issue. I would really appreciate it if you could look into this and correct the refund amount at your earliest convenience. Please inform me if you require any more details to address this matter. You can reach me at this email address for any further communication. Thank you for your attention to this issue. I am looking forward to your prompt response. Sincerely, [Your Name]</t>
  </si>
  <si>
    <t>Dear [Your Name], thank you for bringing this issue to our attention regarding the incorrect refund amount. We apologize for the inconvenience this has caused. To help us investigate and rectify this, could you please provide us with your order number and the correct refund amount you were expecting? If needed, we can also arrange a call at a time that is convenient for you. Please let me know a suitable time to contact you at [tel_num]. We will look into this matter and aim to resolve it as soon as possible.</t>
  </si>
  <si>
    <t>Request for Enhancing Data Analysis Tools for Improved Investment Optimization and Decision-Making Processes</t>
  </si>
  <si>
    <t>Dear Customer Support, I am writing to request improvements to the data analysis tools to better optimize investments and decision-making processes. I find the current tools helpful, but believe that updates could be more effective. I would like to see more detailed reports and analyses, and the ability to monitor investments over time. This would enable better decision-making and improved investment optimization. I appreciate your consideration of this request and hope that changes can be implemented quickly. Thank you for your time and support.</t>
  </si>
  <si>
    <t>Dear [Name], thank you for reaching out to Customer Support. We appreciate your feedback regarding the improvement of data analysis tools for better investment optimization and decision-making processes. We value your input and will consider your request for more detailed reports and analyses, as well as the possibility of monitoring investments over time. The development team will review your suggestions and assess their feasibility for implementation. We will inform you about the current status in relation to your request. If you have any further questions or concerns, please feel free to contact us at [Phone Number].</t>
  </si>
  <si>
    <t>Enquiry About Customizable Features in SaaS Project Management</t>
  </si>
  <si>
    <t>Could you provide details on the customization options for SaaS project management features? I am interested in a platform that can be tailored to meet specific needs. Please share information on the available features, limitations, and constraints.</t>
  </si>
  <si>
    <t>Dear [Name], thank you for your interest in our SaaS project management platform. We offer a range of features including task management, reporting, and collaboration tools. The platform is highly customizable to meet specific business needs. I would be happy to discuss the available features, limitations, and constraints in more detail. Could you please provide information on your specific requirements? We can schedule a call at [Tel Number] at your convenience to provide a personalized demo using [Acc Num] details.</t>
  </si>
  <si>
    <t>Hindernis bei der Nutzung medizinischer Informationen</t>
  </si>
  <si>
    <t>Es gab unerwarteten Zugriffsausfall auf medizinische Daten. Dies könnte auf Softwarekompatibilität zurückzuführen sein. Ich habe bereits versucht, das System zu aktualisieren, die Zugriffsrechte zu überprüfen und die IT-Fachkräfte um Unterstützung zu bitten, aber das Problem besteht weiterhin. Ich würde es sehr geschätzt haben, wenn Sie einen Lösungsansatz finden könnten und mich möglichst bald darüber informieren könnten. Lassen Sie mich wissen, falls Sie zusätzliche Informationen benötigen, um das Problem zu lösen.</t>
  </si>
  <si>
    <t>Ihre Nachricht über den Zugriff auf medizinische Daten wurde empfangen. Um dies weiter zu untersuchen, benötige ich die genaue Fehlermeldung, die Sie erhalten haben, und den verwendeten Betriebssystem. Könnten Sie diese Informationen bitte bereitstellen? Ich könnte mich auch telefonisch mit Ihnen in Verbindung setzen, falls dies erforderlich ist. Bitte geben Sie mir eine geeignete Zeit, um Sie telefonisch zu erreichen, &lt;tel_num&gt;.</t>
  </si>
  <si>
    <t>IT-Systemausfall</t>
  </si>
  <si>
    <t>Probleme mit der Dateneingangsfunktion betroffener medizinischer Akten im medizinischen IT-System des Krankenhauses. Möglicherweise sind es Softwarekonflikte, Hardwarefehler oder Routinenachprüfungen. Die Systeme wurden neu gestartet und die Software aktualisiert, das Problem behält jedoch seinen Bestand.</t>
  </si>
  <si>
    <t>Sehr geehrte[r] &lt;name&gt;,\n\nich bestätige, dass ich Ihre E-Mail-Bericht über den IT-Systemausfall betreffend medizinischer Akten im medizinischen IT-System des Krankenhauses erhalten habe. Es tut uns leid, dass das Problem trotz Neustarts der Systeme und der Softwareaktualisierung besteht.\n\nUm Ihnen besser behilflich zu sein, könnten wir bitte mehr Informationen zur Fehlermeldung des betroffenen Systems erhalten. Darüber hinaus wäre es hilfreich, den genauen Zeitraum zu nennen, in dem das Problem aufgetreten ist, und eine genaue Vorabbeschreibung der durchgeführten Wartungsarbeiten. Es wäre notwendig, einen Anruf zu vereinbaren.</t>
  </si>
  <si>
    <t>Login-Fehler melden</t>
  </si>
  <si>
    <t>Sehr geehrte Kundensupport, ich bin an derzeit auftretende Login-Probleme für alle Benutzer erinnert. Es könnte auf Serverbelastung oder Konfigurationsprobleme zurückzuführen sein. Ich habe den Server neu gestartet und die Logs geprüft, ohne jedoch einen Erfolg zu haben. Ich würde es sehr schätzen, wenn Sie mir bei der Lösung dieses Problems so schnell wie möglich helfen könnten. Die Details lauten: plötzliches Login-Fehler für alle Benutzer, möglicherweise Serverbelastung oder Konfigurationsproblem, Server neu gestartet, Logs überprüft, ohne Lösung. Vielen Dank für Ihre Unterstützung in dieser Angelegenheit.</t>
  </si>
  <si>
    <t>Ich werde mich um dieses Login-Fehler problema kümmern. Bitte lassen Sie mich das weiter untersuchen und ich werde Sie auf &lt;tel_num&gt; für zusätzliche Informationen kontaktieren.</t>
  </si>
  <si>
    <t>Problem mit Kampagnendaten</t>
  </si>
  <si>
    <t>Sehr geehrte Kundenservice,\n\nich melde mich an, um ein Problem mit den Kampagnendaten zu melden. Hier ist eine kurze Beschreibung des Problems:\n\n**Was passiert ist:** Die Kampagnendaten verschwanden unerwartet während der Nacht.\n**Weshalb es passieren könnte:** TYPO3 und Drupal-Integration-Fehler.\n**Was bisher versucht wurde:** Server neustarten, Logs durchsuchen.\n\nEs wäre mir sehr zu schätzen, wenn Sie sich mit dieser Angelegenheit dringend befassen und so schnell wie möglich eine Lösung bereitstellen könnten.\n\nVielen Dank für Ihre Zeit und Ihre Unterstützung.\n\nMit freundlichen Grüßen</t>
  </si>
  <si>
    <t>Ich habe Ihre E-Mail zur Angelegenheit mit den Kampagnendaten erhalten. Ich werde mich um den TYPO3 und Drupal-Integration-Fehler kümmern und Sie bald kontaktieren, um weitere Schritte zu besprechen.</t>
  </si>
  <si>
    <t>Bericht über Versagen des Investment-Optimierungstools</t>
  </si>
  <si>
    <t>Problem mit Datenverarbeitung gemeldet</t>
  </si>
  <si>
    <t>Sehr geehrte [Name],\nVielen Dank für Ihre Meldung zum Fehler im Investment-Optimierungsinstrument. Leider ist die Datenverarbeitung ausgefallen. Könnten Sie bitte mehr Details zum Fehlerhinweis und den Schritten liefern, die Sie ausgeführt haben, um den Fehler auszulösen? Das hilft uns, das Problem schnellstmöglich zu untersuchen und zu beheben. Falls weitere Einzelheiten benötigt werden, können Sie uns telefonisch erreichen unter der Nummer [tel_num].</t>
  </si>
  <si>
    <t>Problem with Recurring Payment Fees</t>
  </si>
  <si>
    <t>I am encountering unanticipated deductions from my regular subscription. After reviewing my profile and previous bills, the problem continues to exist. I believe there might be a glitch in the payment processing system. Could you assist me in addressing this issue?</t>
  </si>
  <si>
    <t>I am here to help with your subscription fee concern. To proceed, please share your account information and a scan of your invoice so I can look into the matter. I will arrange a suitable time to discuss and fix the issue with you.</t>
  </si>
  <si>
    <t>Technical Issue with Data Analytics Platform During Investment Optimization</t>
  </si>
  <si>
    <t>Hello Customer Support,\n\nI hope this message finds you well. I am writing to report an issue I encountered with the data analytics platform while optimizing investments. The platform froze, and I was unable to continue my work.\n\nThis issue may have arisen due to insufficient computational resources allocated to the platform. I have attempted to resolve the problem by restarting the system and checking for updates, but the issue persists.\n\nHere are the details of the issue:\n\n* What happened: The data analytics platform froze during investment optimization.\n* Possible cause: Insufficient computational resources.\n* Actions taken: Restarted system, checked for updates.\n\nI would greatly appreciate your help in addressing this issue. If you need any additional information to assist with the resolution, please let me know.\n\nThank you for your time and assistance.\n\nBest regards,\n[Your Name]</t>
  </si>
  <si>
    <t>Hello [Your Name],\n\nWe sincerely apologize for the inconvenience you experienced with the data analytics platform. We appreciate you bringing this to our attention. We understand that the platform froze during investment optimization and you were unable to continue your work. You mentioned that the issue might be due to insufficient computational resources and that you have tried restarting the system and checking for updates, but the problem persists.\n\nIn order to investigate this further and provide a solution, we would like to gather more details about your system configuration and the specific error message you received when the platform froze. If needed, we may contact you to discuss this further.\n\nPlease provide us with the necessary information or let us know a convenient time to call you at [tel_num] for a detailed discussion.\n\nThank you for your patience and cooperation. We will work to resolve this issue as quickly as possible and will be in touch soon to provide an update on its status.\n\nBest regards,\n[Support Team]</t>
  </si>
  <si>
    <t>Sehr geehrte Kundensupport,\n\nich möchte Ihnen melden, dass ein Fehler beim Projekt-Sync zu einem Datenverlust geführt hat. Dieser Sync-Fehler trat nach der Installation neuer Software-Aktualisierungen auf, was möglicherweise Unkompatibilitätsschäden verursacht haben könnte. Obwohl wir unser System neu gestartet und unsere Firewall-Einstellungen überprüft haben, behält der Fehler seinen Verlauf bei.\n\nNachdem die Software-Aktualisierungen kürzlich erfolgt sind, trat der Sync-Fehler daraufhin auf. Unsere Teammitglieder haben versucht, das Problem durch Neustart und Firewall-Überprüfung zu beheben, aber wir konnten es nicht lösen.\n\nEs wäre sehr hilfreich, wenn Sie sich aktiv mit diesem Problem auseinandersetzen und uns eine Lösung für den Sync-Fehler und die Wiederherstellung der verlorenen Daten anbieten könnten. Bitte kontaktieren Sie mich, falls Sie zusätzliche Informationen oder Logdateien benötigen.\n\nVielen Dank für Ihr Verständnis und Ihre Hilfe in dieser Angelegenheit.\n\nMit freundlichen Grüßen,\n[Dein Name]</t>
  </si>
  <si>
    <t>Wir werden den Sync-Fehler ermitteln und Sie nach weiteren Informationen und einer Lösung befragen.</t>
  </si>
  <si>
    <t>Crash Reporting</t>
  </si>
  <si>
    <t>I am writing to report an unexpected crash of our medical data encryption system. The issue might have arisen due to a potential software compatibility issue. We have already attempted to restart the servers and reviewed the system logs, but the problem continues to persist. We would greatly appreciate your prompt assistance in resolving this matter to ensure the security and integrity of our medical data.</t>
  </si>
  <si>
    <t>I will investigate the crash of your medical data encryption system and contact you for further assistance and resolution.</t>
  </si>
  <si>
    <t>Support for Data Breach in Medical Records System</t>
  </si>
  <si>
    <t>A data breach has been detected in the medical records system, which could potentially compromise patient information. The incident may have occurred due to outdated security protocols or a phishing attack. We have initiated a security audit and reset access credentials for affected accounts.</t>
  </si>
  <si>
    <t>We will assist with the data breach incident in the medical records system. To proceed, could you please provide details of the security audit and the affected accounts? Additionally, we would like to schedule a call at your convenience to discuss the incident and explore possible solutions. Please let us know a suitable time for the call at &lt;tel_num&gt;.</t>
  </si>
  <si>
    <t>Unstimmigkeiten bei Rechnungsstellungsdaten für Patientendienstleistungen</t>
  </si>
  <si>
    <t>Die neuesten Versuche, um die Rechnungssysteme zu integrieren, haben zu Unstimmigkeiten bei den Rechnungsstellungsdaten geführt. Das Problem scheint auf eine veraltete Integration von Shopify und Zoho CRM zu beruhen. Die Systemprotokolle wurden geprüft, die API-Verbindungen wurden überprüft, und die Buchhaltungsworkflows wurden überarbeitet. Eine Lösung wurde gefunden.</t>
  </si>
  <si>
    <t>Wir haben eine E-Mail über die Behebung der Unstimmigkeiten bei den Rechnungsstellungsdaten für Patientendienstleistungen aufgrund von Integrationsproblemen zwischen Shopify und Zoho CRM erhalten. Bitte teilen Sie uns spezifischere Informationen über die Unstimmigkeiten mit, die Sie bisher beobachtet haben, und geben Sie uns Kenntnis der Schritte, die Sie bisher unternommen haben. Wenn Sie weitere Details zu den Fehlern bereitstellen können, würden wir das gern hören. Wir können gerne einen Anruf vereinbaren, um das Problem zu besprechen. Bitte geben Sie an, wann ein passender Zeitpunkt für Sie wäre.</t>
  </si>
  <si>
    <t>Inquiry Regarding Brand Growth Digital Strategies</t>
  </si>
  <si>
    <t>I am interested in learning more about the services you offer to support brand growth through digital strategies. Could you please provide me with some information on this topic?</t>
  </si>
  <si>
    <t>Dear &lt;name&gt;, thank you for your email on brand growth digital strategies. We offer a range of services including Social Media Management, Content Management, and Online Advertising. I would be delighted to discuss how our services can help your company grow. Are you available to talk on the phone at &lt;tel_num&gt;, or would you prefer to receive information via email from &lt;acc_num&gt;?</t>
  </si>
  <si>
    <t>Fehlermeldung der Datenverarbeitungsprozesse</t>
  </si>
  <si>
    <t>Lieber Kundensupport, ich möchte über einen Fehler melden, den ich bei unserer Datenanalyse-PIPELINE festgestellt habe. Dieser Fehler tritt aufgrund einer inkompatiblen Redis-Aktualisierung auf. Ich habe bereits versucht, die betroffenen Dienste neu zu starten und die Logs zu prüfen, aber der Fehler ist zum Verweilen geblieben. Ich hoffe, Sie können mir dabei helfen, diesen Fehler zu beheben. Führen Sie bitte alle nötigen Schritte aus und teilen Sie mich mit, falls Sie zusätzliche Informationen benötigen. Vielen Dank für Ihre Unterstützung.</t>
  </si>
  <si>
    <t>Liebe[n] &lt;name&gt;, vielen Dank für Ihre Meldung über den Fehler bei den Datenverarbeitungsprozessen aufgrund der inkompatiblen Redis-Aktualisierung. Wir werden uns darum kümmern und Ihnen helfen, den Fehler zu beheben. Bitte senden Sie uns den genauen Fehlerhindeckzug aus den Logs und die aktuelle Redis-Version, die Sie verwenden. Wir werden die Informationen prüfen und sich in &lt;tel_num&gt; mit Ihnen in Verbindung setzen, falls zusätzliche Informationen notwendig sind. Ich danke Ihnen für Ihr Verständnis und Ihre Geduld.</t>
  </si>
  <si>
    <t>Inquiry about Integration of Smart-Roboter-Rasenmäher with Notion and Workstation</t>
  </si>
  <si>
    <t>Hello, I am contacting you to seek information about the integration possibilities between Smart-Roboter-Rasenmäher and Notion, as well as Workstation. Could you kindly furnish me with details regarding the integration process? I am particularly interested in understanding the supported features and any specific prerequisites or constraints. Furthermore, any guidance or materials you could offer would be greatly appreciated. I am eagerly awaiting your response and am thankful for your support. I look forward to your prompt reply.</t>
  </si>
  <si>
    <t>Greeting &lt;name&gt;, we appreciate your interest in integrating Smart-Roboter-Rasenmäher with Notion and Workstation. We will supply you with the necessary documentation and resources to begin. I will look into the specifics and get back to you shortly with detailed information about the features and requirements.</t>
  </si>
  <si>
    <t>Enhancement of Investment Strategies</t>
  </si>
  <si>
    <t>Request for evaluation and optimization of investment strategies utilizing data analytics tools. We aim to identify areas for improvement across various product lines and make data-driven decisions to enhance revenue.</t>
  </si>
  <si>
    <t>&lt;name&gt;, we appreciate your contact regarding the optimization of investment strategies. We would be happy to assist with the evaluation and optimization using data analytics tools. To better understand your requirements, could you please provide details on your current investment strategies and product lines? We will follow up shortly to discuss scheduling a call at your convenience and outline the next steps and potential solutions.</t>
  </si>
  <si>
    <t>Bedarfsberatung für Investitionsstrategien</t>
  </si>
  <si>
    <t>Sehr geehrte Kundendienstleistung, ich melde mich, um nach Informationen über Investitionsoptimierungsstrategien im Zusammenhang mit den Produkten Switch und Access zu fragen, welche Unterstützung mit Hilfe von Datenanalyse ich erhalten kann. Ich würde mich freuen, wenn Sie mir Ratschläge oder Ressourcen anbieten könnten, die Sie zu bieten haben. Insbesondere interesso mich dafür, wie Datenanalyse eingesetzt werden kann, um Investitionsportfolios zu optimieren und die Renditen zu verbessern. Vielen Dank für Ihre Unterstützung. Ich freue mich darauf, von Ihnen bald zu hören.</t>
  </si>
  <si>
    <t>Werde Sie im &lt;tel_num&gt; ansprechen, um über Investitionsoptimierungsstrategien zu sprechen</t>
  </si>
  <si>
    <t>Issue Identified in Financial Analytics Software</t>
  </si>
  <si>
    <t>The financial analytics software is producing incorrect investment recommendations after recent algorithm updates. We have restarted the software and verified the data inputs, but the issue still persists. We need your assistance to resolve this matter, as it is affecting investment decisions.</t>
  </si>
  <si>
    <t>Thank you for reaching out to us regarding the issue with the financial analytics software. We apologize for any inconvenience caused and appreciate the steps you have already taken to troubleshoot the problem. In order to assist you better, we would like to review the recent algorithm updates and the incorrect investment recommendations. Could you please provide specific examples of the issues you are experiencing, including any error messages or screenshots? This will help us better understand the problem and provide an effective solution. If necessary, we may need to conduct further analysis.</t>
  </si>
  <si>
    <t>Problem mit unerwartetem Systemabsturz</t>
  </si>
  <si>
    <t>Sehr geehrte Kundenservice,&lt;br&gt;&lt;br&gt;ich schreibe Ihnen, um einen unerwarteten Systemabsturz zu melden, der sich kürzlich ereignet hat. Der Absturz trat plötzlich auf und ich konnte meine Arbeit nicht speichern. Nach einer Untersuchung des Problems glaube ich, dass der Absturz auf ein Mangel an Speicherplatz oder eine Softwarekonflikt zurückzuführen ist.&lt;br&gt;&lt;br&gt;Ich habe versucht, das Problem selbst zu beheben, indem ich meine Systeme neustartete, meine Treiber aktualisierte und den Logs nach Fehlern durchsuchte. Leider hat keines dieser Schritte das Problem gelöst. Ich leide weiterhin unter Systemabstürzen und ich bin besorgt, dass dies ein ernsteres Problem sein könnte.&lt;br&gt;&lt;br&gt;Ich würde es sehr geschätzt haben, wenn Sie mir helfen könnten, dieses Problem zu lösen. Bitte lassen Sie mich wissen, ob es möglicherweise weitere Schritte gibt, die ich unternehmen kann, um das Problem zu beheben oder ob Sie weitere Informationen von mir benötigen.&lt;br&gt;&lt;br&gt;Vielen Dank für Ihre Zeit und Unterstützung. Ich freue mich darauf, von Ihnen zu hören.&lt;br&gt;&lt;br&gt;Mit freundlichen Grüßen,&lt;br&gt;[Ihr Name]</t>
  </si>
  <si>
    <t>Sehr geehrte [Ihr Name],&lt;br&gt;&lt;br&gt;ich möchte Ihnen mitteilen, dass ich Ihren E-Mail-Bericht über den Systemabsturz erhalten habe, mit dem Sie sich auseinandersetzen. Ich würde mich freuen, Ihnen in diesem Problem zu behilflich zu sein. Um das Problem besser zu verstehen, kann ich Sie bitten, mir zusätzliche Details zu Ihrem Systemkonfiguration und dem genauen Fehlermeldung zu geben. Falls möglich, würde ich gerne einen Anruf mit Ihnen vereinbaren, um dies genauer zu besprechen und die nächsten Schritte zu bestimmen, um das Problem zu lösen. Bitte lassen Sie mich wissen, wann ein passender Termin für den Anruf ist.&lt;br&gt;&lt;br&gt;Viele Grüße,&lt;br&gt;[Name des Supportteams]</t>
  </si>
  <si>
    <t>Unterstützung für Login-Probleme erforderlich</t>
  </si>
  <si>
    <t>Ich habe plötzlich Schwierigkeiten bei der Anmeldung bei meinem Konto. Ich habe bereits den Server neu gestartet und die Logs geprüft, aber das Problem besteht weiterhin. Es könnte ein Fehler im Authentifizierungssystem sein. Bitte helfen Sie mir, dieses Problem so schnell wie möglich zu lösen.</t>
  </si>
  <si>
    <t>Ich stehe Ihnen zur Verfügung, um Ihr Login-Problem zu lösen. Bitte bestätigen Sie, dass Ihre Kontonummer &lt;acc_num&gt; ist, und geben Sie mehr Details über den Fehler, den Sie erhalten haben. Darüber hinaus könnte ich Sie bitten, mir mitzuteilen, wann ich Sie anrufen kann, um das Problem weiter zu untersuchen. Wir werden gemeinsam das Problem so schnell wie möglich lösen, sei es ein Fehler im Authentifizierungssystem oder ein anderes Problem, ich werde sicherstellen, dass wir eine Lösung finden.</t>
  </si>
  <si>
    <t>Versagte Integrierungen gleichzeitig</t>
  </si>
  <si>
    <t>Viele Integrationsprozesse versagten gleichzeitig, möglicherweise aufgrund veralteter API-Schlüssel. Ich habe die Dienste neu gestartet und die Protokolle überprüft, ohne dass das Problem gelöst wurde.</t>
  </si>
  <si>
    <t>Bitte bereitstellen Sie zusätzliche Details und Protokolle, um eine weitere Unterstützung und das Problem zu beheben, zu ermöglichen.</t>
  </si>
  <si>
    <t>Elasticsearch Unterstützung</t>
  </si>
  <si>
    <t>Welche Anforderungen gibt es für die Integration von Elasticsearch 7.13 in unsere digitale Marketing-Analyse-Tools?</t>
  </si>
  <si>
    <t>Sehr geehrte/r [Name],\nvielen Dank für Ihr Interesse an der Integration von Elasticsearch 7.13 in Ihre digitale Marketing-Analyse-Tools. Um Ihnen die genauestmögliche Information zu liefern, benötigt unser Team einige Details zu Ihrem aktuellen Setup. Könnten Sie uns bitte Informationen über Ihren vorhandenen Infrastrukturstatus, wie z.B. den Betriebssystem, das verfügbare Speicherve.ElementAt, und den geschätzten Datenvolumen, die Sie verarbeiten planen, mitteilen? Zusätzlich wäre es nützlich, zu erfahren, welche spezifischen digitalen Marketing-Analyse-Tools Sie derzeit verwenden. Mit dieser Information können wir Ihnen personalisierte Anleitungen zur erforderlichen Spezifikation für eine erfolgreiche Integration anbieten. Wenn Sie lieber telefonisch über diese Angelegenheit sprechen möchten, lassen Sie uns bitte eine geeignete Zeit wissen, um Sie anzurufen unter [Telefonnummer]. Wir freuen uns darauf, Sie bei Ihrer Elasticsearch-Integration zu unterstützen.</t>
  </si>
  <si>
    <t>Die Website der Marketing-Agentur lädt langsam, was die Benutzererfahrung negativ beeinträchtigt. Das Cache-System wurde geleert und die Bilder wurden optimiert, aber das Problem behält anhaltend bestanden. Eine mögliche Ursache könnte in erhöhten Aufrufen und Serverproblemen liegen. Bitte helfen Sie mir, dieses Problem zu beheben, indem Sie mir mehr Informationen über die aktuellen Aufrufe und die Serverkonfiguration der Website geben, damit ich Ihnen besser helfen kann.</t>
  </si>
  <si>
    <t>Ich freue mich, Ihnen bei der Lösung des Problems mit den langsam laufenden Aufrufen auf Ihrer Website zur Marketing-Agentur zu helfen. Bitte geben Sie mir mehr Informationen zu den aktuellen Aufrufen und der Serverkonfiguration, damit ich Ihnen besser helfen kann, das Problem zu beheben und die Leistung Ihrer Website zu verbessern.</t>
  </si>
  <si>
    <t>Problem mit Anlageprognosen gemeldet</t>
  </si>
  <si>
    <t>Ich schreibe Ihnen, um ein Problem mit den Anlageprognosen zu melden. Die Prognosen waren ungenau und ich vermute, dass dies auf einen Versandverzugs der Datenquelle zurückzuführen ist. Ich habe versucht, das Problem durch Neustart des Analyseengines und Überprüfung der Datenquellen zu lösen, aber es behält sich bestehen. Ich würde es sehr schätzen, wenn Sie sich um dieses Problem kümmern und so schnell wie möglich eine Lösung anbieten könnten. Bitte geben Sie mir Bescheid, wenn Sie weitere Informationen benötigen, die Sie von mir benötigen, um das Problem zu lösen. Ich freue mich auf Ihre Rückmeldung, danke für Ihre Zeit und Unterstützung. Ich habe das Problem selbst versucht zu lösen, benötige aber weitere Unterstützung, um es zu lösen. Die ungenauen Prognosen führen zu Problemen bei meinen Anlageentscheidungen und ich muss dieses Problem schnell lösen.</t>
  </si>
  <si>
    <t>Ich habe Ihren E-Mail-Brief zur Verfügung bekommen, in dem Sie einen Fehler in den Anlageprognosen gemeldet haben. Ich werde den Versandverzugs der Datenquelle untersuchen. Könnten Sie mir bitte den genauen Datum und Uhrzeit angeben, zu dem Sie zum ersten Mal ungenaue Prognosen bemerkt haben. Ich werde Sie auch anrufen und dabei weiter diskutieren, um so schnell wie möglich eine Lösung zu finden.</t>
  </si>
  <si>
    <t>Integration von Sony Vegas Pro 18 in Ihre SaaS-Plattform</t>
  </si>
  <si>
    <t>Sehr geehrte Kundenservice, ich möchte mich Ihnen gegenüber in Bezug auf die Integrationsoptionen für Sony Vegas Pro 18 in Ihr project management SaaS-System wenden. Ich interessiere mich besonders dafür, ob es Plugins oder APIs gibt, die mir helfen, die beiden Systeme einfach zu integrieren. Mein Ziel ist es, meine Arbeitsabläufe zu vereinfachen und meine Zusammenarbeit mit meinem Team zu verbessern. Könnten Sie mir bitte mehr Informationen über die verfügbaren Integrationsmöglichkeiten zur Verfügung stellen, einschließlich Tutorien und Dokumentationen, die verfügbar sind? Ich schätze jede Hilfe, die Sie mir in dieser Angelegenheit bereitstellen können. Ich freue mich darauf, von Ihnen bald eine Rückmeldung zu erhalten. Vielen Dank für Ihre Zeit und Unterstützung.</t>
  </si>
  <si>
    <t>Sehr geehrte &lt;name&gt;, wir danken Ihnen für Ihr Interesse an der Integration von Sony Vegas Pro 18 in unser project management SaaS-System. Wir bieten eine API, die eine nahtlose Integration ermöglicht, und haben Dokumentationen zur Verfügung, um Sie durch den Prozess führen. Ich würde mich freuen, Ihnen Informationen und Tutorien zur Verfügung zu stellen, um Sie hineinzuführen. Wenn Sie es für eine weitere Diskussion erlauben, kann ich Sie auf einem passenden Zeitpunkt anrufen. Bitte geben Sie mir einen geeigneten Zeitpunkt für den Anruf über &lt;tel_num&gt;.</t>
  </si>
  <si>
    <t>Erstellen von digitalem Marketing für Markenstützung</t>
  </si>
  <si>
    <t>Unsere Firma benötigt digitale Marketingstrategien, um die Markenwahranstrengungen zu erhöhen.</t>
  </si>
  <si>
    <t>Ich stehe Ihnen zur Verfügung, um digitale Marketingstrategien für die Markenstützung Ihrer Firma zu entwickeln. Bitte geben Sie mehr Informationen zu Ihren Geschäftsfeldern und der Zielgruppe an, damit ich Ihnen besser helfen kann.</t>
  </si>
  <si>
    <t>Report on Security Incident: Medical Data Encryption Failure</t>
  </si>
  <si>
    <t>Dear Customer Support,\n\nWe are contacting you to report an unexpected issue that happened last night. Our medical data encryption system has malfunctioned. We believe this might be due to a malware attack or a software conflict.\nTo address this, we have already performed a Malwarebytes scan and reviewed our Airtable permissions, but the issue remains unresolved.\nWe would greatly appreciate any guidance you could offer to resolve this situation. Please inform us if any extra details are needed from our side.\nThank you for your understanding and support.\nSincerely,\n[Your Name]</t>
  </si>
  <si>
    <t>Dear [Your Name], we thank you for your prompt report on the medical data encryption failure. To better assist you, could you provide us with the specific error messages you are encountering and the results of the Malwarebytes scan you conducted? Additionally, it would be beneficial to know the version of your encryption software and the operating system you are utilizing. If necessary, I can arrange a call to discuss this matter further at your convenience. Please let me know a suitable time to contact you at &lt;tel_num&gt;. I will make every effort to resolve this issue promptly, thank you for your patience and cooperation.</t>
  </si>
  <si>
    <t>Inquiry on GitLab SaaS Integration</t>
  </si>
  <si>
    <t>Hello, I am inquiring about integrating GitLab project management SaaS into our workflow. Could you provide details on the integration process, the benefits it offers, and the steps required to set it up? I would greatly appreciate any documentation or resources you can share on this topic. Additionally, I would like to know the specific requirements and limitations associated with integrating GitLab SaaS. Thank you for your time, and I look forward to hearing back soon. Please let me know what information I need to provide.</t>
  </si>
  <si>
    <t>Hello, regarding the integration of GitLab SaaS, we would appreciate the opportunity to discuss this further. Please allow us to call you at &lt;tel_num&gt; to provide you with details on the benefits, the setup process, and any steps required. This will also allow us to address any questions you may have regarding the integration.</t>
  </si>
  <si>
    <t>Improved Security for Medical Information</t>
  </si>
  <si>
    <t>Need Assistance</t>
  </si>
  <si>
    <t>We can assist with enhancing the security of your medical data. Please provide details concerning your account &lt;acc_num&gt; for further assistance.</t>
  </si>
  <si>
    <t>Problems with Server Response Times</t>
  </si>
  <si>
    <t>There has been a sudden increase in response times, possibly due to high server load following recent deployments. The cache has been cleared, queries optimized, resources increased, and performance improved.</t>
  </si>
  <si>
    <t>Entry received for the issue with server response times. We will investigate this further and appreciate more details on the recent deployments and current server load. Would it be possible to schedule a call to discuss potential solutions? Please indicate a suitable time window.</t>
  </si>
  <si>
    <t>Query on Payment Terms for Digital Strategy Services</t>
  </si>
  <si>
    <t>I am contacting you to seek details regarding the payment conditions for digital strategy services. Could you kindly share more information on this? Additionally, I would be grateful if you could inform me about the accepted payment methods and any discounts available for long-term agreements.</t>
  </si>
  <si>
    <t>Hello, thank you for reaching out to inquire about the payment terms for our digital strategy services. We accept various payment methods such as credit cards and bank transfers. For long-term contracts, we provide discounts based on the contract duration. To give you more detailed information, I would like to have a discussion with you. Please let me know if you are available for a call at a convenient time to review the payment terms and the most suitable options for you.</t>
  </si>
  <si>
    <t>Technische Anomalie meldet</t>
  </si>
  <si>
    <t>Ich melde einen unerwarteten Systemausfall, der während der Nutzungstage des Gipfels aufgetreten ist. Mögliche Ursachen könnten eine Serverbelastung oder technische Schwierigkeiten sein. Ich habe bereits versucht, die Server neu zu starten, die Systemprotokolle zu prüfen und Leistungsindikatoren zu überwachen, um den Fehler zu identifizieren. Ich bitte Sie jedoch, die Unterstützung unseres Kundenservice-Teams für eine schnelle Korrektur des Fehlers in Betracht zu ziehen. Könnten Sie bitte nachprüfen und Anleitungen oder Ratschläge zur Prävention solcher Ereignisse in der Zukunft bereitstellen? Ich würde jede Form der Unterstützung und Empfehlung sehr schätzen, um den hohen Betriebsstatus unseres Systems zu gewährleisten.</t>
  </si>
  <si>
    <t>Ihre Nachricht zum technischen Problem mit Ihrem Server habe ich erhalten. Um Ihnen weitere Hilfe zu geben, könnte ich Sie bitten, detaillierte Informationen über die Fehler, die Sie bemerkt haben, bereitzustellen. Zudem benötige ich Ihre Kontodaten, um diese Angelegenheit genauer zu untersuchen. Sobald es Ihnen möglich ist, können wir telefonisch darüber sprechen, um eine schnelle Lösung zu finden.</t>
  </si>
  <si>
    <t>Issue with Unexpected Data Loss During Analytics Processing</t>
  </si>
  <si>
    <t>I am currently facing unexpected data loss during the analytics processing phase, which could be caused by inadequate memory allocation. Despite restarting the servers and checking for available software updates, the problem remains unresolved. I would greatly appreciate any prompt assistance in addressing this issue. Kindly advise on the appropriate steps to take next.</t>
  </si>
  <si>
    <t>I am here to support you in resolving the unexpected data loss during analytics processing. To better assist you, please provide detailed information about your current memory allocation settings and any specific error messages you are encountering. This information will help me determine the best next steps. If necessary, we can also arrange a call at a convenient time for further discussion and resolution. Please let me know a suitable time to contact you via the provided telephone number.</t>
  </si>
  <si>
    <t>Secure Encryption Implementation for Medical Data Transmission</t>
  </si>
  <si>
    <t>Hello Customer Support, I am reaching out to request information regarding the encryption methods for the secure transmission of medical data over WhatsApp Desktop and Cisco Webex Meetings. Given the sensitive nature of medical data, it is crucial to employ the strongest security measures to prevent any unauthorized access. Could you please advise if any encryption protocols are already implemented for these platforms? If not, would you be able to suggest suitable encryption solutions for secure data transmission? Furthermore, I would appreciate details on the regulatory compliance requirements that must be adhered to for the secure transmission of medical data. I am eager to hear your recommendations and explore strategies to ensure the secure handling of medical information. Thank you for your prompt attention to this matter.</t>
  </si>
  <si>
    <t>I will evaluate the available encryption options for WhatsApp Desktop and Cisco Webex Meetings and provide you with recommendations along with the necessary regulatory compliance requirements.</t>
  </si>
  <si>
    <t>Meetings</t>
  </si>
  <si>
    <t>Smart Home Hub Integration Specifications</t>
  </si>
  <si>
    <t>Could you provide the necessary system specifications for integrating the Smart Home Hub with our project management tools? This is crucial for ensuring compatibility.</t>
  </si>
  <si>
    <t>To ensure compatibility, please check the detailed system requirements on our website or reply to this email to arrange a call for further discussion.</t>
  </si>
  <si>
    <t>Website Loading Delays</t>
  </si>
  <si>
    <t>I am currently facing slow loading times on the website. It could be caused by insufficient server resources. I have already restarted the server and optimized images, but the issue still exists. Kindly assist in resolving this as soon as possible.</t>
  </si>
  <si>
    <t>Hello &lt;name&gt;,\n\nWe have received your email regarding the slow loading times on your website. We regret the inconvenience and appreciate the measures you've taken, such as restarting the server and optimizing images. In an effort to determine the root cause, could you provide further details about your website, including the type of server and the typical number of users? Additionally, if you could give us any specific error messages and when this issue usually happens, it would be very helpful. This information will aid us in finding a solution quickly. If needed, I will call you at &lt;tel_num&gt; to discuss this further. Alternatively, please suggest a convenient time for me to contact you. We aim to resolve this issue promptly and look forward to your response. If you have any further questions or concerns, feel free to reach out to me using &lt;acc_num&gt;.\n\nBest regards,\n[Your Name]</t>
  </si>
  <si>
    <t>Enhancement of Investment Portfolio Through Analytics</t>
  </si>
  <si>
    <t>Could you supply details on how to enhance investment portfolios via data analytics services?</t>
  </si>
  <si>
    <t>I can supply details on enhancing investment portfolios using data analytics services, please permit me to contact you.</t>
  </si>
  <si>
    <t>Bestätigung des Problems mit dem Data analytics Dashboard</t>
  </si>
  <si>
    <t>Das Data analytics Dashboard wurde aufgrund eines Elasticsearch-Abfragedumps gestoppt. Sie haben den Server bereits neu gestartet und die Logs geprüft, aber das Problem behält sich. Um Ihnen zu helfen, möchte ich Informationen über das möglicherweise unkompatibele Datenformat anfordern, das Sie als Ursache ansprechen. Bitte teilen Sie Details über das Datenformat und die in der Abfrage auftretenden Fehlermeldungen mit. Ich stehe Ihnen telefonisch zur Verfügung, falls dies hilfreich ist, und bin bereit, mit Ihnen über das Problem zu telefonieren. Bitte geben Sie ein geeignetes Anrufzeitfenster an: &lt;tel_num&gt;.</t>
  </si>
  <si>
    <t>Ich bestätige Ihre E-Mail zum Problem mit dem Data analytics Dashboard, das aufgrund eines Elasticsearch-Abfragedumps gestoppt wurde. Sie haben den Server bereits neu gestartet und die Logs geprüft, aber das Problem behält sich. Um Ihnen besser zu helfen, möchte ich mehr Informationen über das möglicherweise unkompatibele Datenformat anfordern, das Sie als Ursache ansprechen. Könnten Sie bitte Details über das Datenformat und die in der Abfrage auftretenden Fehlermeldungen bereitstellen? Wenn nötig, kann ich auch telefonisch mit Ihnen sprechen, um das Problem weiter zu diskutieren und zu beheben. Bitte teilen Sie mir ein geeignetes Zeitfenster für einen Anruf mit &lt;tel_num&gt;, falls Sie das benötigen.</t>
  </si>
  <si>
    <t>Issue with Campaign Engagement</t>
  </si>
  <si>
    <t>Customer Support, &lt;br&gt;The recent digital campaign by the agency has resulted in lower engagement than anticipated. This might be due to a misaligned target audience. Despite adjusting ad placements and refining the messaging, engagement levels have not improved. We kindly request your assistance in identifying the root cause of this issue and exploring potential solutions to enhance engagement. Your guidance and recommendations would greatly help us better understand our target audience.</t>
  </si>
  <si>
    <t>Please review the campaign details and contact us at &lt;tel_num&gt; to discuss potential solutions. We can schedule a time to further explore the root cause of the issue.</t>
  </si>
  <si>
    <t>Security Breach: Unauthorized Access to Medical Data</t>
  </si>
  <si>
    <t>An unauthorized access incident has occurred, leading to a compromise of medical data security within the hospital's systems. Potential causes may involve weak passwords and outdated software. Efforts to address the issue include password resets and system updates.</t>
  </si>
  <si>
    <t>We are taking this incident very seriously and will investigate further. Please assist our investigation by providing details about the incident, including the date and time it occurred. You can contact us at &lt;tel_num&gt; to discuss the next steps and ensure the security of our hospital's systems.</t>
  </si>
  <si>
    <t>Enhance security measures to protect medical data and bolster hospital infrastructure against potential breaches. This involves encrypting sensitive information, keeping software updated, and training staff in security practices to reduce risks.</t>
  </si>
  <si>
    <t>We appreciate your suggestions to enhance security measures safeguarding medical data and improving hospital infrastructure. We recognize the importance of protecting sensitive information and minimizing risks associated with potential breaches. We will address these concerns by encrypting sensitive information, regularly updating software to ensure the latest security patches, and providing training to staff on security practices to ensure they are equipped to handle sensitive information securely. We will also review the current infrastructure and implement any necessary changes.</t>
  </si>
  <si>
    <t>Access Denied for Medical Data</t>
  </si>
  <si>
    <t>What has occurred: Access to medical data has suddenly been denied. Possible reasons: A database configuration error might be the cause. So far attempted: Restarted the Oracle database and checked the cables.</t>
  </si>
  <si>
    <t>I will check the database configuration and look for any new changes. Please allow me to contact you at &lt;tel_num&gt; to offer further assistance.</t>
  </si>
  <si>
    <t>Unapproved Access Attempt in Hospital Systems</t>
  </si>
  <si>
    <t>An unapproved access attempt has been identified in the hospital systems. This might be due to a vulnerability in the Smart-Roboter-Mopp interface. The affected devices have been restarted and the software has been updated, but the issue still persists.</t>
  </si>
  <si>
    <t>We are currently investigating the unapproved access attempt related to the Smart-Roboter-Mopp interface in the hospital systems. Please provide any additional details, such as error messages or symptoms you are experiencing, to assist us. If needed, we can schedule a call to further discuss this issue.</t>
  </si>
  <si>
    <t>Issue with Project Management Dashboards</t>
  </si>
  <si>
    <t>Dear Customer Service, we are experiencing problems with the stability of our internal access to the Project Management Dashboards. The latest server updates might be the cause. We have cleared the cache and checked user permissions, but the issue persists. Please assist us in quickly resolving this problem. We look forward to your prompt support and feedback.</t>
  </si>
  <si>
    <t>For assistance with the Project Management Dashboards issue, please contact &lt;tel_num&gt; for further discussions to expedite the resolution.</t>
  </si>
  <si>
    <t>Customer Support, I am reporting an issue with the project management software during a team collaboration session. It seems the software has crashed, possibly due to insufficient server resources. I have already attempted to restart the application and optimize system settings, but the problem still persists. This is a critical project, and the crash has caused significant delays. I would greatly appreciate it if you could look into this matter and provide a solution as soon as possible. Please let me know if there is any additional information needed.</t>
  </si>
  <si>
    <t>I apologize for the inconvenience caused by the project management software crash. I would like to assist in resolving this issue. Could you please provide the details of the error message received and any system settings you have already optimized? If you prefer, I can contact you via call at your convenience. Please let me know a suitable time to reach you at &lt;tel_num&gt;.</t>
  </si>
  <si>
    <t>Report on the Unstable Data Analytics Platform</t>
  </si>
  <si>
    <t>I am contacting you to address a problem I encountered with the data analytics platform. It experienced an unexpected crash, which may be linked to a lack of adequate server resources. I have already tried restarting the server and updating the software, but the issue still exists. It would be greatly appreciated if you could examine this situation and offer a solution at your earliest convenience. Please inform me if there are any additional details you require from me to resolve this matter.</t>
  </si>
  <si>
    <t>I will look into the issue with the data analytics platform. Could you please provide your account number and a suitable time for a follow-up call to discuss further?</t>
  </si>
  <si>
    <t>Hilfe bei Systemausfall erforderlich</t>
  </si>
  <si>
    <t>Es gab einen kritischen Systemausfall, der die Projektleitungszeiten beeinträchtigt hat. Durch Neustart der Dienste und Skalierung der Ressourcen wurde der Ausfall jedoch gelöst.</t>
  </si>
  <si>
    <t>Um den Systemausfall zu untersuchen, ist es wichtig zu wissen, dass die Projektleitungszeiten betroffen waren. Um Ihnen besser zu helfen, benötigen wir zusätzliche Informationen, einschließlich der Fehlermeldungen und der Schritte, die bisher unternommen wurden. Könnten Sie bitte mehr Details zu diesem Problem geben? Wir planen eine Verbindung, um die Angelegenheit zu besprechen. Bitte lassen Sie uns wissen, wann ein passender Zeitpunkt für den Anruf ist.</t>
  </si>
  <si>
    <t>Concern About Project Dashboard Performance</t>
  </si>
  <si>
    <t>Users are encountering delays in loading the project dashboard following recent server updates amid increased traffic.</t>
  </si>
  <si>
    <t>Acknowledging the issue with the project dashboard as reported, users are facing slow loading times, which may be related to recent server updates and heightened traffic. We understand the urgency of resolving this matter to ensure continuous access to the dashboard. To better assist you, we would like to gather more information about the specific server updates that have been implemented recently and the traffic patterns observed. Could you please provide us with more details on these aspects? Your input would be very helpful.</t>
  </si>
  <si>
    <t>Anbieten von Verschlüsselung und Zugriffssteuerung für medizinische Daten in IT-Systemen von Krankenhäusern mit Debian 10 Buster</t>
  </si>
  <si>
    <t>Wir laden Sie ein, die Sicherung medizinischer Daten in IT-Systemen von Krankenhäusern durch die Verwendung von Debian 10 Buster in Betracht zu ziehen.</t>
  </si>
  <si>
    <t>Debian 10 Buster bietet eine sichere Verschlüsselung und Zugriffssteuerung für medizinische Daten in IT-Systemen von Krankenhäusern.</t>
  </si>
  <si>
    <t>Der Datenverlust tritt aufgrund von mangelnder Verschlüsselung auf. Ich habe meine Passwörter geändert und Sicherheitsprüfungen durchgeführt.</t>
  </si>
  <si>
    <t>Wir entschuldigen uns für die Unannehmlichkeiten. Wir danken Ihnen für die schnelle Aktion. Ein Vertreter wird Sie kontaktieren, um weitere Maßnahmen zu besprechen und zusätzliche Unterstützung bereitzustellen, um Ihr Konto &lt;acc_num&gt; sicher zu stellen.</t>
  </si>
  <si>
    <t>Fehler während der Datenintegration aufgetreten</t>
  </si>
  <si>
    <t>Während der Optimierung der Investitionen in Analysewerkzeuge ist ein unerwarteter Datenintegration-Fehler aufgetreten. Solche Fehler könnten auf veraltete Softwareversionen zurückzuführen sein, die Kompatibilitätsprobleme verursachen. Nach Aktualisierung der relevanten Softwareversionen und Neustart des Systems wurde der Fehler behoben.</t>
  </si>
  <si>
    <t>Bitte untersuchen Sie den Datenintegration-Fehler. Geben Sie uns die Softwareversionen und Systemdetails an, damit wir Ihnen besser helfen können.</t>
  </si>
  <si>
    <t>Request for Information on Data Analytics Tools for Investment Optimization</t>
  </si>
  <si>
    <t>I would like to inquire about the data analytics tools you offer for investment optimization. Could you provide details on the available tools and their features?</t>
  </si>
  <si>
    <t>We provide multiple data analytics tools for investment optimization. These tools feature portfolio analysis and performance monitoring capabilities. To give you more detailed information that suits your requirements, could you specify the type of investment you wish to optimize? I am ready to discuss this further at a time that is convenient for you.</t>
  </si>
  <si>
    <t>Problem with campaign statistics</t>
  </si>
  <si>
    <t>I am contacting you to address an issue where campaign statistics are no longer visible on my Chromebook. This has affected the performance reports for our agency. The problem may be related to incompatible software updates or conflicts. I have already attempted to restart Monday.com, verify the Outlook synchronization, and examine the Terraform logs, yet the issue remains unsolved. It would be greatly appreciated if you could look into this and provide a solution at your earliest convenience.</t>
  </si>
  <si>
    <t>I have taken note of your email about the campaign statistics issue on your Chromebook. I will look into this matter and would like to discuss it further with you. Could we arrange a call at a time that is convenient for you to go over the details of the issue with your account?</t>
  </si>
  <si>
    <t>Concern Over Data Breach Due to Firebase Misconfiguration</t>
  </si>
  <si>
    <t>We have identified an unauthorized access to patient records, indicating a potential data leak. This is believed to stem from incorrect Firebase database permissions. We have already restarted our servers, reviewed the logs, and informed the IT department. We are extremely concerned about the confidentiality of our patients' sensitive information and require immediate assistance to address this matter.</t>
  </si>
  <si>
    <t>I acknowledge your communication regarding the medical data breach due to unauthorized access to patient records. We understand the importance of securing sensitive data and are committed to helping you resolve this issue. For a thorough investigation and resolution, could you provide additional information on the misconfigured Firebase database permissions and any pertinent log files? I propose scheduling a call with you at your earliest convenience to discuss the next steps and ensure the security of your patients' data. Are you available for a call at your preferred time today or tomorrow?</t>
  </si>
  <si>
    <t>Support Request for Project Management SaaS Performance Issues</t>
  </si>
  <si>
    <t>Our project management SaaS platform is currently experiencing notable slowdowns. We suspect that recent updates might be causing a server overload. Despite our efforts to optimize performance by clearing the cache and restarting servers, the issue still persists.</t>
  </si>
  <si>
    <t>Dear [Customer],\n\nWe acknowledge the performance issues you are experiencing with your project management SaaS platform. We regret to hear that you are facing these problems and understand that you have already attempted to optimize performance by clearing the cache and restarting servers, but the issue still persists.\n\nWe would like to investigate further to determine the root cause of the problem. Could you please provide information on any recent updates made and the server load time? We would be grateful for your assistance in this matter.\n\nYour convenience is important to us, so please consider a call at [tel_num] to discuss and explore possible solutions.\n\nThank you for your cooperation.\n\nBest regards,\n[Your Name]</t>
  </si>
  <si>
    <t>Fehler in der Invest-Prognose</t>
  </si>
  <si>
    <t>Ungenaue Prognosen berichten</t>
  </si>
  <si>
    <t>Ich entschuldige mich für die Unannehmlichkeiten, die durch die ungenauen Prognosen entstanden sind. Könnten Sie mir bitte genauer mitteilen, wo das Problem besteht? Ich freue mich darauf, Ihnen bei der Lösung des Problems bei Ihrer Investitionsprognose behilflich zu sein.</t>
  </si>
  <si>
    <t>Frage zu Dienstleistungen für digitale Strategien</t>
  </si>
  <si>
    <t>Können Sie mir Details zu digitalen Strategiedienstleistungen zur Markenentwicklung liefern? Ich würde mich freuen, wenn Sie mich anrufen könnten, um meine Anfrage bezüglich &lt;acc_num&gt; zu besprechen. Vielen Dank für Ihre Unterstützung!</t>
  </si>
  <si>
    <t>Ich freue mich, Ihnen Informationen zu digitalen Strategiedienstleistungen für Markenentwicklung zu liefern. Bitte rufen Sie mich an, um unsere Anfrage bezüglich &lt;acc_num&gt; genauer zu besprechen.</t>
  </si>
  <si>
    <t>Concerns Regarding SendGrid Email Delivery Service</t>
  </si>
  <si>
    <t>Noted recent inconsistencies in the SendGrid email delivery service, which has affected project notifications for users. The issue might have arisen from integration problems with the application. Despite reconfiguring SendGrid settings and reviewing event logs, the problem remains unresolved. I would greatly appreciate prompt assistance in resolving this issue to ensure that notifications to users are timely.</t>
  </si>
  <si>
    <t>Acknowledged the concern regarding the SendGrid Email Delivery Service and are ready to assist in resolving the problem. For a better understanding of the situation, could you please provide details on the integration issues you suspect within the application, including any specific errors encountered in the event logs? This information will help us investigate the matter and provide a suitable solution to ensure timely notifications for users. If needed, we can schedule a call at your convenience to discuss the issue in more detail. Please let us know a suitable time.</t>
  </si>
  <si>
    <t>Datendelay</t>
  </si>
  <si>
    <t>Benutzer haben Probleme mit verzögertem Datensychronisationsprozess aufgrund erhöhter Serverbelastung. Obwohl bereits Optimierungen durchgeführt wurden, bestehen weiterhin Schwierigkeiten.</t>
  </si>
  <si>
    <t>Wir haben Ihre E-Mail über das Datendelay erhalten. Könnten Sie bitte mehr Details über die Serverbelastung und die vorgenommenen Optimierungen geben, damit wir helfen können, eine Lösung zu finden?</t>
  </si>
  <si>
    <t>Concern Regarding Hospital System Breach</t>
  </si>
  <si>
    <t>An unauthorized access incident has compromised sensitive medical data within the hospital system. This may have resulted from a phishing attack targeting staff. Passwords have been reset and malware protection has been updated, but access issues still persist.</t>
  </si>
  <si>
    <t>Acknowledging the issue with the hospital system related to unauthorized access and data compromise. We will investigate and resolve the access issues. Please let us know a convenient time to discuss this matter further and gather information to provide assistance in ensuring the security of the system and data. Please call at your convenience using the number &lt;tel_num&gt;.</t>
  </si>
  <si>
    <t>Support Required for Investment Tool</t>
  </si>
  <si>
    <t>The Investment-Optimization Tool is providing inaccurate investment recommendations. Recent data submissions indicate this issue. Restarting the program and validating the inputs has not resolved the problem. We believe the matter is urgent and would appreciate your prompt attention to a solution. We can provide guidelines for handling the problem. Please let us know if you need additional information. We look forward to your quick response.</t>
  </si>
  <si>
    <t>I confirm the issues reported with the Investment-Optimization Tool via email. I understand the urgency of this matter and will address it promptly. To better assist you, could you please provide more details about the specific incorrect investment recommendations mentioned? I would appreciate any additional information regarding the latest data submission issues. Let's schedule a call at your convenience. Please provide a suitable time, and I will call you at &lt;tel_num&gt;. We will work to provide solutions and guidelines as quickly as possible.</t>
  </si>
  <si>
    <t>Concerns with Project Management Software</t>
  </si>
  <si>
    <t>Customer Support, I am writing to report an issue with the project management software. Upon launching the software, users have encountered connectivity issues and delays in syncing data with Skype. Despite trying to resolve the issue by restarting the applications and checking the network stability, the problem continues. It is possible that the issue may have arisen due to recent software updates or integration conflicts with other products. I would greatly appreciate it if you could assist in resolving this matter as soon as possible. Please let me know if you need any further information.</t>
  </si>
  <si>
    <t>Dear [Name], thank you for reaching out to us regarding the issue with the project management software. We are sorry to hear that you are experiencing connectivity issues and delays in syncing data with Skype. We appreciate the troubleshooting steps that you have already taken. To assist you better, could you please provide us with more details on the recent software updates or integration conflicts that you suspect may be causing the problem? Additionally, it would be helpful for us to know which version of the project management software you are currently using. If you need any further assistance, we can schedule a call to discuss this further. Thank you.</t>
  </si>
  <si>
    <t>Guidelines for ClickUp and Adobe Photoshop CC 2021 Integration</t>
  </si>
  <si>
    <t>Hello Customer Support, I'm in need of comprehensive integration instructions for ClickUp and Adobe Photoshop CC 2021. Could you kindly provide a detailed guide or documentation on how to integrate these systems? My aim is to optimize my workflow and boost my efficiency. Specifically, I'm interested in learning about the file transfer process and how to align tasks and projects across both platforms. Any assistance or materials you could offer would be highly appreciated. Thank you for your support.</t>
  </si>
  <si>
    <t>Hello &lt;name&gt;, we are able to supply step-by-step guidelines for integrating ClickUp with Adobe Photoshop CC 2021. For more details on file transfers and task synchronization, please refer to our support page. Should you require additional help, I can contact you at &lt;tel_num&gt; to explore your workflow and provide tailored guidance. Would you like to schedule a call at your convenience to go through the process?</t>
  </si>
  <si>
    <t>Multiple integrations have failed during the night; suspecting API key rotation might be the cause. Restarted services, verified logs, and ensured credentials are correct, yet the problem continues. Urgent help required to address this situation.</t>
  </si>
  <si>
    <t>Upon reviewing the issue, it seems the multiple integrations failed during the night, and I suspect this could be due to recent API key rotations. I have already restarted the services, checked the logs, and confirmed the credentials, but the problem still persists. I urgently need assistance to resolve this as quickly as possible.</t>
  </si>
  <si>
    <t>I will investigate the issue and will contact you at &lt;tel_num&gt; to discuss further troubleshooting steps and resolution options.</t>
  </si>
  <si>
    <t>Update IntelliJ IDEA to the Latest Version</t>
  </si>
  <si>
    <t>Dear Support Team, I am writing to request an update to the latest version of IntelliJ IDEA. Currently, there are compatibility issues with existing projects and tools. Updating to the latest version can significantly enhance workflow and productivity. We appreciate your assistance in providing the necessary steps to update and offer solutions to resolve the compatibility issues. We look forward to hearing back soon. Thank you for your understanding and support. We are committed to helping you efficiently address this issue.</t>
  </si>
  <si>
    <t>Dear [Name], thank you for your message. Our support team will address your request to update IntelliJ IDEA to the latest version. We understand the compatibility issues you are experiencing and are here to assist. To proceed with the update, we recommend checking the latest version on our website and following the installation instructions. If you need further assistance, please share this information so we can guide you through the update process. Alternatively, we can arrange a call at a convenient time, such as [phone number]. Please provide your preferred time slot.</t>
  </si>
  <si>
    <t>Customer Support, please address a critical issue in the application as described in the report. The application has been crashing when users try to save project configurations, which may be due to recent code changes affecting database integration. Steps taken, such as rolling back the latest updates and restarting services, have not resolved the issue. The error occurs specifically when attempting to save project configurations and seems to be related to the recent code changes made to the database.</t>
  </si>
  <si>
    <t>&lt;name&gt;, I apologize to hear that you are experiencing a critical issue with the application. Thank you for providing a detailed description of the problem. We understand that the application is crashing when users attempt to save project configurations, and it is suspected that this may be related to recent code changes affecting the database integration. The issue has been documented and will be escalated for urgent attention from our technical team. We will investigate the issue further and would appreciate it if you could provide more details on the recent code changes made to the database integration and the specific changes that were implemented.</t>
  </si>
  <si>
    <t>Support Needed for Norton Antivirus Integration</t>
  </si>
  <si>
    <t>May I seek your assistance in guiding me through the process of integrating Norton Antivirus with my Smart-Home-Kamera to boost my home security? I would greatly appreciate step-by-step instructions or any helpful resources you could recommend. My aim is to enhance the security of my smart home devices, and any support you can provide would be very beneficial. Could you please inform me about any specific prerequisites or compatibility issues I should consider? I am eager to proceed but need more details first.</t>
  </si>
  <si>
    <t>Certainly, I can assist you in integrating Norton Antivirus with your Smart-Home-Kamera. However, I require additional information regarding your device's model and operating system to offer detailed guidance. Please share these details. Alternatively, if you prefer, I can call you at a convenient time. Please provide a suitable time for me to contact you at &lt;tel_num&gt;.</t>
  </si>
  <si>
    <t>Bereitstellung von mehreren nicht funktionsfähigen Werkzeugen</t>
  </si>
  <si>
    <t>Sehr geehrte Kundenservice, ich möchte Sie informieren, dass mehrere von mir verwendete Werkzeuge gleichzeitig nicht mehr korrekt funktionieren. Es besteht die Möglichkeit, dass dies auf die neuesten Softwareupdates zurückzuführen ist. Ich habe versucht, die Geräte neu zu starten und die Einstellungen zu überprüfen, aber leider ohne Erfolg. Ich würde mich sehr freuen, wenn Sie diesen Fehler untersuchen und eine mögliche Lösung bereitstellen könnten, da diese Werkzeuge für meine tägliche Arbeit unerlässlich sind und ich ohne sie nicht weiterarbeiten kann. Bitte kontaktieren Sie mich, falls Sie weitere Informationen benötigen, um den Fehler zu beheben. Danke für Ihr Verständnis und Ihre Unterstützung, und ich freue mich auf Ihre baldige Rückmeldung.</t>
  </si>
  <si>
    <t>Sehr geehrte &lt;name&gt;, wir bedanken uns für Ihre Meldung bezüglich mehrerer nicht funktionsfähiger Werkzeuge. Wir werden diesen Fall umgehend untersuchen und die neuesten Softwareupdates als mögliche Ursachen in die Betrachtung ziehen. Könnten Sie uns bitte die Liste der nicht korrekt arbeitenden Werkzeuge sowie die dazugehörigen Fehlermeldungen bereitstellen? Falls wir weitere Informationen benötigen, können wir Sie um eine Rückrufanfrage in einem sicheren Zeitpunkt bitten. Geben Sie uns bitte eine passende Zeitangabe unter &lt;tel_num&gt;. Vielen Dank!</t>
  </si>
  <si>
    <t>Inquiry on Data Analytics Tools for Optimizing Investment Portfolios</t>
  </si>
  <si>
    <t>Hello customer support, I am contacting you to seek information about data analytics tools that can optimize investment portfolios for financial firms. Could you kindly provide me with details on the most suitable tools available? I would greatly appreciate any recommendations or assistance you can offer. I am interested in tools that can support portfolio optimization, risk management, and performance analysis. I look forward to your response and hope to hear from you soon.</t>
  </si>
  <si>
    <t>Hello [Name], thank you for reaching out to our customer support regarding data analytics tools that can optimize investment portfolios for financial firms. We are pleased to offer you information on the best tools available. Our company provides a variety of tools that can assist with portfolio optimization, risk management, and performance analysis. Key tools include portfolio management software, risk analytics platforms, and performance measurement systems. We can also provide tailored recommendations and guidance on how to implement these tools to meet your investment goals. To better understand your specific requirements, could you please share more details about your firm's current investment portfolio and your objectives? Alternatively, we can schedule a call at a convenient time for a more detailed discussion. Please let us know a suitable time to contact you at [Telephone Number].</t>
  </si>
  <si>
    <t>Inquiry About Updated Digital Marketing Tools</t>
  </si>
  <si>
    <t>Dear Customer Support, I hope this message finds you well. I am reaching out to request information on the latest digital marketing tools that can help enhance our brand's growth and improve the efficiency of our campaign management. As a loyal customer, I value having the most current tools to optimize our online presence. Currently, the tools we use are outdated, causing difficulty in monitoring our campaign's performance and engagement. Could you please share details on the newest tools available and their potential benefits for our business? I look forward to your response and appreciate your prompt attention to this matter. Thank you for your time and assistance. Best regards, [Your Name]</t>
  </si>
  <si>
    <t>Certainly, I can provide you with details on the latest digital marketing tools. At your convenience, please allow me to contact you to discuss these further and address any concerns you have regarding campaign management efficiency.</t>
  </si>
  <si>
    <t>Neue Projekt-Arbeitsabläufe</t>
  </si>
  <si>
    <t>Sehr geehrte Kundensupport, ich möchte die Schritte verstehen, die benötigt werden, um einen neuen Projektmanagement-Arbeitsablauf einzurichten. Könnten Sie mir einen detaillierten Schritt-für-Schritt-Leitfaden zu dem Vorgehen zur Erstellung eines neuen Projekts, einschließlich der Erstellung von Aufgaben, Zuweisung von Teammitgliedern und Fortschrittsüberwachung, bereitstellen? Ich würde auch gern Informationen über die Verbesserung der Arbeitsabläufe erhalten, um diese den spezifischen Bedürfnissen unseres Teams anzupassen. Darf ich fragen, ob es Best Practices oder Tutorials gibt, die Sie empfehlen, um mit dem Projektmanagement zu beginnen? Ich freue mich darauf, von Ihnen zu hören, um mit unserem neuen Projekt zu beginnen. Vielen Dank für Ihre Unterstützung. Mit freundlichen Grüßen, [Ihr Name]</t>
  </si>
  <si>
    <t>Ich freue mich, Ihnen bei der Einrichtung eines neuen Projektmanagement-Arbeitsabläufs zu helfen. Ich kann Ihnen einen Schritt-für-Schritt-Leitfaden zu der Erstellung von Aufgaben und der Zuweisung von Teammitgliedern bereitstellen. Könnten Sie bitte eine geeignete Zeit für eine Telefonkonferenz nennen, um weitere Details zu besprechen und spezifische Fragen zu beantworten, die Sie zu Verfeinerungen und Best Practices haben?</t>
  </si>
  <si>
    <t>Unterstützung für die Verbesserung der Datenanalyse bei Plex-Investmentstrategien</t>
  </si>
  <si>
    <t>Ich schreibe, um mehr über die Optimierung der Datenanalyse bei Plex-Investmentstrategien zu erfahren. Könnten Sie Einblicke in die verwendeten Methoden geben, die für fundierte Entscheidungsfindung beitragen? Ich möchte verstehen, wie die geteilten Informationen und Ressourcen den Zusammenhang zwischen Datenanalyse und den Anwendungen für Investmentstrategien schätzen lassen können.</t>
  </si>
  <si>
    <t>Sehr geehrte [Name],\nIch schätze Ihr Interesse an der Verbesserung der Datenanalyse bei Plex-Investmentstrategien. Datenanalysemethoden basieren auf fortschrittlichen statistischen Modellen und maschinellem Lernen, um große Datensätze zu analysieren und einfache Einsichten bereitzustellen. Diese Einsichten ermöglichen fundierte Entscheidungsfindung, indem sie Trends, Muster und Korrelationen identifizieren, die bei traditioneller Analyse offensichtlich bleiben könnten. Ich teile Ihnen Ressourcen zur Verfügung, die detaillierte Informationen über den Ansatz und Anwendungen für Investmentstrategien bereitstellen.\nSollten Sie dies besprechen möchten, vereinbaren wir gern einen Anruf, um die spezifischen Bedürfnisse zu besprechen.</t>
  </si>
  <si>
    <t>Projektleitung SaaS-Anforderungen</t>
  </si>
  <si>
    <t>Ich bin aktuell an eurer Cloud-basierten Projektleitungssolution interessiert. Könntet ihr mir bitte die Systemanforderungen eures Systems bereitstellen? Ich möchte die minimalen sowie die empfohlenen Werte für die beste Performance wissen, um sicherzustellen, dass mein System mit eurer Lösung kompatibel ist. Ich danke euch im Voraus für eure Geduld und Unterstützung.</t>
  </si>
  <si>
    <t>Sehr geehrte &lt;name&gt;, vielen Dank für eure Interesse an unserer Cloud-basierten Projektleitungssolution. Die minimalen Systemanforderungen sind ein Prozessor mit 2GHz, 4GB RAM und die neueste Version von Chrome oder Firefox. Für die beste Performance empfehlen wir 8GB RAM und einen 64-Bit-System. Ich freue mich, über mögliche Fragen zu diskutieren. Falls ihr einen Anruf haben möchtet, bitte gibt eure Telefonnummer &lt;tel_num&gt; an.</t>
  </si>
  <si>
    <t>Befragung über digitale Strategie-Dienstleistungen</t>
  </si>
  <si>
    <t>Sehr geehrte Kundenservice, ich möchte mich mit der Angebotsstellung und der Einbindung von Digitaler Strategie-Dienstleistungen in TYPO3 und Mailchimp in Bezug auf deren Potenzial für Unternehmen und deren digitale Marketingansätze unterhalten. Könnten Sie mir Informationen zu den angebotenen Dienstleistungen und wie sie Unternehmen unterstützen, insbesondere bei der Verbesserung der Online-Präsenz, geben? Es wäre sehr hilfreich, wenn Sie beispielsweise Fallstudien oder Empfehlungen anführen könnten, um die Dienstleistungen besser zu verstehen. Ich freue mich auf Ihre Rückmeldung und auf die Möglichkeit, mehr über die Dienstleistungen zu erfahren, insbesondere bei der digitalen Strategie. Mit freundlichen Grüßen</t>
  </si>
  <si>
    <t>Sehr geehrter &lt;name&gt;, vielen Dank für Ihre Befragung zur Einbindung von Digitaler Strategie-Dienstleistungen in TYPO3 und Mailchimp. Unsere Dienstleistungen umfassen Webentwicklung, digitales Marketing und E-Mail-Marketing-Kampagnen. Das Team hilft Unternehmen dabei, ihre Online-Präsenz zu verbessern und digitale Ziele zu erreichen. Wir haben Erfahrung mit der Integration unserer Dienstleistungen in TYPO3 und Mailchimp, um eine einheitliche digitale Erfahrung zu schaffen. Um Ihnen besser zu helfen, die Vorteile unserer Dienstleistungen zu verstehen, können wir gerne eine Telefonkonferenz planen, um Ihre spezifischen Bedürfnisse und Ziele zu besprechen. Mit freundlichen Grüßen</t>
  </si>
  <si>
    <t>Probleme mit der Datenexportfunktion heute</t>
  </si>
  <si>
    <t>Sehr geehrte Kundensupport, ich stöße bei der Erstellung von Datenanalyseberichten aus DataRobot in Microsoft Word auf Schwierigkeiten. Die Berichte können nicht exportiert werden, und ich denke, dass dies möglicherweise auf unkompatibles Softwareupdate oder Formatierungsprobleme zurückzuführen ist. Ich habe bereits mein Desktopsystem neu gestartet, die Softwareversionen überprüft und den Cache geleert, aber das Problem blieb erhalten. Ich würde es sehr schätzen, wenn Sie sich mit diesem Problem befassen und so schnell wie möglich eine Lösung bereitstellen könnten. Vielen Dank für Ihre Zeit und Unterstützung. Ich freue mich darauf, bald von Ihnen zu hören.</t>
  </si>
  <si>
    <t>Wir werden das Datenexportproblem untersuchen und Sie auf &lt;tel_num&gt; für weitere Unterstützung und einen Diskussionsraum zu möglichen Lösungsansätzen kontaktieren.</t>
  </si>
  <si>
    <t>Protection Strategies for Medical Data on Ubuntu</t>
  </si>
  <si>
    <t>Hello support team, I am writing to seek advice on the appropriate security measures for storing medical data on Ubuntu systems. Given the sensitive nature of medical information and the need to adhere to regulations like HIPAA, it is essential to have robust security protocols in place. Could you please share best practices for encrypting and safeguarding medical data on Ubuntu? Furthermore, I would appreciate any specific recommendations for configurations or tools that can enhance the security of my system. Kindly provide comprehensive details and resources to help me secure my data. Thanks for your support and assistance.</t>
  </si>
  <si>
    <t>Dear &lt;name&gt;, we value your interest in securing medical data on Ubuntu systems. To meet HIPAA standards, we advise using full disk encryption and secure data storage solutions. Tools like Luks are recommended for encryption, and proper access controls should be configured. Our team is ready to offer more detailed advice and best practices for securing your data. If you wish to discuss further, please contact us at &lt;tel_num&gt; for a convenient call where we can provide specific configurations and recommendations for your Ubuntu system.</t>
  </si>
  <si>
    <t>Resolution for Integration Challenges</t>
  </si>
  <si>
    <t>We are here to assist you with the integration issues you are facing with your marketing agency's digital tools during campaign execution. There might be disruptions due to API limitations or configuration issues. So far, troubleshooting efforts with Notion, Zapier, and Slack integrations have not been successful. We would appreciate your guidance in resolving these issues to ensure a seamless campaign execution.</t>
  </si>
  <si>
    <t>&lt;name&gt;, we are glad you reached out to our support team regarding the integration issues with your digital tools during campaign execution. We apologize for any disruptions you have experienced. To better assist you, could you please provide more details on the API limitations or configuration issues you suspect are causing the problem? Additionally, it would be helpful to know any specific error messages you are encountering with Notion, Zapier, and Slack. Once you are available, we can schedule a call to discuss this further. Please let us know.</t>
  </si>
  <si>
    <t>Options for Integrating Norton 360</t>
  </si>
  <si>
    <t>Is there any information available on integration options?</t>
  </si>
  <si>
    <t>&lt;name&gt;, thank you for your email regarding integration options for Norton 360. We offer a variety of integration options, including API SDK integrations. For detailed information, I would be happy to discuss this further with you. I would also be available to discuss a call to explore options that best fit your needs.</t>
  </si>
  <si>
    <t>Query on SaaS Project Management Capabilities with Pro Tools Integration</t>
  </si>
  <si>
    <t>Hello, I am reaching out to inquire about the SaaS project management capabilities and their integration with Pro Tools. I would greatly appreciate it if you could provide detailed information on this topic, including any relevant documentation and tutorials. This will help me better understand the services and ensure they meet my needs. Thank you for your time and assistance. I look forward to hearing back from you soon.</t>
  </si>
  <si>
    <t>We will provide detailed information on the SaaS project management capabilities and their integration with Pro Tools, including relevant documentation and tutorials. Please contact us soon so we can discuss the details and answer any questions you may have.</t>
  </si>
  <si>
    <t>Enhancing Security Measures for Healthcare Data</t>
  </si>
  <si>
    <t>Dear customer support, we are concerned about the security of healthcare data in hospital systems and are seeking to enhance our security protocols to protect sensitive information across all affected products. This includes implementing strong firewalls, encrypting sensitive data, and ensuring compliance with regulatory requirements. We will also conduct regular security audits and updates to prevent data breaches and ensure the confidentiality, integrity, and availability of healthcare data.</t>
  </si>
  <si>
    <t>We appreciate your email regarding the enhancement of security protocols for healthcare data in hospital systems. We understand the importance of protecting sensitive information and ensuring compliance with regulatory requirements. We are taking immediate action to implement robust firewalls and encrypt sensitive data across all affected products. Our team will conduct regular security audits and updates to prevent data breaches and ensure the confidentiality, integrity, and availability of healthcare data. We would like to schedule a meeting to discuss this further.</t>
  </si>
  <si>
    <t>Probleme bei der Erfassung von Kampagnenmetriken</t>
  </si>
  <si>
    <t>Sehr geehrte Kundensupport, ich erlebe Schwierigkeiten, da meine Kampagnenmetriken nicht korrekt verfolgt werden. Ich denke, dass dies möglicherweise auf einen Integrationsfehler mit Elasticsearch zurückzuführen sein könnte. Ich habe die Einstellungen bereits geprüft, den Adapter neu gestartet und die Logdateien überprüft, aber das Problem besteht noch. Könnten Sie bitte bei der Korrektur dieses Problems helfen? Ich würde jede Anleitung zur Problembehebung oder zur Integrationsanpassung mit Elasticsearch sehr schätzen. Danke für Ihre Unterstützung und Ihre Zeit. Ich freue mich auf Ihre Rückmeldung baldigst.</t>
  </si>
  <si>
    <t>Wir werden die Elasticsearch-Integration überprüfen und kontaktieren Sie am &lt;tel_num&gt; für weitere Maßnahmen zur Problembehebung bezüglich der Kampagnenmetriken.</t>
  </si>
  <si>
    <t>Revise Digital Marketing Tactics to Boost Brand Exposure</t>
  </si>
  <si>
    <t>Customer Support, your request for an update on digital marketing strategies aims to enhance brand visibility and engagement across various platforms. Given that the current strategies have been in place for some time, we believe it's essential to refresh and revamp them to stay competitive in the market. We would be glad to schedule a meeting with the marketing team to discuss new ideas and approaches that can help us reach a wider audience and increase engagement. Potential areas for improvement include social media.</t>
  </si>
  <si>
    <t>&lt;name&gt;, we appreciate your contact regarding the need to update digital marketing strategies to enhance brand visibility. We would be happy to schedule a meeting with the marketing team to discuss new ideas and approaches. To better understand your goals, could you please provide information on the current strategies and their specific results in achieving your objectives? Please let us know a convenient time for the call, and we can schedule accordingly. Reach us at &lt;tel_num&gt;. We look forward to working together to develop effective strategies.</t>
  </si>
  <si>
    <t>Sicherheitsereignis Datenvertrauensverstoß</t>
  </si>
  <si>
    <t>Es gab einen Datenvertrauensverstoß, möglicherweise wurden medizinische Daten freigegeben. Die Systemprotokolle wurden geprüft, und die Zugriffsberechtigungen wurden verstärkt.</t>
  </si>
  <si>
    <t>Das Ereignis wird untersucht. Sie werden über den neuesten Status informiert, sobald es zu Kontonummer &lt;acc_num&gt; zukommt.</t>
  </si>
  <si>
    <t>Project Synchronization Issue Encountered</t>
  </si>
  <si>
    <t>The project synchronization encountered a problem because of Redis compatibility issues. You have already restarted Monday.com and verified the PostgreSQL connections.</t>
  </si>
  <si>
    <t>We are aware of the project synchronization issue caused by Redis compatibility problems. Given that you have restarted Monday.com and checked the PostgreSQL connections, please attempt to synchronize the project again. Should the issue still occur, we are ready to provide further assistance with troubleshooting.</t>
  </si>
  <si>
    <t>Notification of Security Incident</t>
  </si>
  <si>
    <t>There was a potential security incident that may have exposed sensitive medical information. Despite efforts to improve antivirus measures and update software, the issues continue, possibly due to outdated software and insufficient firewall protection, which poses a risk to patient data.</t>
  </si>
  <si>
    <t>&lt;name&gt; takes the report of the potential security breach seriously and appreciates the attention drawn to it. Ensuring the protection of sensitive medical data is of utmost importance to us. We understand that despite the attempts to enhance antivirus routines and update software, the issues persist, which may be due to outdated software and insufficient firewall measures, contributing to the vulnerability. We would like to investigate the matter and take immediate action to rectify the situation. To better assist you, could you please provide more information?</t>
  </si>
  <si>
    <t>Request to Update Website Analytics</t>
  </si>
  <si>
    <t>It is necessary to update the website analytics to more accurately track campaign ROI, which will help in making data-driven decisions, enhancing marketing strategies, and optimizing budget allocation for superior outcomes.</t>
  </si>
  <si>
    <t>Your request to update our website analytics to track campaign ROI more accurately has been received. Recognizing the significance of precise data for our marketing strategies and budget allocation, I will begin the process of updating our analytics tools to ensure we can effectively measure the success of our campaigns and make informed decisions based on data. This will assist us in identifying areas for improvement, adjusting our marketing efforts, and allocating our budget more effectively, thus maximizing our return on investment and achieving better results. I will implement the necessary updates and provide you with a progress report. If you have specific metrics or key performance indicators you wish to focus on, please let me know. I will ensure that our website analytics are updated to provide us with the insights needed to advance our marketing initiatives.</t>
  </si>
  <si>
    <t>DataDriven</t>
  </si>
  <si>
    <t>Probleme bei der Analyse digitaler Kampagnen</t>
  </si>
  <si>
    <t>Beim Erstellen von Berichten über digitale Kampagnen wird eine Verzögerung beobachtet, was möglicherweise auf neueste Softwareupdates zurückzuführen ist. Nach dem Bereinigen des Caches und Neues Loggen besteht das Problem weiterhin. Bitte helfen Sie uns, das Problem schnell zu beheben.</t>
  </si>
  <si>
    <t>Um das Problem mit der Verzögerung bei der Analyse digitaler Kampagnen zu untersuchen, kontaktieren Sie uns unter &lt;tel_num&gt;. Wir können dann gemeinsam die nächsten Schritte für die Behebung des Problems besprechen.</t>
  </si>
  <si>
    <t>Investment Projections Inaccurate Owing to Problems</t>
  </si>
  <si>
    <t>The investment projections are found to be inaccurate. There might be issues with data intake or the model itself. I have already checked the data origins and reviewed the model settings.</t>
  </si>
  <si>
    <t>I will proceed to look into this matter and get back to you at &lt;tel_num&gt; to discuss further and outline the steps to address the inaccurate projections.</t>
  </si>
  <si>
    <t>Problem with Investment Reports Due to Incorrect Data Imports</t>
  </si>
  <si>
    <t>Dear Customer Support, I am contacting you to report a problem with the investment reports I have been receiving. The reports are not accurate, which I suspect is due to incorrect data imports. Upon investigation, I discovered that the integration between Airtable and SAP ERP is not working properly, which is causing the inaccuracies. Despite my efforts to resolve the issue by verifying data sources and restarting the systems, the problem still persists. I would greatly appreciate your help in addressing this issue as soon as possible. Could you please investigate and provide assistance or direct me to the appropriate steps to resolve the integration issues between Airtable and SAP ERP? I am ready to provide any additional information or support needed to solve this problem. Thank you for your time and assistance. Sincerely, [Your Name]</t>
  </si>
  <si>
    <t>We are looking into the issues with your investment reports and the integration between Airtable and SAP ERP. For a resolution, it may be necessary to contact you at &lt;tel_num&gt;. Please confirm your availability at a convenient time. Once we agree, we will schedule a call to guide you through the required steps to correct the data imports and address the inaccurate reports issue for your &lt;acc_num&gt;.</t>
  </si>
  <si>
    <t>Enhance Security Protocols for Medical Data Protection</t>
  </si>
  <si>
    <t>It is imperative to strengthen security measures to protect sensitive medical data across all relevant products and within the healthcare provider's environment. This involves encrypting critical data, establishing robust access controls, and continuously monitoring for potential security threats. Regular security audits and timely updates are essential to maintain the security of medical data.</t>
  </si>
  <si>
    <t>Thank you for your request to enhance security protocols for protecting medical data. To address your concerns, we will take the following steps: encrypt sensitive data using industry-standard encryption protocols, implement access controls to restrict unauthorized access, and monitor potential security threats using advanced threat detection tools. We will also conduct regular security audits to identify and mitigate any vulnerabilities.</t>
  </si>
  <si>
    <t>Issue with Medical Data Storage Occurred During Nighttime</t>
  </si>
  <si>
    <t>There was an issue with medical data storage during the night. Servers were restarted, log files were reviewed, and IT support was reached out to.</t>
  </si>
  <si>
    <t>Dear &lt;name&gt;, we are sorry to inform you about the medical data storage issue that occurred last night. Having already attempted to restart the servers and review the logs, I propose scheduling a follow-up call to delve deeper into the problem. Please let me know which time at &lt;tel_num&gt; would be convenient for you to discuss the next steps and ensure a prompt resolution.</t>
  </si>
  <si>
    <t>Stopp der digitalen Kampagne und Datenverlust</t>
  </si>
  <si>
    <t>Es gab einen unerwarteten Datenverlust in der digitalen Kampagne, möglicherweise aufgrund von Fehlern in der Programmierung. Versuche: Neustart der Server und Prüfung des Programmiercodes.</t>
  </si>
  <si>
    <t>Ich habe Ihre Anfrage zur digitalen Kampagne mit dem plötzlichen Datenverlust erhalten. Um dies besser zu verstehen, könnten Sie bitte mehr Informationen über den Fehler in der Programmierung und die bisher durchgeführte Codeprüfung geben?</t>
  </si>
  <si>
    <t>Unerwarteter Gebührenaufschlag in Rechnung festgestellt</t>
  </si>
  <si>
    <t>Es wurde ein unerwarteter Gebührenaufschlag in Ihrer Rechnung festgestellt. Dies könnte auf einen Systemschaden oder Missverständnis zurückzuführen sein. Nach Durchlesen vergangener Rechnungen und einem Kontakt zum Kundensupport behält das Problem seinen Ursprung. Wir schätzen, dass wir schnell eine Lösung ermitteln und bereitstellen könnten.</t>
  </si>
  <si>
    <t>Sofort Ihr Konto &lt;acc_num&gt; überprüfen und den unerwarteten Gebührenaufschlag genauer untersuchen.</t>
  </si>
  <si>
    <t>Problem with Medical Data Encryption Overnight</t>
  </si>
  <si>
    <t>Dear Customer Support, &lt;br&gt;&lt;br&gt;I am contacting you to address an issue we are experiencing with our medical data encryption system. The system malfunctioned unexpectedly during the night, and we are unable to identify the root cause. We are suspecting a potential conflict with a recent software update or the loss of configuration files.&lt;br&gt;&lt;br&gt;We have already attempted to restart the servers, reviewed the configuration settings, and executed diagnostic checks, but the problem still exists. We would be extremely grateful for your assistance in resolving this as soon as possible.&lt;br&gt;&lt;br&gt;The failure of the encryption system has considerable impact on our operations, and we need to restore its functionality promptly. Please inform us of any additional steps we can take to investigate the issue further and provide us with the details you require to help in the resolution.&lt;br&gt;&lt;br&gt;We appreciate your swift action in addressing this matter. We are eager to hear from you soon.</t>
  </si>
  <si>
    <t>I am writing to confirm your medical data encryption issue and request some additional information to aid in the resolution. Please provide the update log and the configuration settings prior to the issue. Additionally, I would like to schedule a call to discuss further troubleshooting steps. Could you let me know a convenient time for you to discuss this over the phone, using the provided telephone number &lt;tel_num&gt;?</t>
  </si>
  <si>
    <t>Issue with Login Connection to SaaS Application</t>
  </si>
  <si>
    <t>Occasional connection issues and session disruptions.</t>
  </si>
  <si>
    <t>Investigate the login connection issue for the SaaS application. Please provide additional details including the error message, frequency, and specifics of the problem. You can contact us at &lt;tel_num&gt; for further assistance.</t>
  </si>
  <si>
    <t>Expansion of Digital Campaign</t>
  </si>
  <si>
    <t>Seek assistance with new tools</t>
  </si>
  <si>
    <t>I can help you with the new tools related to your digital campaign expansion. Please share more details about the tools you are interested in and the kind of support you require, so I can offer a precise solution.</t>
  </si>
  <si>
    <t>Customer Support,&lt;br&gt;Our marketing initiatives have slowed down due to inconsistent access to digital tools. This may have occurred due to recent updates or compatibility issues. We have attempted troubleshooting by reinstalling affected software and testing hardware connections, which resolved some access issues.&lt;br&gt;We would greatly appreciate your assistance in resolving this issue so we can get our marketing efforts back on track.&lt;br&gt;Thank you for your support.&lt;br&gt;Sincerely, [Your Name]</t>
  </si>
  <si>
    <t>We are here to help resolve the issue with your digital tools. Please provide details on the specific tools you are experiencing problems with and any error messages you are seeing. We are happy to assist with troubleshooting and can schedule a call at a convenient time to discuss this further.</t>
  </si>
  <si>
    <t>Issue with Subscription Invoices</t>
  </si>
  <si>
    <t>I have noticed some discrepancies in my subscription invoices recently, which may be due to the recent system update. I have already checked my payment details and reached out to customer support, but no resolution has been found yet. I appreciate your prompt attention to this matter and look forward to a possible solution being offered soon. Please inform me if further details are needed to expedite the resolution process. Thank you for your assistance in resolving this issue.</t>
  </si>
  <si>
    <t>I have received your email regarding the invoice issues for your subscription. We will expedite the resolution process. Please provide me with your account number and a detailed description of the observed invoice discrepancies. You can contact me at &lt;tel_num&gt; for further discussion.</t>
  </si>
  <si>
    <t>Erkennung von Datensicherheitslücken im Medikamenten-Arzt-System der Klinik</t>
  </si>
  <si>
    <t>Sehr geehrte Kundenservice-Abteilung,&lt;br&gt;Mir geht es um eine ernsthafte Fehlermeldung beim Medikamenten-Arzt-System der Klinik. Es wurde möglicherweise eine Datensicherheitslücke durch unzureichende Verschlüsselung und Zugangssteuerung entstanden. Um das Problem zu analysieren, habe ich Pinnacle Studio 24 aktualisiert und die Subversion-Protokolle überprüft. Jedoch besteht das Problem weiterhin.&lt;br&gt;Ich würde es schätzen, wenn Sie mir freundlicherweise bei der Lösung dieses Problems helfen könnten. Bleiben Sie bitte im Bilde, falls Sie weitere Informationen benötigen, um die Untersuchung zu ermöglichen. Vielen Dank für Ihre schnelle Anerkennung dieser Angelegenheit.&lt;br&gt;Auf herzlichen Grüßen, [Ihr Name]</t>
  </si>
  <si>
    <t>Wir möchten Sie informieren, dass wir Ihre E-Mail zur Datensicherheitslücke im Medikamenten-Arzt-System der Klinik erhalten haben. Diese Angelegenheit ist sehr wichtig für uns, und wir werden unser Bestes tun, um Ihnen bei der Lösung des Problems zu helfen. Um das Verständnis des Problems zu verbessern und unsere Untersuchung zu erleichtern, könnten wir Sie bitten, uns weitere Informationen über die Natur der Lücke zu geben, beispielsweise, welcher Art von Daten verloren gingen und wann das Problem erstmals aufgetreten ist. Zusätzlich wäre es hilfreich zu wissen, welche spezifischen Schritte Sie bisher unternommen haben, um das Problem zu analysieren, außer der Pinnacle Studio 24-aktualisierung und der Überprüfung der Subversion-Protokolle. Falls erforderlich, werden wir möglicherweise eine Telefonkonferenz organisieren, um dieses Thema weiter zu besprechen. Wenn Ihnen ein geeigneter Zeitpunkt zur Verfügung steht, melden Sie uns bitte. Wir werden auch Ihre Kontodaten, wie Ihre Kontonummer, benötigen, um dies zu untersuchen. Falls Sie diese bereitstellen könnten, wäre das sehr freundlich von Ihnen.</t>
  </si>
  <si>
    <t>Medizinische Datensicherheitsausfall</t>
  </si>
  <si>
    <t>Sehr geehrte Kundenservice, ich schreibe Ihnen, um ein Medizindatensicherheitsproblem zu melden, das durch unkompatibele Software-Updates entstanden ist. Trotz Neustart der Server und dem Überprüfen der Updates ist das Problem weiterhin besteht. Ich würde Sie sehr bitten, sich diesem Problem anzunehmen und so schnell wie möglich eine Lösung zu finden. Das Sicherheitsproblem hat eine signifikante Unterbrechung unserer Betriebsaktivitäten verursacht und wir müssen dieses Problem schnell aufklären, um die Sicherheit und Integrität unserer Medizindaten zu gewährleisten. Vielen Dank für Ihre schnelle Anerkennung dieser Angelegenheit. Ich freue mich auf Ihre baldige Rückmeldung.</t>
  </si>
  <si>
    <t>Sehr geehrter &lt;name&gt;, vielen Dank, dass Sie uns das Medizindatensicherheitsproblem gemeldet haben. Ich verstehe die Dringlichkeit dieser Angelegenheit und das Ausmaß des Einflusses auf Ihre Betriebsaktivitäten. Um Ihnen besser behilflich zu sein, könnten Sie mir bitte mehr Details über die installierten Software-Updates und die genauen Fehlermeldungen geben, die Sie sehen. Ich würde gerne eine Verbindung einrichten, um dies weiter zu besprechen. Wären Sie am &lt;tel_num&gt; verfügbar, oder möchten Sie einen anderen Termin vorweisen? Ich werde mein Bestes tun, um so schnell wie möglich eine Lösung zu finden, um die Sicherheit und Integrität Ihrer Medizindaten zu gewährleisten.</t>
  </si>
  <si>
    <t>Fehler bei der Webex Meetings Integration gemeldet</t>
  </si>
  <si>
    <t>Sehr geehrte Kundenservice,\n\nich melde Ihnen einen unerwarteten Fehler bei der Integration von Webex Meetings, der nach dem Installieren der neuesten Updates aufgetreten ist. Mir fällt auf, dass es sich möglicherweise um eine Inkompatibilität mit dem Zapier-Connector handelt. Um das Problem zu analysieren, habe ich den UniFi Dream Machine mehrmals neu gestartet und die Discord-Notifications überprüft, jedoch ohne Erfolg. Ich würde es sehr schätzen, wenn Sie dies für mich untersuchen und Anleitungen zur Lösung des Problems bereitstellen könnten.\n\nSollten Sie weitere Informationen benötigen, um das Problem weiter zu untersuchen, lassen Sie es mich bitte wissen. Ich freue mich darauf, Ihre Rückmeldung bald zu erhalten.\n\nVielen Dank für Ihre Unterstützung.\nMit freundlichen Grüßen</t>
  </si>
  <si>
    <t>Sehr geehrte &lt;name&gt;,\n\nich bestätige, Ihren Bericht über den Fehler bei der Webex Meetings Integration erhalten zu haben. Wir entschuldigen uns für die dadurch verursachte Unannehmlichkeit und danken Ihnen für die durchgeführten Problemdiagnose-Schritte. Um das Problem weiter zu untersuchen, benötigen wir mehr Details über die genannten Updates und den genauen Fehlerhinweis. Darüber hinaus wäre es hilfreich, zu erfahren, welche Version des Zapier-Connectors Sie verwenden. Falls erforderlich, können wir eine Verbindung an einem geeigneten Zeitpunkt vereinbaren, um dies weiter zu besprechen. Bitte teilen Sie uns mit, wann eine geeignete Zeit für Sie ist, und geben Sie &lt;tel_num&gt; an. Wir werden unser Bestes tun, um dieses Problem so schnell wie möglich zu lösen. Danke für Ihr Verständnis und Ihre Zusammenarbeit.\n\nMit freundlichen Grüßen,\n&lt;name&gt;</t>
  </si>
  <si>
    <t>Report on Encrypted Medical Data Failure</t>
  </si>
  <si>
    <t>Dear Support Team,\n\nI am contacting you to address a recent issue with our encrypted medical data. The system has suddenly stopped functioning, preventing us from accessing vital patient information. We believe this might be due to a recent software update that is not compatible with our existing setup. Despite attempts to restart servers and review the logs, the problem persists.\n\nWe would greatly appreciate your assistance in resolving this urgent matter. Please let us know if there are any additional actions we can take or if you require further information from us.\n\nThank you for your prompt attention to this issue.\nSincerely,\n[Your Name]</t>
  </si>
  <si>
    <t>I will assist you in resolving the medical data encryption problem. Please provide details about the recent software update and the server logs. I will contact you at &lt;tel_num&gt; to discuss further actions.</t>
  </si>
  <si>
    <t>Technical Problems with Digital Strategies</t>
  </si>
  <si>
    <t>Dear Support Team, I am contacting you to report an issue with our digital strategies. Several devices have malfunctioned simultaneously, leading to a halt in our operations. I believe the problem might be caused by outdated software or hardware conflicts. I have already attempted to restart the systems, update the drivers, and check all connections, but the issue still persists. I would greatly appreciate your help in resolving this issue as soon as possible. Please inform me if there are any additional steps I should take or if you require further information from me. Thank you for your assistance. Sincerely, [Your Name]</t>
  </si>
  <si>
    <t>Dear [Your Name], we regret the technical difficulties you're experiencing with your digital strategies. We would like to assist you in resolving this problem. Could you provide us with more information about the devices and software you are using? We may need to schedule a call to further troubleshoot. We are available at [tel_num] to discuss this further. Please let us know a convenient time for you.</t>
  </si>
  <si>
    <t>Problem with Access to Project Management SaaS Platform</t>
  </si>
  <si>
    <t>The customer is facing intermittent access problems with the project management SaaS platform and suspects it might be due to server overload or network instability. The customer has already tried to restart the servers and check the network configurations, but the issue still persists. This has caused disruptions in their work as users are unable to access the platform consistently. They would appreciate our assistance in resolving the issue as soon as possible. Please let us know if you require any additional information from them.</t>
  </si>
  <si>
    <t>We have received your email regarding the access issues with the project management SaaS platform. We are ready to assist in troubleshooting. Please provide us with the exact error message received and the affected account number so we can proceed. Additionally, let's schedule a call at a time that is convenient for you to discuss this further.</t>
  </si>
  <si>
    <t>Support Request: Unauthorized Access Attempt in Hospital System</t>
  </si>
  <si>
    <t>An unauthorized access attempt has been detected in the hospital system. This incident might have occurred due to potential vulnerabilities or human error. Temporary access restrictions have been implemented, and preliminary security assessments are being run.</t>
  </si>
  <si>
    <t>We are investigating an unauthorized access attempt in the hospital system. To proceed, we need more information about the incident, including the time it occurred and any error messages received. Could you please provide these details at your convenience for a discussion at &lt;tel_num&gt;. Account &lt;acc_num&gt; will be updated with the latest developments to ensure the issue is resolved promptly.</t>
  </si>
  <si>
    <t>Systemausfälle in digitalen Kampagnen</t>
  </si>
  <si>
    <t>Letzte Nacht brachen unsere digitale Kampagnen zusammen. Mögliche Ursachen könnten eine überlastete MySQL-Datenbank oder eine veraltete MATLAB-Version sein. Ich habe die Server neugestartet und die IFTTT-Integrationen überprüft, aber das Problem ist weiterhin vorhanden.</t>
  </si>
  <si>
    <t>Ich habe Ihre Nachricht zur Verwerfung unserer digitalen Kampagnen letzte Nacht erhalten. Es scheint, dass das Problem trotz Neustart der Server und Überprüfung der IFTTT-Integrationen nicht behoben wurde. Um die Ursache genauer festzustellen, schlage ich vor, die MySQL-Datenbank auf Probleme oder Verstopfungen zu untersuchen, und zu prüfen, ob die MATLAB-Version benötigt, eine Aktualisierung. Es ist auch ratsam, die Serverprotokolle zu analysieren, um weitere mögliche Ursachen zu erkennen. Ich werde die MySQL-Datenbank und die MATLAB-Version überprüfen und mich an das Entwicklerteam wenden, um das Problem zu lösen und dessen Auswirkungen auf unsere Kampagnen zu minimieren.</t>
  </si>
  <si>
    <t>Fehlerhafte Medizinische Datenspeicherung während der Nacht</t>
  </si>
  <si>
    <t>Es gab einen Fehler beim Speichern der medizinischen Daten. Sie haben die Server neu gestartet und die Logs durchgegangen, und haben auch IT-Support informiert.</t>
  </si>
  <si>
    <t>Sehr geehrte/r [Name],\n\nleider ist die medizinische Datenspeicherung während der Nacht fehlgeschlagen. Da Sie bereits die Server neu gestartet und die Logs überprüft haben, wäre es sinnvoll, einen Rückruf für die nähere Untersuchung der Ursache zu vereinbaren. Könnten Sie sich am [Telefonnummer] zur Verfügung stellen, um die nächsten Schritte zu besprechen und das Problem so schnell wie möglich zu lösen?</t>
  </si>
  <si>
    <t>Unexpected Crash of the Investments Dashboard Today</t>
  </si>
  <si>
    <t>The investments dashboard has crashed. This may be due to a software incompatibility issue following the upgrade to Cassandra 4.0. I have attempted to restart the server and review the log files, but the issue has not been resolved.</t>
  </si>
  <si>
    <t>We apologize for the inconvenience. We will look into the crash of the investments dashboard. Please provide any error messages you are encountering. I will contact you at your convenience to further diagnose and address the issue with your account &lt;acc_num&gt;.</t>
  </si>
  <si>
    <t>Erkannte Sicherheits- und Datensperrerverletzung</t>
  </si>
  <si>
    <t>Möchten Sie Hilfe?</t>
  </si>
  <si>
    <t>Wir haben ein Sicherheits- und Datensperrerverletzung-Problembeschrieben. Bitte geben Sie mehr Details zum Problem, damit wir besser helfen können. Wir benötigen Ihre Kontoinformationen, um den Fall zu untersuchen. Bitte rufen Sie uns in Ordnung auf Ihrer registrierten Rufnummer an, um diese Angelegenheit zu besprechen.</t>
  </si>
  <si>
    <t>Report on Recent Data Encryption Failure</t>
  </si>
  <si>
    <t>Dear Customer Support,\n\nI am contacting you to report a sudden failure in data encryption. This issue might be linked to a software update. Even after restarting the systems and confirming that the firewall settings are correct, the problem remains unresolved.\n\nThe issue began following a recent software update. I have tried several troubleshooting steps, including restarting all affected systems and verifying firewall settings, but without success.\n\nI would deeply appreciate your help in resolving this issue. Please inform me if additional steps are needed or if you require more details from me.\n\nThank you for your prompt attention to this matter.\n\nSincerely,\n[Your Name]</t>
  </si>
  <si>
    <t>Dear [Your Name], I have noted the data encryption issue you are encountering. Could you please share the version of the software update and the specific error message you are receiving? This information will be helpful in further assisting you. If necessary, I will arrange a call at &lt;tel_num&gt; to discuss the issue in greater detail.</t>
  </si>
  <si>
    <t>Severe System Failure Impacting Several Products</t>
  </si>
  <si>
    <t>A severe system failure has impacted multiple products, disrupting efforts to optimize data analytics investments. The issue may be related to recent updates or network configuration changes. Attempts to resolve the problem by restarting affected devices and reverting updates were unsuccessful. Please assist in resolving this issue promptly to minimize operational impact.</t>
  </si>
  <si>
    <t>Please investigate the severe system failure immediately. Provide a list of affected products and details on recent updates or network configuration changes made to aid in the analysis and resolution.</t>
  </si>
  <si>
    <t>System Specifications for Optimal SaaS Usage</t>
  </si>
  <si>
    <t>I would like to request information on the necessary system requirements for the best performance of your project management SaaS service. Could you kindly provide details on the suggested hardware and software specifications? It would be very helpful if you could also specify the required versions of operating systems and web browsers as well as any necessary plugins. This will assist me in preparing the appropriate setup for your SaaS service.</t>
  </si>
  <si>
    <t>Dear &lt;name&gt;, thank you for your inquiry about the system requirements for our project management SaaS. To achieve optimal performance, we suggest having a minimum of 4GB of RAM and a processor running at 2.5GHz. Regarding software, our SaaS is compatible with the latest versions of Windows and macOS. For the best web browsing experience, we recommend the latest versions of Google Chrome, Mozilla Firefox, or Microsoft Edge. Please make sure that JavaScript and cookies are enabled in your browser. If you have any further questions or need additional assistance, feel free to contact us at &lt;tel_num&gt; or reply to this email. We are here to help you set up a seamless and efficient SaaS experience.</t>
  </si>
  <si>
    <t>Recent Data Breaches Experienced</t>
  </si>
  <si>
    <t>Respected customer support team, I am contacting you to report some recent data breaches. It might be due to outdated software. I've done partial antivirus scans but the problem still exists. Can you please investigate this and offer a solution promptly? Also, please inform me if you require any further information from me. Appreciate your prompt response. Thank you.</t>
  </si>
  <si>
    <t>Hello &lt;name&gt;, we have received your email concerning the recent data breaches you've faced. We regret the inconvenience and are here to help. For a thorough understanding of the issue, could you provide us with the dates and times of the breaches and any error messages you encountered? Additionally, we would like to schedule a call to discuss this further at a time convenient for you. Please let us know a suitable time and we will contact you at &lt;tel_num&gt;. Thank you.</t>
  </si>
  <si>
    <t>The system crash happened during the data analysis process.</t>
  </si>
  <si>
    <t>We apologize for the issue and request you to provide more details about the system crash during data analysis to assist us.</t>
  </si>
  <si>
    <t>Support Required for Hadoop Integration Problem</t>
  </si>
  <si>
    <t>An error has occurred during the integration, leading to data discrepancies.</t>
  </si>
  <si>
    <t>We are reviewing the Hadoop integration issue. Please provide details of the error message for assistance in resolving the data discrepancies.</t>
  </si>
  <si>
    <t>Report of Incident Involving Medical Data Leak</t>
  </si>
  <si>
    <t>Hello Customer Support, I am contacting you to report an incident where medical data was leaked due to unauthorized access. We suspect this was due to insufficient encryption and out-of-date software. We have already performed antivirus scans and reviewed our firewall settings in an attempt to resolve the issue. We would be grateful for your assistance in handling this situation. Kindly inform us of the necessary actions to be taken.</t>
  </si>
  <si>
    <t>Hello &lt;name&gt;, we have received your report concerning the medical data leak caused by unauthorized access. We understand the gravity of this situation and are ready to assist. To better investigate and provide the right guidance, we require additional information about the affected systems and the security measures currently in place. Could you provide more details about the software and encryption methods you are using? Additionally, we will arrange a call at your convenience to discuss the next steps and potential solutions to ensure data security. Please let us know a suitable time to contact you at &lt;tel_num&gt;.</t>
  </si>
  <si>
    <t>Unerwarteter Anstieg der Markebeneigungsmaßstäbe festgestellt</t>
  </si>
  <si>
    <t>Es wurde ein Anstieg der Markebeneigungsmaßstäbe beobachtet. Möglicherweise sind Änderungen an den Algorithmen die Ursache. Durch Analyse der Daten und Anpassung der Strategien wurden bisherige Verbesserungen erzielt.</t>
  </si>
  <si>
    <t>Sehr geehrte/r [Name],\n\nich habe Ihre E-Mail über den unerwarteten Anstieg der Markebeneigungsmaßstäbe erhalten. Um die Situation besser zu verstehen, würde ich gerne darüber sprechen. Könnten Sie bitte mehr Details zur neuesten Änderungen an den Algorithmen und den angepassten Strategien geben? Es wäre mir sehr recht, wenn wir telefonisch über mögliche Lösungen besprechen könnten. Bitte teilen Sie mir geeignetes Zeitspannen für einen Anruf (Tel. Nummer: &lt;tel_num&gt;) mit.\n\nMit freundlichen Grüßen,\n[Your Name]</t>
  </si>
  <si>
    <t>Investment Analytics Tools for Redis 6.2</t>
  </si>
  <si>
    <t>Hello Customer Support, I would like to request information on analytics tools that are compatible with Redis 6.2 for the purpose of investment optimization. Given my role in financial analysis, I value tools that can provide deep insights into market trends, portfolio performance, and risk management. Redis, as a robust in-memory data store, can significantly enhance real-time data processing and analysis. However, for optimal use, it needs to be paired with advanced analytics tools that offer features such as predictive modeling, data visualization, and real-time alerts. Could you please provide a list of analytics tools that are compatible with Redis 6.2 and are frequently utilized in investment optimization? Furthermore, it would be beneficial if you could share any case studies or success stories of companies that have successfully integrated these tools with Redis for investment optimization. Your assistance in this matter would be greatly appreciated. I look forward to your response. Best regards.</t>
  </si>
  <si>
    <t>I will investigate and compile a list of analytics tools that are compatible with Redis 6.2 for investment optimization, including relevant case studies, and contact you at &lt;tel_num&gt; for further discussion if needed.</t>
  </si>
  <si>
    <t>Processing</t>
  </si>
  <si>
    <t>Investment Analytics Platform Crash</t>
  </si>
  <si>
    <t>Dear Customer Support, &lt;br&gt;May I inform you about the unexpected crash of our investment analytics platform that occurred last night? Our team is unable to access essential data, and we believe the problem could be due to a recent RAID-Controller update that may be incompatible. &lt;br&gt;So far, we have attempted to restart the servers and examine the log files, but the problem still exists. We would be highly grateful for your assistance in resolving this issue at the earliest. &lt;br&gt;Please inform us if any additional information is needed or if there are any further steps we should undertake to troubleshoot. &lt;br&gt;We appreciate your prompt response to this issue. &lt;br&gt;Best regards, &lt;br&gt;[Your Name]</t>
  </si>
  <si>
    <t>Dear [Your Name], I am sorry to learn about the crash of your investment analytics platform. I would like to help in resolving this issue. Could you please share the log files and provide more details on the RAID-Controller update that was installed? I may need to call you to discuss further, so please let me know a convenient time to call you at [tel_num] to proceed with troubleshooting your account [acc_num].</t>
  </si>
  <si>
    <t>Crash-Protokolle</t>
  </si>
  <si>
    <t>Die Investitionsanalyse-Software brach während der Bearbeitung großer Datenmengen ein.</t>
  </si>
  <si>
    <t>Sehr geehrte[r] &lt;name&gt;, vielen Dank, dass Sie den Crash der Investitionsanalyse-Software gemeldet haben. Entschuldigen Sie bitte die Unannehmlichkeiten, die verursacht hat. Wenn Sie uns helfen können, können Sie bitte mehr Details über die Datenmenge liefern, die bearbeitet wurde, bei der der Crash eintrat. Diese Informationen helfen uns, die Ursache des Problems zu identifizieren und eine schnelle Lösung anzubieten. Falls es Ihnen recht ist, können wir gerne telefonisch besprechen, wann wir uns kontaktieren können. Bitte geben Sie geeignetes Zeitfenster für den Rückruf an &lt;tel_num&gt; an. Bezüglich des Kontos: &lt;acc_num&gt;.</t>
  </si>
  <si>
    <t>Einbinden von Evernote SaaS</t>
  </si>
  <si>
    <t>Können Sie uns mehr Details zur Integration von Evernote in unser Projektmanagement-SaaS-System geben? Unsere Arbeitsgruppe würde sich freuen, operational Effizienz zu steigern, indem wir Evernote hinzufügen. Wir möchten gerne wissen, welche Schritte erforderlich sind, um Evernote in unserem System zu integrieren. Wir bedanken uns im Voraus für Ihre Unterstützung und freuen uns darauf, bald von Ihnen zu hören.</t>
  </si>
  <si>
    <t>Die notwendigen Integrationsschritte können Sie bei &lt;tel_num&gt; anfragen, um weitere Details zu besprechen.</t>
  </si>
  <si>
    <t>Medizinisches Datenvorfall</t>
  </si>
  <si>
    <t>Es wurde ein medizinisches Datenvorfall auf Linux-Serveuren gemeldet, der aufgrund einer veralteten Express.js-Vulnerabilität aufgetreten ist.</t>
  </si>
  <si>
    <t>Sehr geehrte/r [Name],\n\nwir haben Ihre Nachricht zur Kenntnis genommen, in der Sie über einen medizinischen Datenvorfall berichten, der auf Linux-Serveuren aufgrund einer veralteten Express.js-Vulnerabilität entdeckt wurde. Wir nehmen diese Angelegenheit äußerst ernst und handeln bereits dringend damit um, sie zu beheben. Das Team arbeitet daran, die Express.js-Version zu aktualisieren und die Vulnerabilität zu beheben, um zukünftige Vorfälle zu vermeiden. Eine gründliche Untersuchung wird durchgeführt, um den Umfang des Vorfalls zu bestimmen und die betroffenen Parteien zu informieren.\n\nWenn Sie uns weitere Informationen zum Vorfall zur Verfügung stellen könnten, wie z.B. den genauen Zeitpunkt der Entdeckung und eventuelle Fehlermeldungen, würde dies für unsere Untersuchung sehr hilfreich sein. Wir werden Sie bald über unseren Fortschritt informieren.\n\nMit freundlichen Grüßen,\n[Your Company Name]</t>
  </si>
  <si>
    <t>Probleme in der letzten Marketingkampagne</t>
  </si>
  <si>
    <t>Die kürzlich durchgeführte Kampagne zeigte geringere Beteiligung, obwohl digitale Strategien eingesetzt wurden. Zielgruppenprobleme und Inhaltsmissverständnisse könnten dahinterstecken. Die Zielgruppen-Daten werden analysiert, um die Marketingmaterialien anzupassen und die Relevanz zu verbessern. Hoffen, bald bessere Ergebnisse zu sehen.</t>
  </si>
  <si>
    <t>Sehr geehrte/r &lt;name&gt;, wir haben die E-Mail über die Probleme in der kürzlich durchgeführten Marketingkampagne erhalten, die trotz eingesetzter digitaler Strategien geringere Beteiligung zeigte. Die Zielgruppen-Daten werden analysiert, um die Marketingmaterialien anzupassen; dies ist ein positives Schritt zur Erhöhung der Relevanz. Wenn Sie möchten, dass wir über diese Hilfe für die Implementierung einer neuen Strategie sprechen, melden Sie bitte ein Telefonat, um einen sicheren Termin zu planen. Wir werden die nächsten Schritte und möglichen Lösungen für die Marketingkampagne &lt;acc_num&gt; besprechen. &lt;tel_num&gt;</t>
  </si>
  <si>
    <t>Support for Investment</t>
  </si>
  <si>
    <t>The investment projections are inaccurate and indicate potential losses due to data inconsistencies or errors in the algorithms. Please verify the data sources and ensure that the system is up to date.</t>
  </si>
  <si>
    <t>Dear &lt;name&gt;, we regret the inaccuracies you have encountered in your investment projections. We understand the importance of accurate data and the reliability of our system. To better understand and address the issue, we request that you provide detailed information regarding the data discrepancies you have identified. This will help us in identifying the specific data points that are incorrect and any other relevant details. Should you prefer, we can arrange a call at your convenience, such as at &lt;tel_num&gt;, to discuss this matter further and find a suitable solution for your account &lt;acc_num&gt;.</t>
  </si>
  <si>
    <t>Leistungsprobleme bei Datenauswertungssoftware</t>
  </si>
  <si>
    <t>Die Datenauswertungssoftware leidet unter Leistungsproblemen, die Datenabholung könnte dadurch beeinträchtigt werden, besonders bei möglichen Systemüberlastungen oder Softwarefehlerkonfigurationen.</t>
  </si>
  <si>
    <t>Sehr geehrte/r [Name], ich verstehe, dass die Datenauswertungssoftware Leistungsprobleme erlitten hat und die Datenabholung dadurch beeinträchtigt werden könnte. Um Ihnen besser zu helfen, möchte ich mehr Informationen zum Problem sammeln. Könnten Sie bitte mehr Details zur Fehlermeldung geben und die Schritte beschreiben, die Sie bisher unternommen haben, um das Problem zu beheben? Es wäre sehr hilfreich, wenn Sie erfahren könnten, wann das Problem ungefähr begonnen hat und ob in der letzten Zeit irgendwelche Änderungen an System oder Software vorgenommen wurden. Falls Sie möchten, können wir telefonisch darüber sprechen, sobald es Ihnen passt.</t>
  </si>
  <si>
    <t>Integration Options for Salesforce CRM</t>
  </si>
  <si>
    <t>Can you provide details on the integration options available for Salesforce CRM?</t>
  </si>
  <si>
    <t>Certainly! We provide a range of integration options for Salesforce CRM, including API integration, pre-built connectors, and third-party applications. You can integrate with well-known services like Google Drive and Gmail, among others. For a comprehensive list of available integrations, please visit our website or feel free to reach out to me directly so I can offer more detailed information and help you find the best integration options to meet your requirements.</t>
  </si>
  <si>
    <t>Customer Support, I am encountering difficulties with the effectiveness of our digital strategy for brand growth. Our marketing agency has analyzed performance metrics, revised content strategies, and reviewed tool functionality, but progress has been minimal. We are facing issues due to the inefficient use of tools and inadequate integration with our product offerings. I would greatly appreciate any guidance on how to improve our digital strategy and overcome these challenges.</t>
  </si>
  <si>
    <t>Dear [Name], we have received your inquiry to the customer support team regarding the challenges you are facing with the effectiveness of your brand's digital strategy. We understand that despite the analysis of performance metrics, revisions to content strategies, and reviews of tool functionality, progress has remained limited. To better assist you, could you please provide more details on the specific tools you are using and the product offerings you are trying to integrate? This will enable us to offer tailored advice to help you improve your digital strategy.</t>
  </si>
  <si>
    <t>Problem mit dem Smart Steckdose-Gerät</t>
  </si>
  <si>
    <t>Es ist ein Fehler bei der Smart-Steckdose aufgetreten, was die Marketingkampagnen beeinträchtigt. Das Gerät wurde neu gestartet und die Einstellungen wurden überprüft, aber der Fehler besteht weiterhin.</t>
  </si>
  <si>
    <t>Um das Problem mit dem Smart Steckdose-Gerät zu diagnosieren, benötigen wir mehr Details zur Fehlermeldung. Bitte teilen Sie diese mit, um eine weitere Unterstützung zu ermöglichen.</t>
  </si>
  <si>
    <t>Urgent Technical Support Required at Once</t>
  </si>
  <si>
    <t>A critical failure has occurred during operations, affecting several devices. The issue might be related to recent software updates causing hardware incompatibility. Steps taken include rebooting the devices and reinstalling drivers, but the problems persist. Immediate assistance is needed to restore functionality and prevent disruptions to ongoing projects.</t>
  </si>
  <si>
    <t>Contact &lt;tel_num&gt; to discuss the issue and receive immediate technical support to resolve the critical failure.</t>
  </si>
  <si>
    <t>We are encountering performance issues with the SaaS project management application, which might be related to inefficient PostgreSQL database operations and Git processes. Although we have optimized database queries and increased server resources, the problem continues. CPU usage monitoring has shown unexpected spikes. We need help in identifying the root cause of the slowdown.</t>
  </si>
  <si>
    <t>Please assist in identifying the root cause of the slowdown in the SaaS project management application. Kindly provide details on the analysis of PostgreSQL database and Git operations.</t>
  </si>
  <si>
    <t>Problem with Investment Forecasting Tool</t>
  </si>
  <si>
    <t>The analysis tool is generating inconsistent forecasts. The team has reviewed recent data and tried recalibrating the models, but without success. We need assistance to resolve this issue.</t>
  </si>
  <si>
    <t>&lt;name&gt; Service Desk is here to assist with the issue concerning the analysis tool that is producing inconsistent forecasts. We understand that the team has reviewed recent data and attempted to recalibrate the models, but without success. To better assist you, we would like to know the specific errors or inconsistencies you are seeing in the forecasts. Could you please provide details and examples of the issues you are experiencing? Our technical team will work to resolve the issue and schedule a call at a convenient time to discuss the necessary steps.</t>
  </si>
  <si>
    <t>Incident: Data Leak from System</t>
  </si>
  <si>
    <t>A data leak happened because of an improperly set up Redis 6.2.</t>
  </si>
  <si>
    <t>We are currently investigating the reported data leak from our system, which is believed to be due to an improperly set up Redis 6.2. We are taking immediate steps to secure our data and request you to allow us the time to thoroughly examine this situation.</t>
  </si>
  <si>
    <t>Required Assistance with Marketing Strategies</t>
  </si>
  <si>
    <t>Our marketing agency is facing challenges in effectively showcasing brand growth through digital strategies. A recent content campaign failed to engage customers, possibly due to poor targeting and outdated visuals. We have tried to address this by analyzing analytics and updating our creative assets.</t>
  </si>
  <si>
    <t>I understand your concerns about the marketing agency's difficulties with digital strategies. To better assist you, could you provide more details on the analytics data and the updated creative assets? I would like to discuss this further over the phone. I am available to call at your convenience; please let me know a suitable time to give you a call at &lt;tel_num&gt;.</t>
  </si>
  <si>
    <t>Incorporate Smart Tracker Tools</t>
  </si>
  <si>
    <t>Customer Support, seeking information on integrating Smart-Tracker project management tools. Could provide details on the process? Would greatly appreciate any guidance or documentation you can provide. Specifically, I would like to know which tools are compatible with Smart-Tracker and the steps to integrate them. I believe that integrating Smart-Tracker tools would help streamline my project management workflow. Thank you for your assistance, and I look forward to hearing from you soon. Please let me know if you need any further information.</t>
  </si>
  <si>
    <t>Dear [Name], thank you for reaching out to the customer support team regarding the integration of Smart-Tracker project management tools. We appreciate your interest in streamlining your workflow and exploring the benefits of integration. Smart-Tracker is compatible with several popular tools, including [list of tools]. To integrate these tools, follow the steps outlined in the documentation, which can be found on our website. If you need any assistance, please let us know as we would be happy to provide guidance. Should you require any additional information, please do not hesitate to contact us.</t>
  </si>
  <si>
    <t>Problems with Excel Investment Analysis Tool</t>
  </si>
  <si>
    <t>Hello Customer Support, recently the investment analysis tool in Excel 2021 has been unresponsive when processing large datasets. This might be due to memory overload or software compatibility issues. I have already restarted my PC, cleared the cache, and updated the software, but the issue still persists. I would greatly appreciate any assistance in resolving this matter as it is impacting my work. Please let me know if there are additional steps I need to take and what specific information you require from me.</t>
  </si>
  <si>
    <t>{name}, thanks for reaching out to our support team regarding the issues with your investment analysis tool in Excel 2021. We appreciate the troubleshooting steps you've already taken, such as restarting your PC, clearing the cache, and updating the software. To assist you better, could you please provide details about the large datasets you're working with, their approximate size, and any specific features or add-ins you're using? This information will help us better understand the issue and provide a tailored solution. Please let us know if there are any additional steps we need you to take.</t>
  </si>
  <si>
    <t>To Customer Support, I need help with a critical issue in the project management tool. A key feature, task assignment, has stopped working and I suspect it might be due to a recent code update. I've attempted a rollback and cleared the cache but the problem still exists. I've tried to troubleshoot it myself, but I haven't been able to resolve it. I would greatly appreciate it if you could look into this matter urgently and provide a solution as soon as possible. Please let us</t>
  </si>
  <si>
    <t>&lt;name&gt;, thank you for reporting the issue with the project management tool. Could you please provide a convenient time to call at &lt;tel_num&gt; so we can gather more information to find a workable solution? &lt;acc_num&gt;.</t>
  </si>
  <si>
    <t>Update der digitale Strategien für Wachstum</t>
  </si>
  <si>
    <t>Bitte aktualisieren Sie unsere digitale Strategie, um das Marktwachstum durch Verbesserung unserer Produkte und Dienstleistungen zu fördern. Dies soll uns dabei helfen, stärker im Markt zu konkurrenzen und unsere Online-Anwesenheit zu erhöhen.</t>
  </si>
  <si>
    <t>Wir bearbeiten Ihren Antrag. Bitte rufen Sie uns unter &lt;tel_num&gt; an, um weitere Details zur Aktualisierung Ihrer digitalen Strategie für Wachstum und mögliche Empfehlungen zu besprechen.</t>
  </si>
  <si>
    <t>Report on Network Security Incident: Unauthorized Access to Medical Data</t>
  </si>
  <si>
    <t>There was an unauthorized access incident that compromised the security of medical data within the hospital's system. The issue might have arisen from outdated configurations, vulnerabilities in the Cisco IOS, or third-party software. An update to the Cisco IOS has been performed, and a security audit is ongoing. To continue monitoring for network anomalies, we need your assistance. Please ensure the network remains secure. Could you provide more details on the network anomalies you are experiencing? A call at your convenience to discuss the necessary next steps and secure the network would be helpful. Please notify us of a suitable time for the call at &lt;tel_num&gt;.</t>
  </si>
  <si>
    <t>We have received your incident report concerning the network security breach. To proceed, could you please provide more details on the network anomalies you are currently experiencing? We will schedule a call at your convenience to discuss the necessary next steps and ensure the security of your network. Please inform us of a suitable time for the call at &lt;tel_num&gt;.</t>
  </si>
  <si>
    <t>Verbesserung von Investitionen mit Elasticsearch</t>
  </si>
  <si>
    <t>Ich bin interessiert, Rat zur Optimierung meiner Investitionen mithilfe von Elasticsearch, PyTorch und Datenanalyse einzuholen. Ich freue mich darauf, Ihre Unterstützung zu erhalten. Ich warte darauf, bald von Ihnen zu hören.</t>
  </si>
  <si>
    <t>Ich freue mich, Ihnen bei der Optimierung Ihrer Investitionen mithilfe von Elasticsearch, PyTorch und Datenanalyse zu helfen. Um präzisere Ratschläge zu geben, würde ich gerne mehr Informationen über Ihr aktuelles Setup erfahren. Dies ermöglicht eine genauere Anpassung der Vorschläge. Es wäre außerdem hilfreich, wenn Sie spezifische Aspekte nennen könnten, die Sie in Ihrer Optimierung berücksichtigen möchten, wie z.B. Portfolio-Management oder Risikoanalyse. Wenn Sie möchten, können wir telefonisch Details besprechen. Bitte geben Sie mir geeignete Zeiten an, um Sie zu kontaktieren.</t>
  </si>
  <si>
    <t>Support Required for Smartsheet Integration with PostgreSQL for Analytics</t>
  </si>
  <si>
    <t>I am contacting you to request documentation that will assist me in integrating Smartsheet with PostgreSQL for investment analytics purposes. Could you please share any resources or guides that would help me begin this integration? I would greatly appreciate any information you can offer in regard to this. Thank you for your time and assistance.</t>
  </si>
  <si>
    <t>Dear &lt;name&gt;, I am pleased to assist you in integrating Smartsheet with PostgreSQL for investment analytics. We have a thorough guide that details the steps to connect Smartsheet with PostgreSQL. I can forward you a link to our online documentation, which includes a step-by-step tutorial and API references. Moreover, I can provide some general guidance on how to start with the integration. If you would like to discuss further or have specific questions, I can arrange a call with you at a time that suits you. Please let me know if you are available for a call at &lt;tel_num&gt;, or if you prefer to communicate via email. I will send the relevant resources and guides to get you started with the integration.</t>
  </si>
  <si>
    <t>Probleme bei der Anmeldung Benutzerkonten</t>
  </si>
  <si>
    <t>Ein großes Problem bei der Anmeldung wurde festgestellt, das Benutzer davon abhält, ihre Konten zu nutzen. Es scheint, dass es durch die neuesten Serverupdates verursacht wird. Serverneustarts und Konfigurationschecks wurden bereits durchgeführt, aber das Problem behält hartnäckig anhaltend.</t>
  </si>
  <si>
    <t>Bestätige, dass wir das Login-Problem bei Benutzerkonten experienceieren. Leider scheint es durch die neuesten Serverupdates verursacht zu werden. Obwohl Serverneustarts und Konfigurationschecks durchgeführt wurden, hält das Problem hartnäckig anhaltend an. Um das Problem zu ermitteln, möchte ich mehr Informationen zum Fehler, insbesondere die Fehlermeldungen, sammeln. Bitte geben Sie detaillierte Informationen über die Fehlermeldungen an, die Sie erhalten, wenn Sie einloggen möchten. Es wäre hilfreich, wenn wir telefonisch miteinander sprechen könnten, um das Problem zu besprechen und eine Lösung zu finden.</t>
  </si>
  <si>
    <t>Guidance for Securing Medical Data with Action-Kamera on macOS Monterey</t>
  </si>
  <si>
    <t>Dear Customer Support, I am reaching out for assistance in securing medical data using the Action-Kamera device on Apple macOS Monterey. As a healthcare professional, it is crucial that patient information is protected and compliant with relevant regulations. The Action-Kamera is used to capture medical images and videos. Could you provide step-by-step instructions on how to configure the device and the operating system to ensure the security and confidentiality of medical data?</t>
  </si>
  <si>
    <t>We can provide detailed guidance on securing medical data with the Action-Kamera on macOS Monterey, including encryption and access controls. Please allow us to call you at &lt;tel_num&gt; for further discussion.</t>
  </si>
  <si>
    <t>Bericht über verlangsamt Working von mehreren Anwendungen</t>
  </si>
  <si>
    <t>Von neuem werden mehrere Softwareprogramme mit Leistungsproblemen beklagt. Dies könnte auf unkompatible Softwareupdates oder begrenzte Systemressourcen zurückzuführen sein. Ich habe versucht, die betroffenen Programme zu neustarten, um Ressourcen freizusprechen, aber das Problem bleibt bestehen.</t>
  </si>
  <si>
    <t>Ich werde die gemeldeten Leistungsprobleme bei den Softwareanwendungen untersuchen. Um Ihnen besser helfen zu können, würde ich gerne mehr Details zu den installierten Updates und zur Verfügbarkeit der Systemressourcen in den letzten Monaten erfahren. Wenn Sie weitere Informationen benötigen, würde ich mich freuen, telefonisch in Kontakt zu treten, um die Angelegenheit zu besprechen.</t>
  </si>
  <si>
    <t>Request for Information on Digital Strategy Services for Brand Growth</t>
  </si>
  <si>
    <t>Is it possible to get details on how digital strategy services can benefit brand growth?</t>
  </si>
  <si>
    <t>Digital strategy services are crafted to assist businesses in growing and thriving online. We offer a variety of services such as social media management, content creation, and search engine optimization. Our team of experts works to develop a customized strategy that meets the unique needs and goals of each client. I would be delighted to schedule a call to discuss how these services can benefit your brand's growth. Please let us know a convenient time for the call.</t>
  </si>
  <si>
    <t>Anfrage zur Unterstützung bei der API-Integration</t>
  </si>
  <si>
    <t>Könnten Sie detaillierte Dokumentation zur API-Integration für ein Projektmanagement-SaaS bereitstellen? Ich möchte verstehen, wie ich die API in mein bestehendes System integrieren kann.</t>
  </si>
  <si>
    <t>Sehr geehrte [name], wir bedanken uns für Ihr Interesse an der API-Integration für unser Projektmanagement-SaaS. Wir bieten eine umfassende API-Dokumentation und den Integrationsprozess mit den erforderlichen Anforderungen. Wir stellen Ihnen einen detaillierten Leitfaden zur Verfügung, der die API-Endpunkte, die Datenformate und die Authentifizierungsmethoden enthält. Um den Integrationsprozess besser zu verstehen, könnten Sie bitte mehr Informationen über Ihr bestehendes System geben, z.B. die technologische Plattform und spezifische Funktionen, die Sie integrieren möchten. Dies ermöglicht es uns, individuellere Anleitungen und Unterstützung bereitzustellen. Falls Sie stattdessen eine telefonische Diskussion bevorzugen, vereinbaren wir eine geplante Anrufzeit.</t>
  </si>
  <si>
    <t>Problem with Integration Not Working</t>
  </si>
  <si>
    <t>The tools are not being integrated</t>
  </si>
  <si>
    <t>Dear &lt;name&gt;, we are investigating the issue with the integration not working that you are encountering. Could you please share more information about the tools that are failing to integrate and any error messages you are seeing? I am here to help resolve this and offer a solution. If necessary, I can call you at &lt;tel_num&gt; for further discussion.</t>
  </si>
  <si>
    <t>Boost Security of Medical Information</t>
  </si>
  <si>
    <t>To the support team, in reference to improving the encryption of medical data storage and transmission on the hospital's IT infrastructure and related devices, I am seeking additional details on the existing security protocols and the options for enhancement to safeguard the privacy and integrity of patient information.</t>
  </si>
  <si>
    <t>Dear &lt;name&gt;, we appreciate your inquiry concerning the enhancement of medical data security. We are committed to maintaining the confidentiality and integrity of patient data. Our current systems employ industry-standard encryption methods. For detailed information on our security procedures and available upgrades, I propose scheduling a call at your earliest convenience. Please provide a convenient time to contact you at &lt;tel_num&gt;. I am available to discuss this in more depth and can furnish you with relevant information related to your &lt;acc_num&gt;.</t>
  </si>
  <si>
    <t>Concerns About Service Outage Affecting Digital Marketing</t>
  </si>
  <si>
    <t>Customer Support,\n\nI am reporting that a service outage has affected our digital marketing strategies, which in turn has impacted the performance of our ad placements. The outage might be due to server issues or software conflicts. Despite attempting to reboot the system and perform updates, the problem continues to persist.\n\nI would greatly appreciate it if you could look into this matter urgently and provide a solution to restore our services. Please let me know if there is any additional information you need to facilitate the resolution process.\n\nThank you.</t>
  </si>
  <si>
    <t>Dear [Name], thank you for reaching out to us regarding the service outage issue that has affected your digital marketing strategies. We apologize for the inconvenience caused and are happy to help resolve this matter as urgently as possible.\n\nTo better understand the issue and provide a suitable solution, could you please provide us with details such as any error messages you've encountered, the time when the outage started, and any recent changes made to your system? We would also like to schedule a call at a convenient time to discuss this further. Please let us know if there is any additional information needed.</t>
  </si>
  <si>
    <t>Query on Integrating Magento Project Management Platform</t>
  </si>
  <si>
    <t>Inquiring about integrating the Magento 2.4 project management SaaS platform with Customer Support. Could you provide detailed information on the integration process, including the available APIs, modules, and extensions that can help facilitate the process? Additionally, I would appreciate knowing any specific requirements or potential compatibility issues. I am interested in streamlining e-commerce operations and believe that the integration could be beneficial for my business. Looking forward to your response and assistance.</t>
  </si>
  <si>
    <t>&lt;name&gt;, thank you for reaching out to our support team regarding the integration of the Magento 2.4 project management platform. We can offer APIs that allow for integration with Magento. For accurate information, could you please provide details about your current setup using &lt;acc_num&gt;. Once we review your request, we will provide the necessary modules and extensions to facilitate the integration process. If needed, we can schedule a call at a convenient time to discuss this further.</t>
  </si>
  <si>
    <t>Query Regarding Billing Options for Investment Analytics Services</t>
  </si>
  <si>
    <t>I am contacting you to seek detailed information on the billing options available for optimizing investment analytics services. Could you kindly share more details about the different plans and pricing models? Additionally, it would be very helpful if you could elaborate on the advantages and disadvantages of each option. This information will enable me to make a well-informed decision. Thank you for your assistance.</t>
  </si>
  <si>
    <t>I can provide you with details regarding our billing options for optimizing investment analytics services. We have various plans and pricing models available. I will call you at your convenience to discuss the specifics and benefits of each option. Please let me know a time that works for you.</t>
  </si>
  <si>
    <t>Enquiry on Integration Options for SAP ERP and Git</t>
  </si>
  <si>
    <t>I am writing to inquire about the integration possibilities for project management between SAP ERP and Git. Our organization currently employs SAP ERP for enterprise resource planning and Git for version control, but we are facing challenges in integrating the two systems. Could you kindly furnish us with details on the integration options available, such as APIs, plugins, or third-party tools? Our goal is to improve the coordination and efficiency of our project management workflow, and we would greatly appreciate any recommendations or guidance you can offer.</t>
  </si>
  <si>
    <t>I am glad to provide information on the integration of SAP ERP and Git. We offer APIs and plugins for this purpose. Let's discuss this further; would it be convenient for you if I call you at an appropriate time to explore these options and provide personalized recommendations based on your requirements?</t>
  </si>
  <si>
    <t>Today's Data Encryption Failure</t>
  </si>
  <si>
    <t>Datenverschlüsselung fehlgeschlagen, da Patientendaten durch die Firewall-aktualisierung ausgesetzt wurden, welche nicht ausreichend war.</t>
  </si>
  <si>
    <t>Ich werde die Verschlüsselungsfehler untersuchen und die Firewall-Einstellungen sofort aktualisieren.</t>
  </si>
  <si>
    <t>Reduced Interaction with Marketing Campaigns</t>
  </si>
  <si>
    <t>The level of engagement is below the anticipated threshold.</t>
  </si>
  <si>
    <t>I will examine your campaigns and reach out to you to explore potential causes and strategies to address the reduced engagement.</t>
  </si>
  <si>
    <t>Project Management SaaS System Requirements</t>
  </si>
  <si>
    <t>I'm keen on utilizing your project management software-as-a-service solution. Could you kindly furnish me with the necessary system specifications? I am particularly interested in the minimum and recommended configurations to ensure seamless operation. This information will assist me in verifying the compatibility between my system and your solution. Thank you for your time and support.</t>
  </si>
  <si>
    <t>Dear &lt;name&gt;, thank you for your interest in our project management SaaS solution. The minimum system requirements are a 2GHz processor, 4GB of RAM, and the most recent versions of Chrome or Firefox. For optimal performance, we recommend 8GB of RAM and a 64-bit operating system. I am available to discuss further and address any questions you may have. Please let me know if you would prefer a call at &lt;tel_num&gt;.</t>
  </si>
  <si>
    <t>Trouble with Data Encryption Possibly from Software Problems</t>
  </si>
  <si>
    <t>Hello Support, I am contacting you to report an unexpected data encryption failure. It might be due to a software bug or improper settings. I've already restarted the servers and verified the firewall configurations, yet the problem continues. I would greatly appreciate your prompt assistance to address this issue. Could you please guide me on the next steps to follow?</t>
  </si>
  <si>
    <t>Hello &lt;name&gt;, we regret the inconvenience you are encountering with the data encryption issues. Thank you for your proactive steps in restarting the servers and checking the firewall. To better assist you, could you provide us with details about the software you are using and the specific error message you are seeing? This information will aid us in diagnosing the problem accurately. If needed, we might arrange a call to discuss this further; would you be available to speak at &lt;tel_num&gt; or do you have another preferred time? We aim to resolve this issue as quickly as possible.</t>
  </si>
  <si>
    <t>Effiziente Optimierung von Investitionsportfolios</t>
  </si>
  <si>
    <t>Welche Werkzeuge werden zur Optimierung von Investitionsportfolios eingesetzt?</t>
  </si>
  <si>
    <t>Wir verwenden Portfolio-Management-Software, um Investitionsportfolios zu optimieren. Sollte Sie weitere Informationen zu den verwendeten Werkzeugen interessieren, teile ich diese gerne mit. Geben Sie mir Bescheid, ob Sie über dieses Thema mehr erfahren möchten, oder ob Sie eine Anruf möchte, um es im Detail zu durchgehen.</t>
  </si>
  <si>
    <t>Support for Integrating Keras with ClickUp</t>
  </si>
  <si>
    <t>Hello customer support, I am reaching out to inquire about integrating Keras with ClickUp for data analytics projects. Could you provide any information on this? I am interested in using Keras for machine learning tasks within a ClickUp project management framework. Your guidance and resources would be greatly appreciated.</t>
  </si>
  <si>
    <t>Hello [Name], we can assist with integrating Keras with ClickUp. Please provide more details about your specific requirements and current setup. We are happy to guide you through the process and provide relevant resources to help you achieve your goals.</t>
  </si>
  <si>
    <t>Issue with Project Upload</t>
  </si>
  <si>
    <t>Dear Customer Support,\n\nI am experiencing an issue with uploading a project. The error message was not detailed, which made it difficult to ascertain the exact cause. This issue may have been due to a server overload or an internal coding problem within the platform.\n\nTo address this, I have restarted my browser, cleared the cache, and verified my network connection to ensure it was stable. Unfortunately, these actions did not resolve the issue.\n\nHere are the specific details of the problem:\n- Occurred: Error message displayed during project upload.\n- Possible Cause: Server overload or coding issue.\n- Actions Taken: Restarted browser, cleared cache, checked network connection.\n\nI would be grateful if you could investigate this and provide a solution or instructions on how to proceed. If there is any further information needed from me to understand or resolve the issue, please let me know.\n\nThank you for your time and assistance.\n\nBest regards</t>
  </si>
  <si>
    <t>Dear [name], thank you for reporting the upload issue, I will look into it. If additional information is required, I will contact you at [tel_num]. Please provide your [acc_num] for reference. I will update you with a solution or guidance on how to proceed with the project upload.</t>
  </si>
  <si>
    <t>Request for Technical Support with Zoom Issues</t>
  </si>
  <si>
    <t>Dear Support Team, I am writing to report problems with our recent Zoom connection. During the Data Analysis meeting, conversations were frequently interrupted, and discussions on investments were disrupted. The issue seems to be due to a poor internet connection and insufficient bandwidth. I have already attempted to resolve the problem by restarting the router and adjusting Zoom settings, but the issue persists. I appreciate your assistance in resolving this to ensure smooth communication. Please let me know what further steps can be taken.</t>
  </si>
  <si>
    <t>Dear &lt;name&gt;, I confirm your request regarding the Zoom connection issue. We regret that the conversations were frequently interrupted during the last Data Analysis meeting. I understand that you have already tried to resolve the issue by restarting the router and adjusting Zoom settings. To assist further, please provide more details about your internet connection, including the speed provided by your internet service provider. It would also be helpful to know the number of participants and the devices they are using for the Zoom connection.</t>
  </si>
  <si>
    <t>Looking for assistance in securing medical data on GIMP Linux for a hospital setup. Would appreciate detailed information on data protection and encryption practices. The goal is to ensure that patient's sensitive information remains confidential.</t>
  </si>
  <si>
    <t>Can provide guidance on securing medical data on GIMP Linux. Please specify the particular aspects of data protection and encryption you would like to know about, and I will be happy to assist in ensuring patient information confidentiality.</t>
  </si>
  <si>
    <t>System Faced Data Breach; Enhanced Security Measures Implemented</t>
  </si>
  <si>
    <t>The system encountered a data breach and has since updated Malwarebytes and strengthened firewall settings.</t>
  </si>
  <si>
    <t>We appreciate your update and would like to discuss steps to ensure account &lt;acc_num&gt; is secure; immediate action is required.</t>
  </si>
  <si>
    <t>Concern About Data Breach in Hospital Systems</t>
  </si>
  <si>
    <t>A data breach has been identified in the hospital's systems, which could put medical records at risk. This might be due to outdated security protocols and insufficient employee oversight. Immediate actions such as updating software and enhancing staff training for data protection are necessary to secure the data.</t>
  </si>
  <si>
    <t>We acknowledge receipt of your email concerning the data breach issue in the hospital's systems and appreciate the steps taken to secure the data. We understand that outdated security protocols and employee oversight may have contributed to the breach. The updates to the software and staff training for data protection are in the right direction. Please ensure the effectiveness of these measures. We would like to request additional information about the breach, including the number of medical records potentially compromised and any actions taken to notify affected parties.</t>
  </si>
  <si>
    <t>Security in Medical Field</t>
  </si>
  <si>
    <t>Please provide guidelines for securing medical data within software products compatible with macOS Monterey. Could you offer information on best practices that available tools might provide to ensure the confidentiality, integrity, and availability of sensitive medical information? I would greatly appreciate any advice or resources that could assist in protecting critical data.</t>
  </si>
  <si>
    <t>Guidelines for securing medical data within macOS Monterey are available. Best practices include the use of encryption, secure password access controls, and the use of built-in system tools like FileVault and Gatekeeper. Consider using third-party solutions for additional security. Ensure that the software is kept up to date with the latest standards and complies with legal requirements and industry standards to protect sensitive medical information.</t>
  </si>
  <si>
    <t>Issue Regarding Data Encryption</t>
  </si>
  <si>
    <t>The encryption of medical data has failed. A potential cause could be a false Node.js configuration issue. The server was restarted and Airtable logs were checked, but the problem persists. Assistance is required to resolve the issue.</t>
  </si>
  <si>
    <t>I am looking into the encryption issue you are experiencing with medical data. To further diagnose the problem, please provide me with more details about the Node.js configuration and the specific error in the Airtable logs. I will also schedule a call to discuss the matter further - would you be available today at &lt;tel_num&gt; to talk?</t>
  </si>
  <si>
    <t>Fehler bei der medizinischen Datenverschlüsselung</t>
  </si>
  <si>
    <t>Sehr geehrte Kundenservice-Abteilung,\nich habe mich mit der notwendigen Berichterstattung zum Fehler in unserer medizinischen Datenverschlüsselung gemeldet. Diese Funktion hat sich unvermittelt als fehlerhaft erwiesen, und es ist uns nicht möglich, wichtige Patientendaten gezielt zu manipulieren. Es ist sehr wahrscheinlich, dass die letzte Software-aktualisierung die Ursache für diesen Fehler ist, da sie möglicherweise mit unserem System nicht verträglich ist. Wir haben bereits die Server neu gestartet und die Logs überprüft, jedoch konnten wir das Problem bisher nicht beheben.\nIch hoffe, Sie können uns bei der Lösung dieses Problems unterstützen. Bitte teilen Sie uns mit, wenn zusätzliche Schritte nötig sind oder wir zusätzliche Informationen benötigen.\nVielen Dank für Ihre schnelle Beachtung dieser Angelegenheit.\nMit freundlichen Grüßen,\n[Dein Name]</t>
  </si>
  <si>
    <t>Ich werde Ihnen bei dem Fehler mit der medizinischen Datenverschlüsselung assistieren. Bitte geben Sie mir die Details der Software-aktualisierung und die Server-Logs, damit ich die Sache weiter untersuchen kann. Ich werde Sie an &lt;tel_num&gt; anrufen, um die nächsten Schritte zu besprechen.</t>
  </si>
  <si>
    <t>Concerns About Low Engagement in Digital Campaigns</t>
  </si>
  <si>
    <t>Customer Support, we are facing issues with lower engagement rates in our digital campaigns. This could be due to ineffective targeting or outdated strategies. After analyzing recent metrics, we updated ad creatives and adjusted audience segments, but the results have not improved. Our team has tried various adjustments, including refreshing ad content, refining targeting parameters, and exploring new channels. Despite these efforts, we have not seen significant improvements in engagement metrics.</t>
  </si>
  <si>
    <t>Dear [name], we are addressing the concerns about the low engagement rates in your digital campaigns. We understand that despite updating ad creatives, adjusting audience segments, and exploring new channels, the results have remained stagnant. To better assist you, could you please provide information on the current setup of your campaign, including targeting parameters and ad creatives? Additionally, it would be helpful to know your campaign goals and key performance indicators. We are happy to help.</t>
  </si>
  <si>
    <t>Ein kritischer Fehler ist während der Projektmanagement SaaS-Integration aufgetreten, was Störungen verursacht hat. Neue API-Aktualisierungen könnten der Grund sein. Ich habe versucht, die Integrierungen zurückzusetzen und die API-Schlüssel zu überprüfen, aber das Problem behält sich trotzdem bestehen.</t>
  </si>
  <si>
    <t>Wir haben eine kritische Fehlermeldung für die Projektmanagement SaaS-Integration erhalten. Um das Problem zu beheben, könnten Sie uns bitte mehr Details zu den letzten API-Aktualisierungen und den genauen Fehlermeldungen geben. Falls Sie lieber telefonisch arbeiten möchten, lassen Sie uns gerne einen Arbeitszeitplan erarbeiten. Wären Sie interessiert, einen Telefonarbeitszeitplan mit der Nummer &lt;tel_num&gt; abzustimmen, vorschlagen wir eine geeignete Zeit. Wir werden uns dann gerne mit Ihrem Konto &lt;acc_num&gt; in Verbindung setzen.</t>
  </si>
  <si>
    <t>Abfrage über Zahlungsoptionen für digitale Marketingdienstleistungen</t>
  </si>
  <si>
    <t>Sehr geehrte Kundenservice, ich wende mich an Sie, um die Zahlungsoptionen für digitale Marketingdienstleistungen zu erkunden. Könnten Sie mir bitte eine Liste der akzeptierten Zahlungsarten sowie relevante Details wie Zahlungsbedingungen und Fristen mitteilen? Es wäre mir außerdem sehr lieb, wenn Sie uns dazu informieren könnten, welche verschiedene Zahlungsarten verfügbar sind und was die spezifischen Bedingungen für die Zahlung bedeuten. Ich danke Ihnen im Voraus für Ihre Zeit und Unterstützung. Ich freue mich auf Ihre Rückmeldung in kürzester Zeit.</t>
  </si>
  <si>
    <t>Sehr geehrter Kund, wir freuen uns, Ihnen über die Zahlungsoptionen für unsere digitale Marketingdienstleistungen zu informieren. Wir akzeptieren eine Vielzahl von Zahlungsarten, darunter Kreditkarten, Schecks und Banküberweisungen. Darüber hinaus können Sie auch online Zahlungen durch unser Website vornehmen.&lt;br&gt;&lt;br&gt;Was die Zahlungsbedingungen betrifft, benötigen wir einen Vorschuss vor Beginn der Dienstleistungen, der restliche Betrag ist zuzahlen, sobald die Projektabschluss erfolgt ist. Für nachhaltige Dienstleistungen bieten wir auch flexiblen Zahlungspläne an, die auf Ihre spezifischen Bedürfnisse abgestimmt werden können.&lt;br&gt;&lt;br&gt;Die Zahlungsfristen variieren je nach Dienstleistung und Zahlungsplan, jedoch verlangen wir im Allgemeinen Zahlungen innerhalb von 30 Tagen vom Rechnungsdatum. Wenn Sie weitere Fragen haben oder mehr Details benötigen, bitten wir Sie, uns nicht zu zögern, uns zu kontaktieren.&lt;br&gt;&lt;br&gt;Wenn Sie es bevorzugen, über unsere Zahlungsoptionen telefonisch zu beraten, lassen Sie uns ein passendes Zeitfenster vereinbaren. Bitte geben Sie uns eine passende Zeitangabe, wenn Sie dies wünschen.</t>
  </si>
  <si>
    <t>Seeking Insights on Digital Strategies for Brand Growth Online</t>
  </si>
  <si>
    <t>Customer Support, please address the inquiry about digital strategies that can enhance brand growth through specific products. Could you provide detailed information on the methods and techniques used to increase brand visibility and engagement? I am particularly interested in learning about the role of social media, content marketing, influencer partnerships, and digital strategy. Additionally, I would like to know more about the products that can help businesses achieve their marketing goals. Please provide relevant information.</t>
  </si>
  <si>
    <t>We will review your inquiry and provide a detailed response regarding the digital strategies and products available. Thank you for reaching out to our team.</t>
  </si>
  <si>
    <t>Issue During Project Creation</t>
  </si>
  <si>
    <t>I recently ran into an unexpected error while setting up a project. This error might stem from a configuration problem or server overload. I have already attempted to restart the application, clear the cache, and review the system logs but the issue remains unresolved. I would greatly appreciate your support in resolving this problem as quickly as possible. Please inform me if there are any further steps needed from my end or additional details you require.</t>
  </si>
  <si>
    <t>I will be assisting you with the project creation error. Please provide the specific error message and system logs so that I can proceed with further troubleshooting and resolution.</t>
  </si>
  <si>
    <t>Inquiry About HelloSign Integration</t>
  </si>
  <si>
    <t>Can you provide more details on the HelloSign integration?</t>
  </si>
  <si>
    <t>Hi [name], thank you for reaching out to us regarding the HelloSign integration. We appreciate your interest in our services. The HelloSign electronic signature platform enables users to sign documents electronically. To integrate the HelloSign system, you will need to obtain an API key. Please provide us with more details on your attempt to achieve the integration, and we would be happy to guide you through the process. Alternatively, let's schedule a call at your convenience to discuss this further. Please let us know a suitable time.</t>
  </si>
  <si>
    <t>Sicherung medizinischer Daten Krankenhäusern</t>
  </si>
  <si>
    <t>Bieten Sie einen Ratgeber zu den besten Praktiken für die Sicherung medizinischer Daten innerhalb der IT-Systeme von Krankenhäusern? Das Ziel ist es, die Vertraulichkeit und Integrität der Patientendaten zu sichern.</t>
  </si>
  <si>
    <t>Bieten Sie einen Rat zur Sicherung medizinischer Daten in den IT-Systemen von Krankenhäusern, um die Vertraulichkeit und Integrität der Patientendaten zu sichern. Die besten Praktiken umfassen das Einrichten von Zugangskontrollen, das Verschlüsseln sensibler Daten und das regelmäßige Aktualisieren der Sicherheitssoftware. Zusätzliche Empfehlungen werden erteilt. Sie können uns telefonisch erreichen unter &lt;tel_num&gt;, oder Sie möchten mehr Informationen per E-Mail erhalten?</t>
  </si>
  <si>
    <t>Investment Analytics System abrupten Falles melden</t>
  </si>
  <si>
    <t>Sehr geehrte Kundenservice, ich möchte mich beschweren, dass das Investment-Analyse-System plötzlich abstürzte. Ich glaube, der Grund dafür war mangelnde Systemressourcen. Ich habe versucht, das System neu zu starten und nach Updates zu suchen, aber der Fehler blieb bestehen. Ich würde es sehr schätzen, wenn Sie sich mit diesem Problem befassen und so schnell wie möglich eine Lösung anbieten könnten. Der Abriss trat unvermittelt auf, während ich in der Mitte eines Analysenprozesses war. Ich befürchte, dass dieser Fehler erneut auftreten könnte, und möchte wissen, welche Schritte ich unternehmen kann, um dies zu verhindern. Bitte informieren Sie mich darüber, ob es weitere Schritte zur Problemlösung gibt, die ich unternehmen kann, oder ob Sie weitere Informationen benötigen. Ich schätze eine schnelle Rückmeldung zu diesem Problem. Vielen Dank für Ihr Verständnis und Ihre Unterstützung.</t>
  </si>
  <si>
    <t>Sehr geehrte &lt;name&gt;, vielen Dank für die Meldung des Problems mit dem Investment-Analyse-System. Ich werde mich um dieses Problem kümmern. Könnten Sie bitte &lt;acc_num&gt; und detaillierte Informationen über die Systemressourcen, die Sie meinen, zur Verfügung stellen? Ich werde Sie telefonisch unter &lt;tel_num&gt; kontaktieren, um weitere Schritte zur Problemlösung zu besprechen, wenn es erforderlich ist.</t>
  </si>
  <si>
    <t>Warning for Data Breach</t>
  </si>
  <si>
    <t>A potential data breach has been detected in the hospital system, posing a risk to the security of medical data. This may have occurred due to outdated software and misconfigured settings. We are reviewing security patches and firewall settings to address the issue.</t>
  </si>
  <si>
    <t>We have received the data breach alert and have taken immediate action to secure the hospital system. This includes updating security patches and reviewing firewall settings to prevent unauthorized access. The investigation is ongoing to determine the extent of the breach.</t>
  </si>
  <si>
    <t>Troubleshooting Connectivity Problems with Bose QuietComfort 35 II Gaming Headset</t>
  </si>
  <si>
    <t>We are encountering connectivity problems with our Bose QuietComfort 35 II Gaming Headset during virtual meetings. We suspect recent software updates, specifically with Cisco Webex, might be the cause of incompatibility. We have already tried restarting the headset, updating the drivers, and reinstalling Webex, but the issue still persists. We need assistance to resolve this matter.</t>
  </si>
  <si>
    <t>Let's research the issue and contact us at &lt;tel_num&gt; to troubleshoot. We can schedule a call at your convenience to resolve this problem.</t>
  </si>
  <si>
    <t>Enhanced Security for Medical Data Implementation</t>
  </si>
  <si>
    <t>Request to review and implement enhanced security measures for medical data. Please furnish specific requirements, details on the current setup, evaluation, and the next steps for the implementation process. Account: &lt;acc_num&gt;</t>
  </si>
  <si>
    <t>Review request to implement enhanced security measures for medical data. Please provide specific requirements, details on the current setup, evaluation, and the next steps for the implementation process. Account: &lt;acc_num&gt;</t>
  </si>
  <si>
    <t>System Specifications for Action-Kamera Compatibility</t>
  </si>
  <si>
    <t>Hello Customer Support, I am writing in regard to the technical specifications required for integrating Action-Kamera with our project management platform. Could you kindly furnish me with the essential details concerning the operating system, processor, memory, and storage needs? Additionally, it would be helpful if you could outline the software and plugins that must be installed to ensure a smooth integration. Please also inform me about any potential compatibility concerns. I look forward to your prompt response and guidance on how to proceed with the integration. I am enthusiastic about the integration's possibilities and am ready to begin. If you need any further details from me, please let me know.</t>
  </si>
  <si>
    <t>Hello &lt;name&gt;, we appreciate your inquiry about the integration of Action-Kamera with our project management software. To ensure accurate information, our software requires a &lt;acc_num&gt; account, a suitable operating system, and specific processor, memory, and storage requirements. We also need to discuss software and plugin needs. Could you please provide your &lt;tel_num&gt; so we can arrange a call to discuss these details and ensure a seamless integration, or specify a time for us to call you to discuss the requirements for your &lt;acc_num&gt; account?</t>
  </si>
  <si>
    <t>Report on Data Security Breach</t>
  </si>
  <si>
    <t>Respected Customer Support Team, I am contacting you to bring to your notice the recent data breach in our medical records that was caused by unauthorized access. This breach might have happened due to weak encryption standards and the use of old software. Efforts have already been made, including performing antivirus scans and reviewing firewall settings, as part of our mitigation strategy. We are eager for your collaboration to resolve this problem. Kindly inform us about the procedures we should follow next.</t>
  </si>
  <si>
    <t>Dear &lt;name&gt;, we have received your report concerning the unauthorized access and subsequent breach of your medical data. We are dedicated to addressing this issue promptly. To facilitate a thorough investigation and provide suitable recommendations, we require further details about the systems affected and the current security protocols in use. Could you share specifics regarding the software and encryption methods utilized? Additionally, we propose to schedule a call at a time convenient for you to discuss further steps and solutions for safeguarding your information. Please indicate a preferred time to connect at &lt;tel_num&gt;.</t>
  </si>
  <si>
    <t>Benachrichtigung über unautorisierten Zugriff auf medizinische Daten</t>
  </si>
  <si>
    <t>Derzeit begegnen unautorisierten Zugriffsversuchen auf medizinische Daten. Die Schwachstellen des Systems könnten dahinterstecken, insbesondere schwache Zugriffskontrolle. Bislang wurden die Zugriffsrechte der Benutzer überprüft und die Firewall-Einstellungen aktualisiert. Es wird freundlich um Unterstützung gebeten, um den Fall weiter zu untersuchen und Empfehlungen zur Verbesserung der Sicherheit des Systems zu erhalten. Bitte teilen Sie die nächsten Schritte zur Behebung des Problems mit und besprechen Sie möglicherweise eine Telefonverabredung, um die Details zu besprechen.</t>
  </si>
  <si>
    <t>Es wurde eine E-Mail mit dem Thema 'unautorisierten Zugriff auf medizinische Daten' erhalten. Um das Thema weiter zu untersuchen, benötige ich zusätzliche Informationen. Könnten Sie bitte Details zum Vorfall mitteilen, einschließlich der spezifischen Schwachstelle und der Uhrzeiten? Um den sicheren Betrieb des Systems zu gewährleisten, legen Sie bitte die nächsten Schritte fest. Es könnte nützlich sein, eine Telefonverabredung einzulegen, um die Details zu besprechen. Wann wäre ein geeigneter Zeitpunkt für eine solche Verabredung?</t>
  </si>
  <si>
    <t>Unerlaubter Zugriff auf medizinische Daten erkannt</t>
  </si>
  <si>
    <t>Ein unerlaubter Zugriff auf medizinische Daten des Krankenhauses im IT-System wurde erkannt. Dies scheint auf veraltete Sicherheitsprotokolle zurückzuführen sein. Bislang wurden verstärkte Passwortsicherheitsrichtlinien und zusätzliche Zugriffsschwerter eingesetzt, um ungewöhnliche Aktivitäten zu überwachen. Wir bitten höflich um Unterstützung bei einer gründlichen Sicherheitsprüfung und der Umsetzung ergänzender Maßnahmen, um zukünftige Vorfälle zu verhindern.</t>
  </si>
  <si>
    <t>Sofortige Unterstützung bei der Prüfung anbieten</t>
  </si>
  <si>
    <t>Concerns Over Medical Data Security Breach</t>
  </si>
  <si>
    <t>Greeting Customer Support Team,\n\nI am contacting you to report an urgent problem with our medical data storage system. There has been an unintended data breach, and we are worried about the possible repercussions.\nFollowing a preliminary investigation, it seems the breach may have resulted from a weak firewall setup. We attempted to address the issue by rebooting the firewall and installing current Ubuntu updates, but the problem still exists, and we urgently need your help to rectify it.\nCould you please guide us on how to carry forward the investigation and suggest necessary measures to avoid similar situations in the future?\nWe are grateful for your swift action on this matter and await your response.\n\nBest regards,\n[Your Name]</t>
  </si>
  <si>
    <t>Dear [Your Name], we regard the medical data security breach very seriously and will provide you with prompt assistance. To proceed with the investigation, could you please share more information about your firewall configuration and the Ubuntu updates you have installed? We suggest reviewing the system logs for any error messages. If necessary, we can arrange a call at &lt;tel_num&gt; to delve deeper into the issue and provide guidance on the steps to resolve it and prevent future occurrences.</t>
  </si>
  <si>
    <t>Improve Investment Portfolio with Machine Learning</t>
  </si>
  <si>
    <t>I would like to explore using machine learning algorithms to optimize my investment portfolio for better returns. Could you furnish me with more information about your services and how they might be advantageous to me?</t>
  </si>
  <si>
    <t>Our machine learning portfolio optimization service is designed to boost investment returns. It employs algorithms to increase profits while reducing risks. I am available to discuss the specifics and benefits in more detail. Would you be free for a call at your convenience to delve deeper into how this could benefit you?</t>
  </si>
  <si>
    <t>Investment Analytics Software Data Processing Issue After Recent Update</t>
  </si>
  <si>
    <t>Encountered problems with investment analytics software data processing following the latest update. Tried restarting and clearing caches.</t>
  </si>
  <si>
    <t>Received your email. Please provide more details about the issue so I can assist with troubleshooting the investment analytics software problem.</t>
  </si>
  <si>
    <t>Investment Returns Discrepancy</t>
  </si>
  <si>
    <t>I am contacting you to report a variance in the returns from my investments. The actual returns differ from the forecasted returns. Despite restarting the system and reviewing the data feeds, the issue continues. I believe the accuracy of the data analysis model might be compromised. Please look into this matter promptly and furnish me with a resolution. It would be greatly helpful if you could offer guidance on how to address this situation.</t>
  </si>
  <si>
    <t>Your email concerning the disparity in your investment returns has been received. We will examine the potential inaccuracies in our data analytics model. For additional support, could you provide more details on the discrepancy? Feel free to call me at &lt;tel_num&gt; for further discussion if necessary.</t>
  </si>
  <si>
    <t>Unterstützung bei der Integration und Datenanalyse in Blackboard Learn</t>
  </si>
  <si>
    <t>Hallo,\n\nich bin interessiert daran, die Integration und Datenanalyse in Blackboard Learn zu optimieren, um meine Investitionen besser zu steuern. Könnten Sie mir Ressourcen zur Verfügung stellen, die mir dabei helfen, mein Ziel zu erreichen? Ich möchte nutzen lernen, wie Datenanalyse mir dabei hilft, informierte Entscheidungen für Investitionen zu treffen und herauszufinden, wie ich die Bemühungen in Blackboard Learn am besten nutzen kann. Insbesondere möchte ich Informationen zu erhalten, wie Zugriff auf Analysen innerhalb der Plattform erzielt werden kann und welche besten Praktiken für die Nutzung von Datenanalyse in Bezug auf Investitionsoptimierung existieren.\n\nMit freundlichen Grüßen</t>
  </si>
  <si>
    <t>Sehr geehrte/r [Name],\n\nvielen Dank für Ihre E-Mail und Ihre Anfrage zur Unterstützung bei der Integration und Datenanalyse in Blackboard Learn für die Optimierung Ihrer Investitionen. Um Ihr Ziel zu erreichen, empfehle ich Ihnen, die Dokumentation zur Datenanalyse in Blackboard zu studieren, die detaillierte Schritt-für-Schritt-Anleitungen zur Nutzung von Analysen innerhalb der Plattform enthält. Darüber hinaus kann ich Ihnen empfehlen, die Blackboard Community-Forums Wissensspeicher anzusehen, um Beispiele und Fallstudien zu besten Praktiken zur Nutzung von Datenanalyse zu finden.\n\nFür eine personalisierte Unterstützung empfehle ich Ihnen, sich an das Support-Team von Blackboard zu wenden, indem Sie anrufen: [Telefonnummer].\n\nMit freundlichen Grüßen</t>
  </si>
  <si>
    <t>Unanticipated Crash of Investment Data Analytics Dashboard</t>
  </si>
  <si>
    <t>The investment data analytics dashboard has unexpectedly crashed. It could be due to a recent Oracle Database update that might not be compatible. We have tried restarting the server and reviewing the code for errors, but the problem remains unresolved. We urgently require your help to fix this issue to prevent further service interruptions.</t>
  </si>
  <si>
    <t>I have noted your concerns about the crash of the investment data analytics dashboard. To better assist you, please share the details of the Oracle Database update and any error messages you have encountered. I will arrange a call to discuss potential solutions and troubleshoot the issue. Would you be available for a call at your convenience to proceed with this?</t>
  </si>
  <si>
    <t>Concern Regarding Latest Integration Update</t>
  </si>
  <si>
    <t>Hello Customer Support, we are encountering a significant issue with multiple applications due to a recent integration update on the SaaS platform. Despite our attempts to rollback the recent changes and re-establish connections, the issue continues to persist. We urgently request your assistance to resolve this matter as soon as possible to minimize the disruption. Please inform us of the next steps we should take. We greatly appreciate your prompt attention to this urgent matter.</t>
  </si>
  <si>
    <t>Thank you for reaching out regarding the issue with the recent integration update. We apologize that the rollback and re-establishment of connections have not resolved the problem. To better assist you, could you please provide us with more details about the error messages you are encountering and the steps you have already taken? It would be helpful if we could discuss this further over the phone. I am available to call at your convenience. Alternatively, please let us know a suitable time for us to schedule a call at &lt;tel_num&gt; to troubleshoot the issue and determine the next steps.</t>
  </si>
  <si>
    <t>Strategies for Enhancing Smart-Smoke-Alarm Sales</t>
  </si>
  <si>
    <t>I am contacting you to inquire about the digital strategies that boost brand expansion for Smart-Smoke-Alarm sales. I would particularly like to know which methods have proven effective in raising sales and brand recognition. Are there specific social media channels or advertising avenues that have been particularly beneficial? I would greatly appreciate any advice or suggestions you can offer on this topic. Thank you for your time and support.</t>
  </si>
  <si>
    <t>Hello &lt;name&gt;,\n\nThank you for your interest in digital strategies aimed at enhancing brand growth and sales of Smart-Smoke-Alarm products. To better address your needs and offer customized guidance, I would like to have a conversation with you about this. Successful strategies often combine social media marketing with targeted advertising. We have observed positive outcomes from campaigns run on platforms such as Facebook and Google Ads. However, to provide you with more precise recommendations, I would need to know more about your current marketing initiatives and objectives. Would you be available for a call at &lt;tel_num&gt; to discuss this in greater detail and explore how we can support your sales growth? I look forward to speaking with you soon and discovering ways to improve your brand awareness and sales performance.</t>
  </si>
  <si>
    <t>Issues with the Login System</t>
  </si>
  <si>
    <t>I am encountering difficulties while trying to log in. This issue has appeared unexpectedly. It's possible that the cause is an outdated browser cache. I have attempted to clear the browser cache and restart the browser, but the problem persists. Could you please assist me in resolving this issue?</t>
  </si>
  <si>
    <t>Dear &lt;name&gt;,\n\nwe apologize for the inconvenience you are experiencing with our login system. We appreciate the steps you have taken so far to resolve the issue, including clearing the browser cache and restarting the browser. Since the problem persists, I would like to investigate further. Could you please provide more details about the error message you received or any other symptoms you are encountering? Additionally, it would be helpful to know which browser and operating system you are using. If necessary, I can also contact you at an appropriate time to work on resolving the issue together. Please let me know when would be convenient for you to receive a call, or if you prefer to continue communicating via email. Your account &lt;acc_num&gt; is recorded with us and we will ensure that the problem is resolved as soon as possible. I look forward to your response.\n\nBest regards,\n[Your Name]</t>
  </si>
  <si>
    <t>Enhancing Firm's Investment Portfolio Management</t>
  </si>
  <si>
    <t>Which resources can optimize firm's investment portfolios?</t>
  </si>
  <si>
    <t>Dear &lt;name&gt;, we appreciate your query about optimizing investment portfolios for your firm. Our suite of tools, including portfolio management software and investment analytics platforms, can assist in this optimization process. These tools offer real-time data and insights to aid in making well-informed investment decisions. Should you wish to delve deeper into these solutions, please contact me to schedule a discussion on how our tools can support your firm's investment objectives.</t>
  </si>
  <si>
    <t>Inquiry About Data Analytics Solutions for Investment Strategies Optimization</t>
  </si>
  <si>
    <t>Seeking information on data analytics solutions</t>
  </si>
  <si>
    <t>&lt;name&gt;, in response to your email, we are pleased to offer a range of data analytics solutions designed to optimize investment strategies. These include data visualization and predictive modeling. We would be happy to discuss these in more detail; please let us know a convenient time to call you at &lt;tel_num&gt; to provide further details tailored to your needs.</t>
  </si>
  <si>
    <t>Dear Customer Support, our agency is facing connectivity issues with digital tools. These issues might be due to recent software updates conflicting with hardware settings. So far, we have rebooted the router and other devices, but the issue still persists. We need assistance to resolve this issue promptly to minimize disruptions to our operations. Please provide guidance on the next steps we should take. We appreciate your prompt attention to this matter and look forward to hearing from you soon.</t>
  </si>
  <si>
    <t>&lt;name&gt;, we are here to assist with the connectivity issues affecting your digital tools. To better troubleshoot the problem, could you please provide details on the recent software updates and any changes to your hardware settings? We can call you at &lt;tel_num&gt; to discuss and guide you through the next steps to resolve the issue promptly.</t>
  </si>
  <si>
    <t>Problem mit den digitalen Marketingkampagnen</t>
  </si>
  <si>
    <t>Sehr geehrte Kundensupport,\n\nich möchte mich bemerkenswerte technische Schwierigkeiten bei unseren digitalen Marketingkampagnen meldeten. Die Kampagnen wurden plötzlich vor einigen Stunden abgeschaltet. Wir sind uns nicht sicher, welcher Ursache dies zugeschrieben werden kann. Wir denken, dass das Problem auf eine falsch eingerichtete MongoDB hindeutet, sind wir aber uns nicht ganz sicher.\n\nBis jetzt haben wir versucht, den KVM-Switch neu zu starten und die Drupal Logdateien zu überprüfen, aber das Problem behält sich hartnäckig.\n\nIch würde mich freuen, wenn Sie uns bei der Bereitstellung von Lösungsansätzen unterstützen könnten.\n\nBitte teilen Sie uns mit, ob Sie weitere Informationen benötigen, um die Ursache des Problems zu ermitteln. Wir freuen uns darauf, von Ihnen bald zu hören.\n\nVielen Dank für Ihr Verständnis und Ihre Unterstützung.\n\nMit freundlichen Grüßen,\n[Your Name]</t>
  </si>
  <si>
    <t>Ich werde das Problem mit Ihren digitalen Marketingkampagnen untersuchen. Könnten Sie mir bitte die Fehlermeldungen, die Sie sehen, und die letzte Änderung an der MongoDB-Konfiguration mitteilen? Wir können auch eine Verabredung machen, um gemeinsam um dieses Problem zu kümmern.</t>
  </si>
  <si>
    <t>Frage an den Support</t>
  </si>
  <si>
    <t>Ich schreibe in Bezug auf unerwartete Kosten auf meiner letzten Rechnung. Der Verdacht liegt auf irreführenden Produktkombinationen oder einem Rechnungsfehler. Ich habe versucht, den Support zu kontaktieren, die Rechnung zu überprüfen und meine Rechnungsgeschichte zu prüfen, aber das Problem ist weiterhin bestehen geblieben. Ich würde es sehr schätzen, wenn Sie das Problem bearbeiten und so schnell wie möglich eine Lösung anbieten könnten.</t>
  </si>
  <si>
    <t>Sehr geehrter &lt;name&gt;, ich möchte Sie über Ihre Anfrage zur unerwarteten Kosten auf Ihrer letzten Rechnung informieren. Ich verstehe Ihre Sorge und entschuldige mich für die Unannehmlichkeiten, die Sie durch diesen Fehler erfahren haben. Um Ihnen weiter zu helfen, bitte ich Sie, mir zusätzliche Informationen über die irregulären Kosten zu geben, die Sie bezeichnen, wie zum Beispiel das Rechnungsdatum und die spezifischen Kosten, die Sie in Frage stellen. Bitte geben Sie mir auch Ihre &lt;acc_num&gt; und eine detaillierte Beschreibung des Problems. Wenn erforderlich, kann ich auch eine Treffen in einem Zeitpunkt durchführen, der Ihnen gelegen kommt. Geben Sie mir bitte eine geeignete Zeit, Sie anzurufen, unter &lt;tel_num&gt;. Ich werde Ihre Konto und Rechnungsgeschichte überprüfen, um den Fehler zu identifizieren und eine Lösung zu finden, so schnell wie möglich.</t>
  </si>
  <si>
    <t>Boost Digital Marketing Content Production</t>
  </si>
  <si>
    <t>Hello Customer Support, I am contacting you to seek information on how to integrate streaming devices with Zoom and WordPress for better digital marketing content production and brand expansion strategies. Our team aims to produce top-notch video content and live streams to connect with our audience and promote our brand. We think that by utilizing the features of Zoom and WordPress, we can significantly improve our content creation and drive business growth. Could you kindly provide more details about the integration process and suggest appropriate software and equipment that would suit our requirements? We would be grateful for any assistance or advice you can provide to help us meet our digital marketing objectives. Thanks for your time and support. Yours sincerely, [Your Name]</t>
  </si>
  <si>
    <t xml:space="preserve">Hello [Your Name], we are here to help with the integration of streaming devices with Zoom and WordPress. Please share more information about your current setup and equipment, and we will recommend the best software and hardware to enhance your digital marketing content production. </t>
  </si>
  <si>
    <t>Support Website Performance Issues</t>
  </si>
  <si>
    <t>Dear Customer Support, the performance of the agency's website has significantly slowed, leading to delays in campaign execution. Although we have cleared the cache and optimized images, the issues still persist. We suspect that this might be due to increased traffic and underlying infrastructure problems. Could you please investigate and provide a solution to improve the website's performance?</t>
  </si>
  <si>
    <t>We acknowledge your email regarding the website performance issues with the agency's website. We apologize for the inconvenience caused to your campaign execution. To better assist you, we would like to request information on the website platform and any recent changes made. It would be possible for us to schedule a call at &lt;tel_num&gt; to discuss the matter and explore possible solutions, such as optimizing database queries and upgrading the hosting plan. Please let us know a convenient time for the call.</t>
  </si>
  <si>
    <t>Investment Modeling Results Are Inaccurate</t>
  </si>
  <si>
    <t>Detailed issue summary: The investment modeling results are incorrect, leading to unreliable forecasts. This might be due to data ingestion mistakes or the use of outdated algorithms. Efforts made: Restarted Kubernetes, verified PostgreSQL connections, and conducted antivirus scans.</t>
  </si>
  <si>
    <t>Dear &lt;name&gt;, I appreciate you bringing to my attention that the investment modeling results are inaccurate and are causing unreliable forecasts. To better investigate the issue, could you provide more information about the data ingestion errors and the outdated algorithms you suspect? Additionally, please include more specifics regarding the errors you've encountered and the steps you've already taken. I will require your &lt;acc_num&gt; to proceed and may need to contact you at &lt;tel_num&gt; to discuss further actions.</t>
  </si>
  <si>
    <t>Guidelines for Securing Medical Data in OBS Studio</t>
  </si>
  <si>
    <t>Seeking details on securing medical data using OBS Studio 27 and Smart-Home-Kamera applications to maintain confidentiality and comply with regulations.</t>
  </si>
  <si>
    <t>Offering general security guidelines for OBS Studio and Smart-Home-Kamera to ensure confidentiality and regulatory compliance when handling medical data.</t>
  </si>
  <si>
    <t>Can you provide information on digital strategies that boost brand growth? Thank you.</t>
  </si>
  <si>
    <t>I would be happy to discuss digital strategies that enhance brand growth. We offer various services such as social media management and targeted advertising. For more details, feel free to call for a convenient discussion.</t>
  </si>
  <si>
    <t>Support for Marketing Enhancements</t>
  </si>
  <si>
    <t>Request for assistance in improving digital marketing strategies for products affected by recent changes. Believe integrating these efforts will enhance brand visibility and customer engagement. Suggestions include social media campaigns, email marketing, and targeted advertising. Looking forward to the support team's guidance and assistance in achieving our goals. Please inform about the schedule for a meeting to discuss further.</t>
  </si>
  <si>
    <t>Ready to help with your marketing support needs, particularly in enhancing digital marketing strategies for products impacted by recent changes. To better understand your requirements, could you please provide specific details on the products and the recent changes? I am happy to schedule a meeting to discuss and explore options such as social media campaigns and targeted advertising. Please let me know a convenient time to arrange this meeting.</t>
  </si>
  <si>
    <t>Assistance Needed for IFTTT Docker Integration</t>
  </si>
  <si>
    <t>I am facing integration problems with IFTTT Docker, which is causing disruptions in my project. The issue might be due to conflicting software versions or compatibility problems. I have attempted to update and reconfigure, but the problem still persists. I need help to resolve this issue.</t>
  </si>
  <si>
    <t>I would be happy to assist with the IFTTT Docker integration issue. Please provide details about your setup and any specific error messages you are seeing so I can help you better.</t>
  </si>
  <si>
    <t>Bitten um Unterstützung bei der Integration</t>
  </si>
  <si>
    <t>Sehr geehrte Kundenservice, ich möchte die Integrationsunterstützung für unsere SaaS-Plattform und betroffene Produkte beantragen. Die Integration soll die Funktionalität im Projektmanagement-Bereich verbessern und die Kompatibilität sowie die Arbeitsabläufe vereinfachen. Es wäre sehr hilfreich, wenn Sie uns Ratschläge über den notwendigen Vorgehensweg zur Integration geben könnten. Bitte teilen Sie uns mit, welche spezifischen Anforderungen und zusätzlichen Informationen erforderlich sind. Wir freuen uns auf Ihre baldige Rückmeldung.</t>
  </si>
  <si>
    <t>Sehr geehrte [Name], vielen Dank für Ihren Kontakt zur Unterstützung der Integration in unsere SaaS-Plattform für die betroffenen Produkte. Wir danken Ihnen für Ihr Interesse an der Verbesserung der Funktionalität im Projektmanagement-Bereich und für Ihr Anliegen hinsichtlich der Kompatibilität und der Optimierung der Arbeitsabläufe. Um die Integration voranzutreiben, benötigen wir mehr Informationen über die spezifischen Produkte, die Sie integrieren möchten. Könnten Sie uns bitte Details zum aktuellen Systemstand geben, einschließlich relevanten API-Dokumentationen und technischer Spezifikationen? Zudem wäre es sehr hilfreich, wenn Sie uns spezifische Funktionen und Funktionalitäten nennen, die Sie in der Integration erreichen möchten. Sobald wir diese Informationen haben, können wir Ihnen Ratschläge geben.</t>
  </si>
  <si>
    <t>Hello Customer Support, I am inquiring about the billing options available for Monday.com integration services. Could you provide details on the different plans and their features? I am particularly interested in learning about any potential discounts for long-term commitments or bulk purchases. Additionally, I would like to know if Monday.com integrates with tools such as Google Drive, Trello, and Slack, and if there are any specific requirements or limitations for these integrations. I appreciate your time and look forward to hearing back with the necessary details. Thank you for your assistance.</t>
  </si>
  <si>
    <t>We will send you detailed information on plans and integrations via email shortly.</t>
  </si>
  <si>
    <t>Hilfe bei digitalen Strategie-Problemen</t>
  </si>
  <si>
    <t>Die Qualität unserer digitalen Strategie-Bearbeitungen hat sich negativ entwickelt, was zu einem deutlichen Rückgang der Online-Beteiligung geführt hat. Die Missausrichtung der Botschaft auf verschiedenen Plattformen könnte dahinterstecken. Wir haben versucht, den Inhalt zu überarbeiten und das Ad-Targeting zu optimieren, aber die Probleme sind weiterhin bestehen geblieben. Ich schätze, dass Ihr Rat uns helfen würde, das Problem zu lösen.</t>
  </si>
  <si>
    <t>Um den digitalen Strategie-Impuls zu überprüfen, möchte ich eine detaillierte Diskussion führen, um den Grund des Problems zu verstehen. Ich brauche mehr Informationen über die recenten Implementierungen und die betroffenen Metriken. Könnten Sie bitte mehr über die vorgenommenen Veränderungen und deren Auswirkungen auf die spezifischen Beteiligungsmetriken erläutern, die abgenommen haben? Ich plane ein Telefonat, um die Details zu besprechen und Lösungsansätze zu entwickeln. Bitte teilen Sie ein geeignetes Zeitfenster für das Telefonat (&lt;tel_num&gt;) mit, damit wir das Thema besprechen können.</t>
  </si>
  <si>
    <t>Optimierung Ihrer Datenanalyse-Plattform erleichtern</t>
  </si>
  <si>
    <t>Sehr geehrte Customer Support-Team, ich schreibe Ihnen, um zu erkunden, wie wir unser Datenanalyse-System verbessern können, um unsere Investitionsstrategien und Portfolioleistungen zu optimieren. Aktuell fehlen unseres Systems bestimmte Funktionen, die unerwünschte Barriere für informierte Entscheidungen stellen. Wir planen, das System zu aktualisieren und zusätzliche Funktionen hinzuzufügen, wie fortgeschrittene Datenvisualisierung, maschinelles Lernen und realzeite Datenverarbeitung. Durch diese Verbesserungen hoffen wir, signifikante Verbesserungen in unseren Investitionsleistungen und in der Gesamtportfolioleistung zu erzielen. Ich würde es sehr schätzen, wenn Sie mir Anhaltspunkte zu verfügbaren Optionen und deren Kosten geben könnten. Darüber hinaus wäre ich interessiert, zu erfahren, wie wir die Implementierungszeiträume und die von Ihrem Team während des Übergangsprozesses bereitgestellten Unterstützung bewerten können. Vielen Dank für Ihre Zeit und Unterstützung bei diesem Thema. Ich freue mich auf Ihre Antwort im Laufe der nächsten Tage.</t>
  </si>
  <si>
    <t>Sehr geehrter &lt;name&gt;, wir antworten Ihnen auf Ihren E-Mail-Aufruf zur Verbesserung Ihrer Datenanalyse-Plattform. Wir verstehen die Bedeutung Ihrer Anliegen und freuen uns, Ihnen dabei zu helfen, Ihr System zu verbessern. Um Ihre Anforderungen besser zu verstehen, möchten wir gerne eine Verabredung für ein Telefonat einrichten, um spezifische Funktionen wie fortgeschrittene Datenvisualisierung, maschinelles Lernen und realzeit Datenverarbeitung zu besprechen. Dies wird uns ermöglichen, Ihnen mehr Informationen zu verfügbaren Optionen und deren Kosten bereitzustellen. Wir können auch über mögliche Implementierungszeiträume und die von unserem Team während des Übergangsprozesses bereitgestellte Unterstützung diskutieren. Sind Sie verfügbar für ein Telefonat in Ihrer Freizeit, am besten am &lt;tel_num&gt; auf einer Wochentags? Alternativ geben Sie uns bitte ein geeignetes Zeitfenster an, und wir werden die Verabredung für Sie einrichten. Wir werden Ihnen auch vor dem Telefonat einige Informationen zur Plattform-Verbesserungs-Optionen und deren Kosten zusenden. Sie können jederzeit mit uns in Kontakt treten, wenn Sie weitere Fragen haben. Wir freuen uns darauf, Sie bald zu erreichen und gemeinsam zu untersuchen, wie wir Ihnen mit einer verbesserten Datenanalyse-Plattform bei Ihren &lt;acc_num&gt;-Investment-Zielen helfen kön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6D26D511-D570-499B-9AFF-1F2FC12B751B}" autoFormatId="16" applyNumberFormats="0" applyBorderFormats="0" applyFontFormats="0" applyPatternFormats="0" applyAlignmentFormats="0" applyWidthHeightFormats="0">
  <queryTableRefresh nextId="16">
    <queryTableFields count="15">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37EE13-2D0E-48E7-9F5B-8FD33AD3076F}" name="tickets" displayName="tickets" ref="A1:O20001" tableType="queryTable" totalsRowShown="0">
  <autoFilter ref="A1:O20001" xr:uid="{AA37EE13-2D0E-48E7-9F5B-8FD33AD3076F}"/>
  <tableColumns count="15">
    <tableColumn id="1" xr3:uid="{4EEA0EE3-B19F-406A-A98A-412FD23545B2}" uniqueName="1" name="subject" queryTableFieldId="1" dataDxfId="14"/>
    <tableColumn id="2" xr3:uid="{F46FFB24-E7D5-4799-88DF-2202D50936E5}" uniqueName="2" name="body" queryTableFieldId="2" dataDxfId="13"/>
    <tableColumn id="3" xr3:uid="{10AB6E75-6BDC-4FE0-ABAE-517F8ABC1F62}" uniqueName="3" name="answer" queryTableFieldId="3" dataDxfId="12"/>
    <tableColumn id="4" xr3:uid="{1458701A-54E6-4715-AF17-23944C7684E5}" uniqueName="4" name="type" queryTableFieldId="4" dataDxfId="11"/>
    <tableColumn id="5" xr3:uid="{3184332A-F03F-4DE9-860A-C5743F6DC576}" uniqueName="5" name="queue" queryTableFieldId="5" dataDxfId="10"/>
    <tableColumn id="6" xr3:uid="{8136ADBA-B103-4D8A-BADE-4D43718059B0}" uniqueName="6" name="priority" queryTableFieldId="6" dataDxfId="9"/>
    <tableColumn id="7" xr3:uid="{44E99A03-9ED6-4088-BE45-24A65BBF4B84}" uniqueName="7" name="language" queryTableFieldId="7" dataDxfId="8"/>
    <tableColumn id="8" xr3:uid="{F89852E6-E371-43D5-97F6-C2A7328CDE57}" uniqueName="8" name="tag_1" queryTableFieldId="8" dataDxfId="7"/>
    <tableColumn id="9" xr3:uid="{A9BE3A06-C6A9-48D1-9CAA-90C355DD03C1}" uniqueName="9" name="tag_2" queryTableFieldId="9" dataDxfId="6"/>
    <tableColumn id="10" xr3:uid="{B09093B0-B7A7-4D57-937D-580EBB35E6BD}" uniqueName="10" name="tag_3" queryTableFieldId="10" dataDxfId="5"/>
    <tableColumn id="11" xr3:uid="{FEF1804E-241F-472F-85CE-6065CA971185}" uniqueName="11" name="tag_4" queryTableFieldId="11" dataDxfId="4"/>
    <tableColumn id="12" xr3:uid="{303145F8-E298-472C-86E8-01486A1D84A1}" uniqueName="12" name="tag_5" queryTableFieldId="12" dataDxfId="3"/>
    <tableColumn id="13" xr3:uid="{DCF10C78-8F59-4B39-91DF-24A6D0B4E38D}" uniqueName="13" name="tag_6" queryTableFieldId="13" dataDxfId="2"/>
    <tableColumn id="14" xr3:uid="{1648011E-CF9E-4DCE-B597-27020FE10B5D}" uniqueName="14" name="tag_7" queryTableFieldId="14" dataDxfId="1"/>
    <tableColumn id="15" xr3:uid="{30CB372E-BBF1-4F7A-8DE5-21FADC94E6E8}" uniqueName="15" name="tag_8" queryTableFieldId="15"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B08B5-F930-4FBE-B55B-12BD0FB95061}">
  <dimension ref="A1:O20001"/>
  <sheetViews>
    <sheetView tabSelected="1" workbookViewId="0">
      <selection activeCell="B15" sqref="B15"/>
    </sheetView>
  </sheetViews>
  <sheetFormatPr defaultRowHeight="15" x14ac:dyDescent="0.25"/>
  <cols>
    <col min="1" max="3" width="81.140625" bestFit="1" customWidth="1"/>
    <col min="4" max="4" width="11.42578125" bestFit="1" customWidth="1"/>
    <col min="5" max="5" width="31.28515625" bestFit="1" customWidth="1"/>
    <col min="6" max="7" width="11.42578125" bestFit="1" customWidth="1"/>
    <col min="8" max="8" width="81.140625" bestFit="1" customWidth="1"/>
    <col min="9" max="9" width="23.5703125" bestFit="1" customWidth="1"/>
    <col min="10" max="10" width="23.85546875" bestFit="1" customWidth="1"/>
    <col min="11" max="11" width="31.5703125" bestFit="1" customWidth="1"/>
    <col min="12" max="12" width="24.28515625" bestFit="1" customWidth="1"/>
    <col min="13" max="13" width="26.7109375" bestFit="1" customWidth="1"/>
    <col min="14" max="14" width="25" bestFit="1" customWidth="1"/>
    <col min="15" max="15" width="24.28515625" bestFit="1" customWidth="1"/>
  </cols>
  <sheetData>
    <row r="1" spans="1:15"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row>
    <row r="2" spans="1:15" x14ac:dyDescent="0.25">
      <c r="A2" s="1" t="s">
        <v>15</v>
      </c>
      <c r="B2" s="1" t="s">
        <v>16</v>
      </c>
      <c r="C2" s="1" t="s">
        <v>17</v>
      </c>
      <c r="D2" s="1" t="s">
        <v>18</v>
      </c>
      <c r="E2" s="1" t="s">
        <v>19</v>
      </c>
      <c r="F2" s="1" t="s">
        <v>20</v>
      </c>
      <c r="G2" s="1" t="s">
        <v>21</v>
      </c>
      <c r="H2" s="1" t="s">
        <v>22</v>
      </c>
      <c r="I2" s="1" t="s">
        <v>23</v>
      </c>
      <c r="J2" s="1" t="s">
        <v>24</v>
      </c>
      <c r="K2" s="1" t="s">
        <v>25</v>
      </c>
      <c r="L2" s="1" t="s">
        <v>26</v>
      </c>
      <c r="M2" s="1" t="s">
        <v>27</v>
      </c>
      <c r="N2" s="1" t="s">
        <v>28</v>
      </c>
      <c r="O2" s="1" t="s">
        <v>29</v>
      </c>
    </row>
    <row r="3" spans="1:15" x14ac:dyDescent="0.25">
      <c r="A3" s="1" t="s">
        <v>30</v>
      </c>
      <c r="B3" s="1" t="s">
        <v>31</v>
      </c>
      <c r="C3" s="1" t="s">
        <v>32</v>
      </c>
      <c r="D3" s="1" t="s">
        <v>33</v>
      </c>
      <c r="E3" s="1" t="s">
        <v>34</v>
      </c>
      <c r="F3" s="1" t="s">
        <v>35</v>
      </c>
      <c r="G3" s="1" t="s">
        <v>36</v>
      </c>
      <c r="H3" s="1" t="s">
        <v>37</v>
      </c>
      <c r="I3" s="1" t="s">
        <v>38</v>
      </c>
      <c r="J3" s="1" t="s">
        <v>39</v>
      </c>
      <c r="K3" s="1" t="s">
        <v>40</v>
      </c>
      <c r="L3" s="1" t="s">
        <v>29</v>
      </c>
      <c r="M3" s="1" t="s">
        <v>29</v>
      </c>
      <c r="N3" s="1" t="s">
        <v>29</v>
      </c>
      <c r="O3" s="1" t="s">
        <v>29</v>
      </c>
    </row>
    <row r="4" spans="1:15" x14ac:dyDescent="0.25">
      <c r="A4" s="1" t="s">
        <v>41</v>
      </c>
      <c r="B4" s="1" t="s">
        <v>42</v>
      </c>
      <c r="C4" s="1" t="s">
        <v>43</v>
      </c>
      <c r="D4" s="1" t="s">
        <v>33</v>
      </c>
      <c r="E4" s="1" t="s">
        <v>34</v>
      </c>
      <c r="F4" s="1" t="s">
        <v>35</v>
      </c>
      <c r="G4" s="1" t="s">
        <v>36</v>
      </c>
      <c r="H4" s="1" t="s">
        <v>23</v>
      </c>
      <c r="I4" s="1" t="s">
        <v>44</v>
      </c>
      <c r="J4" s="1" t="s">
        <v>45</v>
      </c>
      <c r="K4" s="1" t="s">
        <v>28</v>
      </c>
      <c r="L4" s="1" t="s">
        <v>46</v>
      </c>
      <c r="M4" s="1" t="s">
        <v>47</v>
      </c>
      <c r="N4" s="1" t="s">
        <v>29</v>
      </c>
      <c r="O4" s="1" t="s">
        <v>29</v>
      </c>
    </row>
    <row r="5" spans="1:15" x14ac:dyDescent="0.25">
      <c r="A5" s="1" t="s">
        <v>48</v>
      </c>
      <c r="B5" s="1" t="s">
        <v>49</v>
      </c>
      <c r="C5" s="1" t="s">
        <v>50</v>
      </c>
      <c r="D5" s="1" t="s">
        <v>18</v>
      </c>
      <c r="E5" s="1" t="s">
        <v>34</v>
      </c>
      <c r="F5" s="1" t="s">
        <v>51</v>
      </c>
      <c r="G5" s="1" t="s">
        <v>21</v>
      </c>
      <c r="H5" s="1" t="s">
        <v>52</v>
      </c>
      <c r="I5" s="1" t="s">
        <v>53</v>
      </c>
      <c r="J5" s="1" t="s">
        <v>54</v>
      </c>
      <c r="K5" s="1" t="s">
        <v>55</v>
      </c>
      <c r="L5" s="1" t="s">
        <v>18</v>
      </c>
      <c r="M5" s="1" t="s">
        <v>26</v>
      </c>
      <c r="N5" s="1" t="s">
        <v>37</v>
      </c>
      <c r="O5" s="1" t="s">
        <v>29</v>
      </c>
    </row>
    <row r="6" spans="1:15" x14ac:dyDescent="0.25">
      <c r="A6" s="1" t="s">
        <v>52</v>
      </c>
      <c r="B6" s="1" t="s">
        <v>56</v>
      </c>
      <c r="C6" s="1" t="s">
        <v>57</v>
      </c>
      <c r="D6" s="1" t="s">
        <v>33</v>
      </c>
      <c r="E6" s="1" t="s">
        <v>34</v>
      </c>
      <c r="F6" s="1" t="s">
        <v>35</v>
      </c>
      <c r="G6" s="1" t="s">
        <v>36</v>
      </c>
      <c r="H6" s="1" t="s">
        <v>52</v>
      </c>
      <c r="I6" s="1" t="s">
        <v>58</v>
      </c>
      <c r="J6" s="1" t="s">
        <v>59</v>
      </c>
      <c r="K6" s="1" t="s">
        <v>53</v>
      </c>
      <c r="L6" s="1" t="s">
        <v>28</v>
      </c>
      <c r="M6" s="1" t="s">
        <v>45</v>
      </c>
      <c r="N6" s="1" t="s">
        <v>29</v>
      </c>
      <c r="O6" s="1" t="s">
        <v>29</v>
      </c>
    </row>
    <row r="7" spans="1:15" x14ac:dyDescent="0.25">
      <c r="A7" s="1" t="s">
        <v>60</v>
      </c>
      <c r="B7" s="1" t="s">
        <v>61</v>
      </c>
      <c r="C7" s="1" t="s">
        <v>62</v>
      </c>
      <c r="D7" s="1" t="s">
        <v>33</v>
      </c>
      <c r="E7" s="1" t="s">
        <v>63</v>
      </c>
      <c r="F7" s="1" t="s">
        <v>35</v>
      </c>
      <c r="G7" s="1" t="s">
        <v>36</v>
      </c>
      <c r="H7" s="1" t="s">
        <v>52</v>
      </c>
      <c r="I7" s="1" t="s">
        <v>44</v>
      </c>
      <c r="J7" s="1" t="s">
        <v>47</v>
      </c>
      <c r="K7" s="1" t="s">
        <v>39</v>
      </c>
      <c r="L7" s="1" t="s">
        <v>40</v>
      </c>
      <c r="M7" s="1" t="s">
        <v>29</v>
      </c>
      <c r="N7" s="1" t="s">
        <v>29</v>
      </c>
      <c r="O7" s="1" t="s">
        <v>29</v>
      </c>
    </row>
    <row r="8" spans="1:15" x14ac:dyDescent="0.25">
      <c r="A8" s="1" t="s">
        <v>64</v>
      </c>
      <c r="B8" s="1" t="s">
        <v>65</v>
      </c>
      <c r="C8" s="1" t="s">
        <v>66</v>
      </c>
      <c r="D8" s="1" t="s">
        <v>33</v>
      </c>
      <c r="E8" s="1" t="s">
        <v>63</v>
      </c>
      <c r="F8" s="1" t="s">
        <v>35</v>
      </c>
      <c r="G8" s="1" t="s">
        <v>21</v>
      </c>
      <c r="H8" s="1" t="s">
        <v>67</v>
      </c>
      <c r="I8" s="1" t="s">
        <v>52</v>
      </c>
      <c r="J8" s="1" t="s">
        <v>39</v>
      </c>
      <c r="K8" s="1" t="s">
        <v>40</v>
      </c>
      <c r="L8" s="1" t="s">
        <v>29</v>
      </c>
      <c r="M8" s="1" t="s">
        <v>29</v>
      </c>
      <c r="N8" s="1" t="s">
        <v>29</v>
      </c>
      <c r="O8" s="1" t="s">
        <v>29</v>
      </c>
    </row>
    <row r="9" spans="1:15" x14ac:dyDescent="0.25">
      <c r="A9" s="1" t="s">
        <v>68</v>
      </c>
      <c r="B9" s="1" t="s">
        <v>69</v>
      </c>
      <c r="C9" s="1" t="s">
        <v>70</v>
      </c>
      <c r="D9" s="1" t="s">
        <v>71</v>
      </c>
      <c r="E9" s="1" t="s">
        <v>72</v>
      </c>
      <c r="F9" s="1" t="s">
        <v>51</v>
      </c>
      <c r="G9" s="1" t="s">
        <v>36</v>
      </c>
      <c r="H9" s="1" t="s">
        <v>23</v>
      </c>
      <c r="I9" s="1" t="s">
        <v>73</v>
      </c>
      <c r="J9" s="1" t="s">
        <v>24</v>
      </c>
      <c r="K9" s="1" t="s">
        <v>26</v>
      </c>
      <c r="L9" s="1" t="s">
        <v>27</v>
      </c>
      <c r="M9" s="1" t="s">
        <v>28</v>
      </c>
      <c r="N9" s="1" t="s">
        <v>29</v>
      </c>
      <c r="O9" s="1" t="s">
        <v>29</v>
      </c>
    </row>
    <row r="10" spans="1:15" x14ac:dyDescent="0.25">
      <c r="A10" s="1" t="s">
        <v>74</v>
      </c>
      <c r="B10" s="1" t="s">
        <v>75</v>
      </c>
      <c r="C10" s="1" t="s">
        <v>76</v>
      </c>
      <c r="D10" s="1" t="s">
        <v>71</v>
      </c>
      <c r="E10" s="1" t="s">
        <v>77</v>
      </c>
      <c r="F10" s="1" t="s">
        <v>51</v>
      </c>
      <c r="G10" s="1" t="s">
        <v>21</v>
      </c>
      <c r="H10" s="1" t="s">
        <v>23</v>
      </c>
      <c r="I10" s="1" t="s">
        <v>24</v>
      </c>
      <c r="J10" s="1" t="s">
        <v>52</v>
      </c>
      <c r="K10" s="1" t="s">
        <v>55</v>
      </c>
      <c r="L10" s="1" t="s">
        <v>28</v>
      </c>
      <c r="M10" s="1" t="s">
        <v>26</v>
      </c>
      <c r="N10" s="1" t="s">
        <v>29</v>
      </c>
      <c r="O10" s="1" t="s">
        <v>29</v>
      </c>
    </row>
    <row r="11" spans="1:15" x14ac:dyDescent="0.25">
      <c r="A11" s="1" t="s">
        <v>78</v>
      </c>
      <c r="B11" s="1" t="s">
        <v>79</v>
      </c>
      <c r="C11" s="1" t="s">
        <v>80</v>
      </c>
      <c r="D11" s="1" t="s">
        <v>71</v>
      </c>
      <c r="E11" s="1" t="s">
        <v>77</v>
      </c>
      <c r="F11" s="1" t="s">
        <v>51</v>
      </c>
      <c r="G11" s="1" t="s">
        <v>21</v>
      </c>
      <c r="H11" s="1" t="s">
        <v>24</v>
      </c>
      <c r="I11" s="1" t="s">
        <v>46</v>
      </c>
      <c r="J11" s="1" t="s">
        <v>39</v>
      </c>
      <c r="K11" s="1" t="s">
        <v>40</v>
      </c>
      <c r="L11" s="1" t="s">
        <v>29</v>
      </c>
      <c r="M11" s="1" t="s">
        <v>29</v>
      </c>
      <c r="N11" s="1" t="s">
        <v>29</v>
      </c>
      <c r="O11" s="1" t="s">
        <v>29</v>
      </c>
    </row>
    <row r="12" spans="1:15" x14ac:dyDescent="0.25">
      <c r="A12" s="1" t="s">
        <v>81</v>
      </c>
      <c r="B12" s="1" t="s">
        <v>82</v>
      </c>
      <c r="C12" s="1" t="s">
        <v>83</v>
      </c>
      <c r="D12" s="1" t="s">
        <v>71</v>
      </c>
      <c r="E12" s="1" t="s">
        <v>63</v>
      </c>
      <c r="F12" s="1" t="s">
        <v>51</v>
      </c>
      <c r="G12" s="1" t="s">
        <v>36</v>
      </c>
      <c r="H12" s="1" t="s">
        <v>23</v>
      </c>
      <c r="I12" s="1" t="s">
        <v>27</v>
      </c>
      <c r="J12" s="1" t="s">
        <v>22</v>
      </c>
      <c r="K12" s="1" t="s">
        <v>26</v>
      </c>
      <c r="L12" s="1" t="s">
        <v>84</v>
      </c>
      <c r="M12" s="1" t="s">
        <v>45</v>
      </c>
      <c r="N12" s="1" t="s">
        <v>28</v>
      </c>
      <c r="O12" s="1" t="s">
        <v>29</v>
      </c>
    </row>
    <row r="13" spans="1:15" x14ac:dyDescent="0.25">
      <c r="A13" s="1" t="s">
        <v>85</v>
      </c>
      <c r="B13" s="1" t="s">
        <v>86</v>
      </c>
      <c r="C13" s="1" t="s">
        <v>87</v>
      </c>
      <c r="D13" s="1" t="s">
        <v>18</v>
      </c>
      <c r="E13" s="1" t="s">
        <v>63</v>
      </c>
      <c r="F13" s="1" t="s">
        <v>51</v>
      </c>
      <c r="G13" s="1" t="s">
        <v>36</v>
      </c>
      <c r="H13" s="1" t="s">
        <v>23</v>
      </c>
      <c r="I13" s="1" t="s">
        <v>24</v>
      </c>
      <c r="J13" s="1" t="s">
        <v>88</v>
      </c>
      <c r="K13" s="1" t="s">
        <v>89</v>
      </c>
      <c r="L13" s="1" t="s">
        <v>90</v>
      </c>
      <c r="M13" s="1" t="s">
        <v>26</v>
      </c>
      <c r="N13" s="1" t="s">
        <v>29</v>
      </c>
      <c r="O13" s="1" t="s">
        <v>29</v>
      </c>
    </row>
    <row r="14" spans="1:15" x14ac:dyDescent="0.25">
      <c r="A14" s="1" t="s">
        <v>91</v>
      </c>
      <c r="B14" s="1" t="s">
        <v>92</v>
      </c>
      <c r="C14" s="1" t="s">
        <v>93</v>
      </c>
      <c r="D14" s="1" t="s">
        <v>33</v>
      </c>
      <c r="E14" s="1" t="s">
        <v>63</v>
      </c>
      <c r="F14" s="1" t="s">
        <v>35</v>
      </c>
      <c r="G14" s="1" t="s">
        <v>36</v>
      </c>
      <c r="H14" s="1" t="s">
        <v>58</v>
      </c>
      <c r="I14" s="1" t="s">
        <v>94</v>
      </c>
      <c r="J14" s="1" t="s">
        <v>45</v>
      </c>
      <c r="K14" s="1" t="s">
        <v>28</v>
      </c>
      <c r="L14" s="1" t="s">
        <v>37</v>
      </c>
      <c r="M14" s="1" t="s">
        <v>29</v>
      </c>
      <c r="N14" s="1" t="s">
        <v>29</v>
      </c>
      <c r="O14" s="1" t="s">
        <v>29</v>
      </c>
    </row>
    <row r="15" spans="1:15" x14ac:dyDescent="0.25">
      <c r="A15" s="1" t="s">
        <v>95</v>
      </c>
      <c r="B15" s="1" t="s">
        <v>96</v>
      </c>
      <c r="C15" s="1" t="s">
        <v>97</v>
      </c>
      <c r="D15" s="1" t="s">
        <v>18</v>
      </c>
      <c r="E15" s="1" t="s">
        <v>63</v>
      </c>
      <c r="F15" s="1" t="s">
        <v>20</v>
      </c>
      <c r="G15" s="1" t="s">
        <v>36</v>
      </c>
      <c r="H15" s="1" t="s">
        <v>23</v>
      </c>
      <c r="I15" s="1" t="s">
        <v>24</v>
      </c>
      <c r="J15" s="1" t="s">
        <v>98</v>
      </c>
      <c r="K15" s="1" t="s">
        <v>28</v>
      </c>
      <c r="L15" s="1" t="s">
        <v>26</v>
      </c>
      <c r="M15" s="1" t="s">
        <v>58</v>
      </c>
      <c r="N15" s="1" t="s">
        <v>29</v>
      </c>
      <c r="O15" s="1" t="s">
        <v>29</v>
      </c>
    </row>
    <row r="16" spans="1:15" x14ac:dyDescent="0.25">
      <c r="A16" s="1" t="s">
        <v>99</v>
      </c>
      <c r="B16" s="1" t="s">
        <v>100</v>
      </c>
      <c r="C16" s="1" t="s">
        <v>101</v>
      </c>
      <c r="D16" s="1" t="s">
        <v>18</v>
      </c>
      <c r="E16" s="1" t="s">
        <v>63</v>
      </c>
      <c r="F16" s="1" t="s">
        <v>51</v>
      </c>
      <c r="G16" s="1" t="s">
        <v>36</v>
      </c>
      <c r="H16" s="1" t="s">
        <v>52</v>
      </c>
      <c r="I16" s="1" t="s">
        <v>102</v>
      </c>
      <c r="J16" s="1" t="s">
        <v>27</v>
      </c>
      <c r="K16" s="1" t="s">
        <v>39</v>
      </c>
      <c r="L16" s="1" t="s">
        <v>29</v>
      </c>
      <c r="M16" s="1" t="s">
        <v>29</v>
      </c>
      <c r="N16" s="1" t="s">
        <v>29</v>
      </c>
      <c r="O16" s="1" t="s">
        <v>29</v>
      </c>
    </row>
    <row r="17" spans="1:15" x14ac:dyDescent="0.25">
      <c r="A17" s="1" t="s">
        <v>103</v>
      </c>
      <c r="B17" s="1" t="s">
        <v>104</v>
      </c>
      <c r="C17" s="1" t="s">
        <v>105</v>
      </c>
      <c r="D17" s="1" t="s">
        <v>71</v>
      </c>
      <c r="E17" s="1" t="s">
        <v>34</v>
      </c>
      <c r="F17" s="1" t="s">
        <v>20</v>
      </c>
      <c r="G17" s="1" t="s">
        <v>36</v>
      </c>
      <c r="H17" s="1" t="s">
        <v>24</v>
      </c>
      <c r="I17" s="1" t="s">
        <v>46</v>
      </c>
      <c r="J17" s="1" t="s">
        <v>39</v>
      </c>
      <c r="K17" s="1" t="s">
        <v>40</v>
      </c>
      <c r="L17" s="1" t="s">
        <v>29</v>
      </c>
      <c r="M17" s="1" t="s">
        <v>29</v>
      </c>
      <c r="N17" s="1" t="s">
        <v>29</v>
      </c>
      <c r="O17" s="1" t="s">
        <v>29</v>
      </c>
    </row>
    <row r="18" spans="1:15" x14ac:dyDescent="0.25">
      <c r="A18" s="1" t="s">
        <v>106</v>
      </c>
      <c r="B18" s="1" t="s">
        <v>107</v>
      </c>
      <c r="C18" s="1" t="s">
        <v>108</v>
      </c>
      <c r="D18" s="1" t="s">
        <v>109</v>
      </c>
      <c r="E18" s="1" t="s">
        <v>77</v>
      </c>
      <c r="F18" s="1" t="s">
        <v>20</v>
      </c>
      <c r="G18" s="1" t="s">
        <v>36</v>
      </c>
      <c r="H18" s="1" t="s">
        <v>47</v>
      </c>
      <c r="I18" s="1" t="s">
        <v>39</v>
      </c>
      <c r="J18" s="1" t="s">
        <v>40</v>
      </c>
      <c r="K18" s="1" t="s">
        <v>29</v>
      </c>
      <c r="L18" s="1" t="s">
        <v>29</v>
      </c>
      <c r="M18" s="1" t="s">
        <v>29</v>
      </c>
      <c r="N18" s="1" t="s">
        <v>29</v>
      </c>
      <c r="O18" s="1" t="s">
        <v>29</v>
      </c>
    </row>
    <row r="19" spans="1:15" x14ac:dyDescent="0.25">
      <c r="A19" s="1" t="s">
        <v>110</v>
      </c>
      <c r="B19" s="1" t="s">
        <v>111</v>
      </c>
      <c r="C19" s="1" t="s">
        <v>112</v>
      </c>
      <c r="D19" s="1" t="s">
        <v>71</v>
      </c>
      <c r="E19" s="1" t="s">
        <v>63</v>
      </c>
      <c r="F19" s="1" t="s">
        <v>51</v>
      </c>
      <c r="G19" s="1" t="s">
        <v>36</v>
      </c>
      <c r="H19" s="1" t="s">
        <v>24</v>
      </c>
      <c r="I19" s="1" t="s">
        <v>22</v>
      </c>
      <c r="J19" s="1" t="s">
        <v>46</v>
      </c>
      <c r="K19" s="1" t="s">
        <v>25</v>
      </c>
      <c r="L19" s="1" t="s">
        <v>39</v>
      </c>
      <c r="M19" s="1" t="s">
        <v>40</v>
      </c>
      <c r="N19" s="1" t="s">
        <v>29</v>
      </c>
      <c r="O19" s="1" t="s">
        <v>29</v>
      </c>
    </row>
    <row r="20" spans="1:15" x14ac:dyDescent="0.25">
      <c r="A20" s="1" t="s">
        <v>113</v>
      </c>
      <c r="B20" s="1" t="s">
        <v>114</v>
      </c>
      <c r="C20" s="1" t="s">
        <v>115</v>
      </c>
      <c r="D20" s="1" t="s">
        <v>18</v>
      </c>
      <c r="E20" s="1" t="s">
        <v>34</v>
      </c>
      <c r="F20" s="1" t="s">
        <v>51</v>
      </c>
      <c r="G20" s="1" t="s">
        <v>36</v>
      </c>
      <c r="H20" s="1" t="s">
        <v>53</v>
      </c>
      <c r="I20" s="1" t="s">
        <v>52</v>
      </c>
      <c r="J20" s="1" t="s">
        <v>18</v>
      </c>
      <c r="K20" s="1" t="s">
        <v>26</v>
      </c>
      <c r="L20" s="1" t="s">
        <v>116</v>
      </c>
      <c r="M20" s="1" t="s">
        <v>29</v>
      </c>
      <c r="N20" s="1" t="s">
        <v>29</v>
      </c>
      <c r="O20" s="1" t="s">
        <v>29</v>
      </c>
    </row>
    <row r="21" spans="1:15" x14ac:dyDescent="0.25">
      <c r="A21" s="1" t="s">
        <v>29</v>
      </c>
      <c r="B21" s="1" t="s">
        <v>117</v>
      </c>
      <c r="C21" s="1" t="s">
        <v>118</v>
      </c>
      <c r="D21" s="1" t="s">
        <v>18</v>
      </c>
      <c r="E21" s="1" t="s">
        <v>77</v>
      </c>
      <c r="F21" s="1" t="s">
        <v>51</v>
      </c>
      <c r="G21" s="1" t="s">
        <v>36</v>
      </c>
      <c r="H21" s="1" t="s">
        <v>52</v>
      </c>
      <c r="I21" s="1" t="s">
        <v>53</v>
      </c>
      <c r="J21" s="1" t="s">
        <v>23</v>
      </c>
      <c r="K21" s="1" t="s">
        <v>119</v>
      </c>
      <c r="L21" s="1" t="s">
        <v>120</v>
      </c>
      <c r="M21" s="1" t="s">
        <v>45</v>
      </c>
      <c r="N21" s="1" t="s">
        <v>28</v>
      </c>
      <c r="O21" s="1" t="s">
        <v>121</v>
      </c>
    </row>
    <row r="22" spans="1:15" x14ac:dyDescent="0.25">
      <c r="A22" s="1" t="s">
        <v>122</v>
      </c>
      <c r="B22" s="1" t="s">
        <v>123</v>
      </c>
      <c r="C22" s="1" t="s">
        <v>124</v>
      </c>
      <c r="D22" s="1" t="s">
        <v>71</v>
      </c>
      <c r="E22" s="1" t="s">
        <v>63</v>
      </c>
      <c r="F22" s="1" t="s">
        <v>35</v>
      </c>
      <c r="G22" s="1" t="s">
        <v>21</v>
      </c>
      <c r="H22" s="1" t="s">
        <v>40</v>
      </c>
      <c r="I22" s="1" t="s">
        <v>46</v>
      </c>
      <c r="J22" s="1" t="s">
        <v>39</v>
      </c>
      <c r="K22" s="1" t="s">
        <v>102</v>
      </c>
      <c r="L22" s="1" t="s">
        <v>29</v>
      </c>
      <c r="M22" s="1" t="s">
        <v>29</v>
      </c>
      <c r="N22" s="1" t="s">
        <v>29</v>
      </c>
      <c r="O22" s="1" t="s">
        <v>29</v>
      </c>
    </row>
    <row r="23" spans="1:15" x14ac:dyDescent="0.25">
      <c r="A23" s="1" t="s">
        <v>125</v>
      </c>
      <c r="B23" s="1" t="s">
        <v>126</v>
      </c>
      <c r="C23" s="1" t="s">
        <v>127</v>
      </c>
      <c r="D23" s="1" t="s">
        <v>109</v>
      </c>
      <c r="E23" s="1" t="s">
        <v>72</v>
      </c>
      <c r="F23" s="1" t="s">
        <v>35</v>
      </c>
      <c r="G23" s="1" t="s">
        <v>36</v>
      </c>
      <c r="H23" s="1" t="s">
        <v>23</v>
      </c>
      <c r="I23" s="1" t="s">
        <v>52</v>
      </c>
      <c r="J23" s="1" t="s">
        <v>53</v>
      </c>
      <c r="K23" s="1" t="s">
        <v>59</v>
      </c>
      <c r="L23" s="1" t="s">
        <v>128</v>
      </c>
      <c r="M23" s="1" t="s">
        <v>28</v>
      </c>
      <c r="N23" s="1" t="s">
        <v>129</v>
      </c>
      <c r="O23" s="1" t="s">
        <v>130</v>
      </c>
    </row>
    <row r="24" spans="1:15" x14ac:dyDescent="0.25">
      <c r="A24" s="1" t="s">
        <v>131</v>
      </c>
      <c r="B24" s="1" t="s">
        <v>132</v>
      </c>
      <c r="C24" s="1" t="s">
        <v>133</v>
      </c>
      <c r="D24" s="1" t="s">
        <v>33</v>
      </c>
      <c r="E24" s="1" t="s">
        <v>134</v>
      </c>
      <c r="F24" s="1" t="s">
        <v>35</v>
      </c>
      <c r="G24" s="1" t="s">
        <v>36</v>
      </c>
      <c r="H24" s="1" t="s">
        <v>52</v>
      </c>
      <c r="I24" s="1" t="s">
        <v>28</v>
      </c>
      <c r="J24" s="1" t="s">
        <v>39</v>
      </c>
      <c r="K24" s="1" t="s">
        <v>40</v>
      </c>
      <c r="L24" s="1" t="s">
        <v>29</v>
      </c>
      <c r="M24" s="1" t="s">
        <v>29</v>
      </c>
      <c r="N24" s="1" t="s">
        <v>29</v>
      </c>
      <c r="O24" s="1" t="s">
        <v>29</v>
      </c>
    </row>
    <row r="25" spans="1:15" x14ac:dyDescent="0.25">
      <c r="A25" s="1" t="s">
        <v>135</v>
      </c>
      <c r="B25" s="1" t="s">
        <v>136</v>
      </c>
      <c r="C25" s="1" t="s">
        <v>137</v>
      </c>
      <c r="D25" s="1" t="s">
        <v>18</v>
      </c>
      <c r="E25" s="1" t="s">
        <v>63</v>
      </c>
      <c r="F25" s="1" t="s">
        <v>35</v>
      </c>
      <c r="G25" s="1" t="s">
        <v>36</v>
      </c>
      <c r="H25" s="1" t="s">
        <v>24</v>
      </c>
      <c r="I25" s="1" t="s">
        <v>46</v>
      </c>
      <c r="J25" s="1" t="s">
        <v>47</v>
      </c>
      <c r="K25" s="1" t="s">
        <v>39</v>
      </c>
      <c r="L25" s="1" t="s">
        <v>40</v>
      </c>
      <c r="M25" s="1" t="s">
        <v>29</v>
      </c>
      <c r="N25" s="1" t="s">
        <v>29</v>
      </c>
      <c r="O25" s="1" t="s">
        <v>29</v>
      </c>
    </row>
    <row r="26" spans="1:15" x14ac:dyDescent="0.25">
      <c r="A26" s="1" t="s">
        <v>138</v>
      </c>
      <c r="B26" s="1" t="s">
        <v>139</v>
      </c>
      <c r="C26" s="1" t="s">
        <v>140</v>
      </c>
      <c r="D26" s="1" t="s">
        <v>18</v>
      </c>
      <c r="E26" s="1" t="s">
        <v>63</v>
      </c>
      <c r="F26" s="1" t="s">
        <v>35</v>
      </c>
      <c r="G26" s="1" t="s">
        <v>36</v>
      </c>
      <c r="H26" s="1" t="s">
        <v>23</v>
      </c>
      <c r="I26" s="1" t="s">
        <v>46</v>
      </c>
      <c r="J26" s="1" t="s">
        <v>27</v>
      </c>
      <c r="K26" s="1" t="s">
        <v>26</v>
      </c>
      <c r="L26" s="1" t="s">
        <v>28</v>
      </c>
      <c r="M26" s="1" t="s">
        <v>55</v>
      </c>
      <c r="N26" s="1" t="s">
        <v>29</v>
      </c>
      <c r="O26" s="1" t="s">
        <v>29</v>
      </c>
    </row>
    <row r="27" spans="1:15" x14ac:dyDescent="0.25">
      <c r="A27" s="1" t="s">
        <v>141</v>
      </c>
      <c r="B27" s="1" t="s">
        <v>142</v>
      </c>
      <c r="C27" s="1" t="s">
        <v>143</v>
      </c>
      <c r="D27" s="1" t="s">
        <v>18</v>
      </c>
      <c r="E27" s="1" t="s">
        <v>63</v>
      </c>
      <c r="F27" s="1" t="s">
        <v>51</v>
      </c>
      <c r="G27" s="1" t="s">
        <v>21</v>
      </c>
      <c r="H27" s="1" t="s">
        <v>52</v>
      </c>
      <c r="I27" s="1" t="s">
        <v>53</v>
      </c>
      <c r="J27" s="1" t="s">
        <v>22</v>
      </c>
      <c r="K27" s="1" t="s">
        <v>25</v>
      </c>
      <c r="L27" s="1" t="s">
        <v>55</v>
      </c>
      <c r="M27" s="1" t="s">
        <v>67</v>
      </c>
      <c r="N27" s="1" t="s">
        <v>144</v>
      </c>
      <c r="O27" s="1" t="s">
        <v>18</v>
      </c>
    </row>
    <row r="28" spans="1:15" x14ac:dyDescent="0.25">
      <c r="A28" s="1" t="s">
        <v>145</v>
      </c>
      <c r="B28" s="1" t="s">
        <v>146</v>
      </c>
      <c r="C28" s="1" t="s">
        <v>147</v>
      </c>
      <c r="D28" s="1" t="s">
        <v>33</v>
      </c>
      <c r="E28" s="1" t="s">
        <v>34</v>
      </c>
      <c r="F28" s="1" t="s">
        <v>20</v>
      </c>
      <c r="G28" s="1" t="s">
        <v>36</v>
      </c>
      <c r="H28" s="1" t="s">
        <v>52</v>
      </c>
      <c r="I28" s="1" t="s">
        <v>59</v>
      </c>
      <c r="J28" s="1" t="s">
        <v>45</v>
      </c>
      <c r="K28" s="1" t="s">
        <v>28</v>
      </c>
      <c r="L28" s="1" t="s">
        <v>29</v>
      </c>
      <c r="M28" s="1" t="s">
        <v>29</v>
      </c>
      <c r="N28" s="1" t="s">
        <v>29</v>
      </c>
      <c r="O28" s="1" t="s">
        <v>29</v>
      </c>
    </row>
    <row r="29" spans="1:15" x14ac:dyDescent="0.25">
      <c r="A29" s="1" t="s">
        <v>148</v>
      </c>
      <c r="B29" s="1" t="s">
        <v>149</v>
      </c>
      <c r="C29" s="1" t="s">
        <v>150</v>
      </c>
      <c r="D29" s="1" t="s">
        <v>33</v>
      </c>
      <c r="E29" s="1" t="s">
        <v>77</v>
      </c>
      <c r="F29" s="1" t="s">
        <v>51</v>
      </c>
      <c r="G29" s="1" t="s">
        <v>36</v>
      </c>
      <c r="H29" s="1" t="s">
        <v>23</v>
      </c>
      <c r="I29" s="1" t="s">
        <v>58</v>
      </c>
      <c r="J29" s="1" t="s">
        <v>45</v>
      </c>
      <c r="K29" s="1" t="s">
        <v>28</v>
      </c>
      <c r="L29" s="1" t="s">
        <v>151</v>
      </c>
      <c r="M29" s="1" t="s">
        <v>29</v>
      </c>
      <c r="N29" s="1" t="s">
        <v>29</v>
      </c>
      <c r="O29" s="1" t="s">
        <v>29</v>
      </c>
    </row>
    <row r="30" spans="1:15" x14ac:dyDescent="0.25">
      <c r="A30" s="1" t="s">
        <v>152</v>
      </c>
      <c r="B30" s="1" t="s">
        <v>153</v>
      </c>
      <c r="C30" s="1" t="s">
        <v>154</v>
      </c>
      <c r="D30" s="1" t="s">
        <v>33</v>
      </c>
      <c r="E30" s="1" t="s">
        <v>155</v>
      </c>
      <c r="F30" s="1" t="s">
        <v>51</v>
      </c>
      <c r="G30" s="1" t="s">
        <v>36</v>
      </c>
      <c r="H30" s="1" t="s">
        <v>23</v>
      </c>
      <c r="I30" s="1" t="s">
        <v>73</v>
      </c>
      <c r="J30" s="1" t="s">
        <v>156</v>
      </c>
      <c r="K30" s="1" t="s">
        <v>157</v>
      </c>
      <c r="L30" s="1" t="s">
        <v>158</v>
      </c>
      <c r="M30" s="1" t="s">
        <v>159</v>
      </c>
      <c r="N30" s="1" t="s">
        <v>160</v>
      </c>
      <c r="O30" s="1" t="s">
        <v>161</v>
      </c>
    </row>
    <row r="31" spans="1:15" x14ac:dyDescent="0.25">
      <c r="A31" s="1" t="s">
        <v>162</v>
      </c>
      <c r="B31" s="1" t="s">
        <v>163</v>
      </c>
      <c r="C31" s="1" t="s">
        <v>164</v>
      </c>
      <c r="D31" s="1" t="s">
        <v>71</v>
      </c>
      <c r="E31" s="1" t="s">
        <v>77</v>
      </c>
      <c r="F31" s="1" t="s">
        <v>35</v>
      </c>
      <c r="G31" s="1" t="s">
        <v>21</v>
      </c>
      <c r="H31" s="1" t="s">
        <v>23</v>
      </c>
      <c r="I31" s="1" t="s">
        <v>52</v>
      </c>
      <c r="J31" s="1" t="s">
        <v>53</v>
      </c>
      <c r="K31" s="1" t="s">
        <v>28</v>
      </c>
      <c r="L31" s="1" t="s">
        <v>116</v>
      </c>
      <c r="M31" s="1" t="s">
        <v>26</v>
      </c>
      <c r="N31" s="1" t="s">
        <v>29</v>
      </c>
      <c r="O31" s="1" t="s">
        <v>29</v>
      </c>
    </row>
    <row r="32" spans="1:15" x14ac:dyDescent="0.25">
      <c r="A32" s="1" t="s">
        <v>165</v>
      </c>
      <c r="B32" s="1" t="s">
        <v>166</v>
      </c>
      <c r="C32" s="1" t="s">
        <v>167</v>
      </c>
      <c r="D32" s="1" t="s">
        <v>18</v>
      </c>
      <c r="E32" s="1" t="s">
        <v>134</v>
      </c>
      <c r="F32" s="1" t="s">
        <v>20</v>
      </c>
      <c r="G32" s="1" t="s">
        <v>36</v>
      </c>
      <c r="H32" s="1" t="s">
        <v>168</v>
      </c>
      <c r="I32" s="1" t="s">
        <v>23</v>
      </c>
      <c r="J32" s="1" t="s">
        <v>169</v>
      </c>
      <c r="K32" s="1" t="s">
        <v>170</v>
      </c>
      <c r="L32" s="1" t="s">
        <v>171</v>
      </c>
      <c r="M32" s="1" t="s">
        <v>24</v>
      </c>
      <c r="N32" s="1" t="s">
        <v>29</v>
      </c>
      <c r="O32" s="1" t="s">
        <v>29</v>
      </c>
    </row>
    <row r="33" spans="1:15" x14ac:dyDescent="0.25">
      <c r="A33" s="1" t="s">
        <v>172</v>
      </c>
      <c r="B33" s="1" t="s">
        <v>173</v>
      </c>
      <c r="C33" s="1" t="s">
        <v>174</v>
      </c>
      <c r="D33" s="1" t="s">
        <v>18</v>
      </c>
      <c r="E33" s="1" t="s">
        <v>63</v>
      </c>
      <c r="F33" s="1" t="s">
        <v>51</v>
      </c>
      <c r="G33" s="1" t="s">
        <v>21</v>
      </c>
      <c r="H33" s="1" t="s">
        <v>23</v>
      </c>
      <c r="I33" s="1" t="s">
        <v>102</v>
      </c>
      <c r="J33" s="1" t="s">
        <v>27</v>
      </c>
      <c r="K33" s="1" t="s">
        <v>22</v>
      </c>
      <c r="L33" s="1" t="s">
        <v>25</v>
      </c>
      <c r="M33" s="1" t="s">
        <v>29</v>
      </c>
      <c r="N33" s="1" t="s">
        <v>29</v>
      </c>
      <c r="O33" s="1" t="s">
        <v>29</v>
      </c>
    </row>
    <row r="34" spans="1:15" x14ac:dyDescent="0.25">
      <c r="A34" s="1" t="s">
        <v>175</v>
      </c>
      <c r="B34" s="1" t="s">
        <v>176</v>
      </c>
      <c r="C34" s="1" t="s">
        <v>177</v>
      </c>
      <c r="D34" s="1" t="s">
        <v>33</v>
      </c>
      <c r="E34" s="1" t="s">
        <v>63</v>
      </c>
      <c r="F34" s="1" t="s">
        <v>51</v>
      </c>
      <c r="G34" s="1" t="s">
        <v>36</v>
      </c>
      <c r="H34" s="1" t="s">
        <v>23</v>
      </c>
      <c r="I34" s="1" t="s">
        <v>73</v>
      </c>
      <c r="J34" s="1" t="s">
        <v>45</v>
      </c>
      <c r="K34" s="1" t="s">
        <v>28</v>
      </c>
      <c r="L34" s="1" t="s">
        <v>58</v>
      </c>
      <c r="M34" s="1" t="s">
        <v>29</v>
      </c>
      <c r="N34" s="1" t="s">
        <v>29</v>
      </c>
      <c r="O34" s="1" t="s">
        <v>29</v>
      </c>
    </row>
    <row r="35" spans="1:15" x14ac:dyDescent="0.25">
      <c r="A35" s="1" t="s">
        <v>178</v>
      </c>
      <c r="B35" s="1" t="s">
        <v>179</v>
      </c>
      <c r="C35" s="1" t="s">
        <v>180</v>
      </c>
      <c r="D35" s="1" t="s">
        <v>109</v>
      </c>
      <c r="E35" s="1" t="s">
        <v>63</v>
      </c>
      <c r="F35" s="1" t="s">
        <v>51</v>
      </c>
      <c r="G35" s="1" t="s">
        <v>36</v>
      </c>
      <c r="H35" s="1" t="s">
        <v>52</v>
      </c>
      <c r="I35" s="1" t="s">
        <v>58</v>
      </c>
      <c r="J35" s="1" t="s">
        <v>181</v>
      </c>
      <c r="K35" s="1" t="s">
        <v>130</v>
      </c>
      <c r="L35" s="1" t="s">
        <v>182</v>
      </c>
      <c r="M35" s="1" t="s">
        <v>183</v>
      </c>
      <c r="N35" s="1" t="s">
        <v>29</v>
      </c>
      <c r="O35" s="1" t="s">
        <v>29</v>
      </c>
    </row>
    <row r="36" spans="1:15" x14ac:dyDescent="0.25">
      <c r="A36" s="1" t="s">
        <v>184</v>
      </c>
      <c r="B36" s="1" t="s">
        <v>185</v>
      </c>
      <c r="C36" s="1" t="s">
        <v>186</v>
      </c>
      <c r="D36" s="1" t="s">
        <v>33</v>
      </c>
      <c r="E36" s="1" t="s">
        <v>34</v>
      </c>
      <c r="F36" s="1" t="s">
        <v>20</v>
      </c>
      <c r="G36" s="1" t="s">
        <v>36</v>
      </c>
      <c r="H36" s="1" t="s">
        <v>37</v>
      </c>
      <c r="I36" s="1" t="s">
        <v>38</v>
      </c>
      <c r="J36" s="1" t="s">
        <v>40</v>
      </c>
      <c r="K36" s="1" t="s">
        <v>29</v>
      </c>
      <c r="L36" s="1" t="s">
        <v>29</v>
      </c>
      <c r="M36" s="1" t="s">
        <v>29</v>
      </c>
      <c r="N36" s="1" t="s">
        <v>29</v>
      </c>
      <c r="O36" s="1" t="s">
        <v>29</v>
      </c>
    </row>
    <row r="37" spans="1:15" x14ac:dyDescent="0.25">
      <c r="A37" s="1" t="s">
        <v>187</v>
      </c>
      <c r="B37" s="1" t="s">
        <v>188</v>
      </c>
      <c r="C37" s="1" t="s">
        <v>189</v>
      </c>
      <c r="D37" s="1" t="s">
        <v>18</v>
      </c>
      <c r="E37" s="1" t="s">
        <v>72</v>
      </c>
      <c r="F37" s="1" t="s">
        <v>35</v>
      </c>
      <c r="G37" s="1" t="s">
        <v>36</v>
      </c>
      <c r="H37" s="1" t="s">
        <v>22</v>
      </c>
      <c r="I37" s="1" t="s">
        <v>46</v>
      </c>
      <c r="J37" s="1" t="s">
        <v>39</v>
      </c>
      <c r="K37" s="1" t="s">
        <v>40</v>
      </c>
      <c r="L37" s="1" t="s">
        <v>29</v>
      </c>
      <c r="M37" s="1" t="s">
        <v>29</v>
      </c>
      <c r="N37" s="1" t="s">
        <v>29</v>
      </c>
      <c r="O37" s="1" t="s">
        <v>29</v>
      </c>
    </row>
    <row r="38" spans="1:15" x14ac:dyDescent="0.25">
      <c r="A38" s="1" t="s">
        <v>190</v>
      </c>
      <c r="B38" s="1" t="s">
        <v>191</v>
      </c>
      <c r="C38" s="1" t="s">
        <v>192</v>
      </c>
      <c r="D38" s="1" t="s">
        <v>33</v>
      </c>
      <c r="E38" s="1" t="s">
        <v>72</v>
      </c>
      <c r="F38" s="1" t="s">
        <v>35</v>
      </c>
      <c r="G38" s="1" t="s">
        <v>36</v>
      </c>
      <c r="H38" s="1" t="s">
        <v>23</v>
      </c>
      <c r="I38" s="1" t="s">
        <v>73</v>
      </c>
      <c r="J38" s="1" t="s">
        <v>193</v>
      </c>
      <c r="K38" s="1" t="s">
        <v>45</v>
      </c>
      <c r="L38" s="1" t="s">
        <v>28</v>
      </c>
      <c r="M38" s="1" t="s">
        <v>29</v>
      </c>
      <c r="N38" s="1" t="s">
        <v>29</v>
      </c>
      <c r="O38" s="1" t="s">
        <v>29</v>
      </c>
    </row>
    <row r="39" spans="1:15" x14ac:dyDescent="0.25">
      <c r="A39" s="1" t="s">
        <v>194</v>
      </c>
      <c r="B39" s="1" t="s">
        <v>195</v>
      </c>
      <c r="C39" s="1" t="s">
        <v>196</v>
      </c>
      <c r="D39" s="1" t="s">
        <v>18</v>
      </c>
      <c r="E39" s="1" t="s">
        <v>155</v>
      </c>
      <c r="F39" s="1" t="s">
        <v>51</v>
      </c>
      <c r="G39" s="1" t="s">
        <v>21</v>
      </c>
      <c r="H39" s="1" t="s">
        <v>24</v>
      </c>
      <c r="I39" s="1" t="s">
        <v>27</v>
      </c>
      <c r="J39" s="1" t="s">
        <v>84</v>
      </c>
      <c r="K39" s="1" t="s">
        <v>46</v>
      </c>
      <c r="L39" s="1" t="s">
        <v>39</v>
      </c>
      <c r="M39" s="1" t="s">
        <v>40</v>
      </c>
      <c r="N39" s="1" t="s">
        <v>29</v>
      </c>
      <c r="O39" s="1" t="s">
        <v>29</v>
      </c>
    </row>
    <row r="40" spans="1:15" x14ac:dyDescent="0.25">
      <c r="A40" s="1" t="s">
        <v>197</v>
      </c>
      <c r="B40" s="1" t="s">
        <v>198</v>
      </c>
      <c r="C40" s="1" t="s">
        <v>199</v>
      </c>
      <c r="D40" s="1" t="s">
        <v>33</v>
      </c>
      <c r="E40" s="1" t="s">
        <v>63</v>
      </c>
      <c r="F40" s="1" t="s">
        <v>20</v>
      </c>
      <c r="G40" s="1" t="s">
        <v>36</v>
      </c>
      <c r="H40" s="1" t="s">
        <v>37</v>
      </c>
      <c r="I40" s="1" t="s">
        <v>38</v>
      </c>
      <c r="J40" s="1" t="s">
        <v>39</v>
      </c>
      <c r="K40" s="1" t="s">
        <v>40</v>
      </c>
      <c r="L40" s="1" t="s">
        <v>29</v>
      </c>
      <c r="M40" s="1" t="s">
        <v>29</v>
      </c>
      <c r="N40" s="1" t="s">
        <v>29</v>
      </c>
      <c r="O40" s="1" t="s">
        <v>29</v>
      </c>
    </row>
    <row r="41" spans="1:15" x14ac:dyDescent="0.25">
      <c r="A41" s="1" t="s">
        <v>200</v>
      </c>
      <c r="B41" s="1" t="s">
        <v>201</v>
      </c>
      <c r="C41" s="1" t="s">
        <v>202</v>
      </c>
      <c r="D41" s="1" t="s">
        <v>109</v>
      </c>
      <c r="E41" s="1" t="s">
        <v>72</v>
      </c>
      <c r="F41" s="1" t="s">
        <v>35</v>
      </c>
      <c r="G41" s="1" t="s">
        <v>36</v>
      </c>
      <c r="H41" s="1" t="s">
        <v>47</v>
      </c>
      <c r="I41" s="1" t="s">
        <v>39</v>
      </c>
      <c r="J41" s="1" t="s">
        <v>40</v>
      </c>
      <c r="K41" s="1" t="s">
        <v>29</v>
      </c>
      <c r="L41" s="1" t="s">
        <v>29</v>
      </c>
      <c r="M41" s="1" t="s">
        <v>29</v>
      </c>
      <c r="N41" s="1" t="s">
        <v>29</v>
      </c>
      <c r="O41" s="1" t="s">
        <v>29</v>
      </c>
    </row>
    <row r="42" spans="1:15" x14ac:dyDescent="0.25">
      <c r="A42" s="1" t="s">
        <v>203</v>
      </c>
      <c r="B42" s="1" t="s">
        <v>204</v>
      </c>
      <c r="C42" s="1" t="s">
        <v>205</v>
      </c>
      <c r="D42" s="1" t="s">
        <v>71</v>
      </c>
      <c r="E42" s="1" t="s">
        <v>72</v>
      </c>
      <c r="F42" s="1" t="s">
        <v>51</v>
      </c>
      <c r="G42" s="1" t="s">
        <v>21</v>
      </c>
      <c r="H42" s="1" t="s">
        <v>23</v>
      </c>
      <c r="I42" s="1" t="s">
        <v>102</v>
      </c>
      <c r="J42" s="1" t="s">
        <v>27</v>
      </c>
      <c r="K42" s="1" t="s">
        <v>24</v>
      </c>
      <c r="L42" s="1" t="s">
        <v>22</v>
      </c>
      <c r="M42" s="1" t="s">
        <v>84</v>
      </c>
      <c r="N42" s="1" t="s">
        <v>29</v>
      </c>
      <c r="O42" s="1" t="s">
        <v>29</v>
      </c>
    </row>
    <row r="43" spans="1:15" x14ac:dyDescent="0.25">
      <c r="A43" s="1" t="s">
        <v>206</v>
      </c>
      <c r="B43" s="1" t="s">
        <v>207</v>
      </c>
      <c r="C43" s="1" t="s">
        <v>208</v>
      </c>
      <c r="D43" s="1" t="s">
        <v>18</v>
      </c>
      <c r="E43" s="1" t="s">
        <v>72</v>
      </c>
      <c r="F43" s="1" t="s">
        <v>20</v>
      </c>
      <c r="G43" s="1" t="s">
        <v>36</v>
      </c>
      <c r="H43" s="1" t="s">
        <v>23</v>
      </c>
      <c r="I43" s="1" t="s">
        <v>24</v>
      </c>
      <c r="J43" s="1" t="s">
        <v>156</v>
      </c>
      <c r="K43" s="1" t="s">
        <v>209</v>
      </c>
      <c r="L43" s="1" t="s">
        <v>26</v>
      </c>
      <c r="M43" s="1" t="s">
        <v>37</v>
      </c>
      <c r="N43" s="1" t="s">
        <v>29</v>
      </c>
      <c r="O43" s="1" t="s">
        <v>29</v>
      </c>
    </row>
    <row r="44" spans="1:15" x14ac:dyDescent="0.25">
      <c r="A44" s="1" t="s">
        <v>29</v>
      </c>
      <c r="B44" s="1" t="s">
        <v>210</v>
      </c>
      <c r="C44" s="1" t="s">
        <v>211</v>
      </c>
      <c r="D44" s="1" t="s">
        <v>71</v>
      </c>
      <c r="E44" s="1" t="s">
        <v>72</v>
      </c>
      <c r="F44" s="1" t="s">
        <v>51</v>
      </c>
      <c r="G44" s="1" t="s">
        <v>36</v>
      </c>
      <c r="H44" s="1" t="s">
        <v>46</v>
      </c>
      <c r="I44" s="1" t="s">
        <v>24</v>
      </c>
      <c r="J44" s="1" t="s">
        <v>39</v>
      </c>
      <c r="K44" s="1" t="s">
        <v>40</v>
      </c>
      <c r="L44" s="1" t="s">
        <v>29</v>
      </c>
      <c r="M44" s="1" t="s">
        <v>29</v>
      </c>
      <c r="N44" s="1" t="s">
        <v>29</v>
      </c>
      <c r="O44" s="1" t="s">
        <v>29</v>
      </c>
    </row>
    <row r="45" spans="1:15" x14ac:dyDescent="0.25">
      <c r="A45" s="1" t="s">
        <v>212</v>
      </c>
      <c r="B45" s="1" t="s">
        <v>213</v>
      </c>
      <c r="C45" s="1" t="s">
        <v>214</v>
      </c>
      <c r="D45" s="1" t="s">
        <v>71</v>
      </c>
      <c r="E45" s="1" t="s">
        <v>134</v>
      </c>
      <c r="F45" s="1" t="s">
        <v>51</v>
      </c>
      <c r="G45" s="1" t="s">
        <v>36</v>
      </c>
      <c r="H45" s="1" t="s">
        <v>52</v>
      </c>
      <c r="I45" s="1" t="s">
        <v>39</v>
      </c>
      <c r="J45" s="1" t="s">
        <v>40</v>
      </c>
      <c r="K45" s="1" t="s">
        <v>46</v>
      </c>
      <c r="L45" s="1" t="s">
        <v>29</v>
      </c>
      <c r="M45" s="1" t="s">
        <v>29</v>
      </c>
      <c r="N45" s="1" t="s">
        <v>29</v>
      </c>
      <c r="O45" s="1" t="s">
        <v>29</v>
      </c>
    </row>
    <row r="46" spans="1:15" x14ac:dyDescent="0.25">
      <c r="A46" s="1" t="s">
        <v>215</v>
      </c>
      <c r="B46" s="1" t="s">
        <v>216</v>
      </c>
      <c r="C46" s="1" t="s">
        <v>217</v>
      </c>
      <c r="D46" s="1" t="s">
        <v>18</v>
      </c>
      <c r="E46" s="1" t="s">
        <v>34</v>
      </c>
      <c r="F46" s="1" t="s">
        <v>20</v>
      </c>
      <c r="G46" s="1" t="s">
        <v>36</v>
      </c>
      <c r="H46" s="1" t="s">
        <v>52</v>
      </c>
      <c r="I46" s="1" t="s">
        <v>144</v>
      </c>
      <c r="J46" s="1" t="s">
        <v>39</v>
      </c>
      <c r="K46" s="1" t="s">
        <v>40</v>
      </c>
      <c r="L46" s="1" t="s">
        <v>29</v>
      </c>
      <c r="M46" s="1" t="s">
        <v>29</v>
      </c>
      <c r="N46" s="1" t="s">
        <v>29</v>
      </c>
      <c r="O46" s="1" t="s">
        <v>29</v>
      </c>
    </row>
    <row r="47" spans="1:15" x14ac:dyDescent="0.25">
      <c r="A47" s="1" t="s">
        <v>218</v>
      </c>
      <c r="B47" s="1" t="s">
        <v>219</v>
      </c>
      <c r="C47" s="1" t="s">
        <v>220</v>
      </c>
      <c r="D47" s="1" t="s">
        <v>33</v>
      </c>
      <c r="E47" s="1" t="s">
        <v>134</v>
      </c>
      <c r="F47" s="1" t="s">
        <v>20</v>
      </c>
      <c r="G47" s="1" t="s">
        <v>21</v>
      </c>
      <c r="H47" s="1" t="s">
        <v>168</v>
      </c>
      <c r="I47" s="1" t="s">
        <v>170</v>
      </c>
      <c r="J47" s="1" t="s">
        <v>221</v>
      </c>
      <c r="K47" s="1" t="s">
        <v>38</v>
      </c>
      <c r="L47" s="1" t="s">
        <v>47</v>
      </c>
      <c r="M47" s="1" t="s">
        <v>28</v>
      </c>
      <c r="N47" s="1" t="s">
        <v>29</v>
      </c>
      <c r="O47" s="1" t="s">
        <v>29</v>
      </c>
    </row>
    <row r="48" spans="1:15" x14ac:dyDescent="0.25">
      <c r="A48" s="1" t="s">
        <v>222</v>
      </c>
      <c r="B48" s="1" t="s">
        <v>223</v>
      </c>
      <c r="C48" s="1" t="s">
        <v>224</v>
      </c>
      <c r="D48" s="1" t="s">
        <v>109</v>
      </c>
      <c r="E48" s="1" t="s">
        <v>72</v>
      </c>
      <c r="F48" s="1" t="s">
        <v>35</v>
      </c>
      <c r="G48" s="1" t="s">
        <v>36</v>
      </c>
      <c r="H48" s="1" t="s">
        <v>47</v>
      </c>
      <c r="I48" s="1" t="s">
        <v>46</v>
      </c>
      <c r="J48" s="1" t="s">
        <v>37</v>
      </c>
      <c r="K48" s="1" t="s">
        <v>39</v>
      </c>
      <c r="L48" s="1" t="s">
        <v>40</v>
      </c>
      <c r="M48" s="1" t="s">
        <v>29</v>
      </c>
      <c r="N48" s="1" t="s">
        <v>29</v>
      </c>
      <c r="O48" s="1" t="s">
        <v>29</v>
      </c>
    </row>
    <row r="49" spans="1:15" x14ac:dyDescent="0.25">
      <c r="A49" s="1" t="s">
        <v>225</v>
      </c>
      <c r="B49" s="1" t="s">
        <v>226</v>
      </c>
      <c r="C49" s="1" t="s">
        <v>227</v>
      </c>
      <c r="D49" s="1" t="s">
        <v>18</v>
      </c>
      <c r="E49" s="1" t="s">
        <v>34</v>
      </c>
      <c r="F49" s="1" t="s">
        <v>35</v>
      </c>
      <c r="G49" s="1" t="s">
        <v>21</v>
      </c>
      <c r="H49" s="1" t="s">
        <v>24</v>
      </c>
      <c r="I49" s="1" t="s">
        <v>46</v>
      </c>
      <c r="J49" s="1" t="s">
        <v>39</v>
      </c>
      <c r="K49" s="1" t="s">
        <v>40</v>
      </c>
      <c r="L49" s="1" t="s">
        <v>29</v>
      </c>
      <c r="M49" s="1" t="s">
        <v>29</v>
      </c>
      <c r="N49" s="1" t="s">
        <v>29</v>
      </c>
      <c r="O49" s="1" t="s">
        <v>29</v>
      </c>
    </row>
    <row r="50" spans="1:15" x14ac:dyDescent="0.25">
      <c r="A50" s="1" t="s">
        <v>228</v>
      </c>
      <c r="B50" s="1" t="s">
        <v>229</v>
      </c>
      <c r="C50" s="1" t="s">
        <v>230</v>
      </c>
      <c r="D50" s="1" t="s">
        <v>33</v>
      </c>
      <c r="E50" s="1" t="s">
        <v>77</v>
      </c>
      <c r="F50" s="1" t="s">
        <v>51</v>
      </c>
      <c r="G50" s="1" t="s">
        <v>36</v>
      </c>
      <c r="H50" s="1" t="s">
        <v>102</v>
      </c>
      <c r="I50" s="1" t="s">
        <v>52</v>
      </c>
      <c r="J50" s="1" t="s">
        <v>46</v>
      </c>
      <c r="K50" s="1" t="s">
        <v>39</v>
      </c>
      <c r="L50" s="1" t="s">
        <v>40</v>
      </c>
      <c r="M50" s="1" t="s">
        <v>29</v>
      </c>
      <c r="N50" s="1" t="s">
        <v>29</v>
      </c>
      <c r="O50" s="1" t="s">
        <v>29</v>
      </c>
    </row>
    <row r="51" spans="1:15" x14ac:dyDescent="0.25">
      <c r="A51" s="1" t="s">
        <v>231</v>
      </c>
      <c r="B51" s="1" t="s">
        <v>232</v>
      </c>
      <c r="C51" s="1" t="s">
        <v>233</v>
      </c>
      <c r="D51" s="1" t="s">
        <v>18</v>
      </c>
      <c r="E51" s="1" t="s">
        <v>63</v>
      </c>
      <c r="F51" s="1" t="s">
        <v>20</v>
      </c>
      <c r="G51" s="1" t="s">
        <v>21</v>
      </c>
      <c r="H51" s="1" t="s">
        <v>46</v>
      </c>
      <c r="I51" s="1" t="s">
        <v>84</v>
      </c>
      <c r="J51" s="1" t="s">
        <v>39</v>
      </c>
      <c r="K51" s="1" t="s">
        <v>40</v>
      </c>
      <c r="L51" s="1" t="s">
        <v>29</v>
      </c>
      <c r="M51" s="1" t="s">
        <v>29</v>
      </c>
      <c r="N51" s="1" t="s">
        <v>29</v>
      </c>
      <c r="O51" s="1" t="s">
        <v>29</v>
      </c>
    </row>
    <row r="52" spans="1:15" x14ac:dyDescent="0.25">
      <c r="A52" s="1" t="s">
        <v>234</v>
      </c>
      <c r="B52" s="1" t="s">
        <v>235</v>
      </c>
      <c r="C52" s="1" t="s">
        <v>236</v>
      </c>
      <c r="D52" s="1" t="s">
        <v>18</v>
      </c>
      <c r="E52" s="1" t="s">
        <v>72</v>
      </c>
      <c r="F52" s="1" t="s">
        <v>35</v>
      </c>
      <c r="G52" s="1" t="s">
        <v>36</v>
      </c>
      <c r="H52" s="1" t="s">
        <v>23</v>
      </c>
      <c r="I52" s="1" t="s">
        <v>25</v>
      </c>
      <c r="J52" s="1" t="s">
        <v>156</v>
      </c>
      <c r="K52" s="1" t="s">
        <v>237</v>
      </c>
      <c r="L52" s="1" t="s">
        <v>129</v>
      </c>
      <c r="M52" s="1" t="s">
        <v>26</v>
      </c>
      <c r="N52" s="1" t="s">
        <v>29</v>
      </c>
      <c r="O52" s="1" t="s">
        <v>29</v>
      </c>
    </row>
    <row r="53" spans="1:15" x14ac:dyDescent="0.25">
      <c r="A53" s="1" t="s">
        <v>238</v>
      </c>
      <c r="B53" s="1" t="s">
        <v>239</v>
      </c>
      <c r="C53" s="1" t="s">
        <v>240</v>
      </c>
      <c r="D53" s="1" t="s">
        <v>18</v>
      </c>
      <c r="E53" s="1" t="s">
        <v>63</v>
      </c>
      <c r="F53" s="1" t="s">
        <v>35</v>
      </c>
      <c r="G53" s="1" t="s">
        <v>36</v>
      </c>
      <c r="H53" s="1" t="s">
        <v>27</v>
      </c>
      <c r="I53" s="1" t="s">
        <v>46</v>
      </c>
      <c r="J53" s="1" t="s">
        <v>102</v>
      </c>
      <c r="K53" s="1" t="s">
        <v>241</v>
      </c>
      <c r="L53" s="1" t="s">
        <v>39</v>
      </c>
      <c r="M53" s="1" t="s">
        <v>40</v>
      </c>
      <c r="N53" s="1" t="s">
        <v>29</v>
      </c>
      <c r="O53" s="1" t="s">
        <v>29</v>
      </c>
    </row>
    <row r="54" spans="1:15" x14ac:dyDescent="0.25">
      <c r="A54" s="1" t="s">
        <v>242</v>
      </c>
      <c r="B54" s="1" t="s">
        <v>243</v>
      </c>
      <c r="C54" s="1" t="s">
        <v>244</v>
      </c>
      <c r="D54" s="1" t="s">
        <v>33</v>
      </c>
      <c r="E54" s="1" t="s">
        <v>34</v>
      </c>
      <c r="F54" s="1" t="s">
        <v>35</v>
      </c>
      <c r="G54" s="1" t="s">
        <v>36</v>
      </c>
      <c r="H54" s="1" t="s">
        <v>245</v>
      </c>
      <c r="I54" s="1" t="s">
        <v>94</v>
      </c>
      <c r="J54" s="1" t="s">
        <v>246</v>
      </c>
      <c r="K54" s="1" t="s">
        <v>247</v>
      </c>
      <c r="L54" s="1" t="s">
        <v>248</v>
      </c>
      <c r="M54" s="1" t="s">
        <v>249</v>
      </c>
      <c r="N54" s="1" t="s">
        <v>37</v>
      </c>
      <c r="O54" s="1" t="s">
        <v>29</v>
      </c>
    </row>
    <row r="55" spans="1:15" x14ac:dyDescent="0.25">
      <c r="A55" s="1" t="s">
        <v>250</v>
      </c>
      <c r="B55" s="1" t="s">
        <v>251</v>
      </c>
      <c r="C55" s="1" t="s">
        <v>252</v>
      </c>
      <c r="D55" s="1" t="s">
        <v>33</v>
      </c>
      <c r="E55" s="1" t="s">
        <v>134</v>
      </c>
      <c r="F55" s="1" t="s">
        <v>51</v>
      </c>
      <c r="G55" s="1" t="s">
        <v>36</v>
      </c>
      <c r="H55" s="1" t="s">
        <v>168</v>
      </c>
      <c r="I55" s="1" t="s">
        <v>170</v>
      </c>
      <c r="J55" s="1" t="s">
        <v>221</v>
      </c>
      <c r="K55" s="1" t="s">
        <v>38</v>
      </c>
      <c r="L55" s="1" t="s">
        <v>47</v>
      </c>
      <c r="M55" s="1" t="s">
        <v>28</v>
      </c>
      <c r="N55" s="1" t="s">
        <v>29</v>
      </c>
      <c r="O55" s="1" t="s">
        <v>29</v>
      </c>
    </row>
    <row r="56" spans="1:15" x14ac:dyDescent="0.25">
      <c r="A56" s="1" t="s">
        <v>253</v>
      </c>
      <c r="B56" s="1" t="s">
        <v>254</v>
      </c>
      <c r="C56" s="1" t="s">
        <v>255</v>
      </c>
      <c r="D56" s="1" t="s">
        <v>18</v>
      </c>
      <c r="E56" s="1" t="s">
        <v>63</v>
      </c>
      <c r="F56" s="1" t="s">
        <v>20</v>
      </c>
      <c r="G56" s="1" t="s">
        <v>36</v>
      </c>
      <c r="H56" s="1" t="s">
        <v>23</v>
      </c>
      <c r="I56" s="1" t="s">
        <v>58</v>
      </c>
      <c r="J56" s="1" t="s">
        <v>27</v>
      </c>
      <c r="K56" s="1" t="s">
        <v>24</v>
      </c>
      <c r="L56" s="1" t="s">
        <v>256</v>
      </c>
      <c r="M56" s="1" t="s">
        <v>26</v>
      </c>
      <c r="N56" s="1" t="s">
        <v>29</v>
      </c>
      <c r="O56" s="1" t="s">
        <v>29</v>
      </c>
    </row>
    <row r="57" spans="1:15" x14ac:dyDescent="0.25">
      <c r="A57" s="1" t="s">
        <v>257</v>
      </c>
      <c r="B57" s="1" t="s">
        <v>258</v>
      </c>
      <c r="C57" s="1" t="s">
        <v>259</v>
      </c>
      <c r="D57" s="1" t="s">
        <v>18</v>
      </c>
      <c r="E57" s="1" t="s">
        <v>260</v>
      </c>
      <c r="F57" s="1" t="s">
        <v>35</v>
      </c>
      <c r="G57" s="1" t="s">
        <v>36</v>
      </c>
      <c r="H57" s="1" t="s">
        <v>24</v>
      </c>
      <c r="I57" s="1" t="s">
        <v>46</v>
      </c>
      <c r="J57" s="1" t="s">
        <v>47</v>
      </c>
      <c r="K57" s="1" t="s">
        <v>39</v>
      </c>
      <c r="L57" s="1" t="s">
        <v>40</v>
      </c>
      <c r="M57" s="1" t="s">
        <v>29</v>
      </c>
      <c r="N57" s="1" t="s">
        <v>29</v>
      </c>
      <c r="O57" s="1" t="s">
        <v>29</v>
      </c>
    </row>
    <row r="58" spans="1:15" x14ac:dyDescent="0.25">
      <c r="A58" s="1" t="s">
        <v>29</v>
      </c>
      <c r="B58" s="1" t="s">
        <v>261</v>
      </c>
      <c r="C58" s="1" t="s">
        <v>262</v>
      </c>
      <c r="D58" s="1" t="s">
        <v>18</v>
      </c>
      <c r="E58" s="1" t="s">
        <v>63</v>
      </c>
      <c r="F58" s="1" t="s">
        <v>51</v>
      </c>
      <c r="G58" s="1" t="s">
        <v>36</v>
      </c>
      <c r="H58" s="1" t="s">
        <v>24</v>
      </c>
      <c r="I58" s="1" t="s">
        <v>46</v>
      </c>
      <c r="J58" s="1" t="s">
        <v>39</v>
      </c>
      <c r="K58" s="1" t="s">
        <v>40</v>
      </c>
      <c r="L58" s="1" t="s">
        <v>29</v>
      </c>
      <c r="M58" s="1" t="s">
        <v>29</v>
      </c>
      <c r="N58" s="1" t="s">
        <v>29</v>
      </c>
      <c r="O58" s="1" t="s">
        <v>29</v>
      </c>
    </row>
    <row r="59" spans="1:15" x14ac:dyDescent="0.25">
      <c r="A59" s="1" t="s">
        <v>263</v>
      </c>
      <c r="B59" s="1" t="s">
        <v>264</v>
      </c>
      <c r="C59" s="1" t="s">
        <v>265</v>
      </c>
      <c r="D59" s="1" t="s">
        <v>71</v>
      </c>
      <c r="E59" s="1" t="s">
        <v>77</v>
      </c>
      <c r="F59" s="1" t="s">
        <v>35</v>
      </c>
      <c r="G59" s="1" t="s">
        <v>21</v>
      </c>
      <c r="H59" s="1" t="s">
        <v>23</v>
      </c>
      <c r="I59" s="1" t="s">
        <v>24</v>
      </c>
      <c r="J59" s="1" t="s">
        <v>22</v>
      </c>
      <c r="K59" s="1" t="s">
        <v>37</v>
      </c>
      <c r="L59" s="1" t="s">
        <v>26</v>
      </c>
      <c r="M59" s="1" t="s">
        <v>29</v>
      </c>
      <c r="N59" s="1" t="s">
        <v>29</v>
      </c>
      <c r="O59" s="1" t="s">
        <v>29</v>
      </c>
    </row>
    <row r="60" spans="1:15" x14ac:dyDescent="0.25">
      <c r="A60" s="1" t="s">
        <v>266</v>
      </c>
      <c r="B60" s="1" t="s">
        <v>267</v>
      </c>
      <c r="C60" s="1" t="s">
        <v>268</v>
      </c>
      <c r="D60" s="1" t="s">
        <v>33</v>
      </c>
      <c r="E60" s="1" t="s">
        <v>63</v>
      </c>
      <c r="F60" s="1" t="s">
        <v>35</v>
      </c>
      <c r="G60" s="1" t="s">
        <v>21</v>
      </c>
      <c r="H60" s="1" t="s">
        <v>37</v>
      </c>
      <c r="I60" s="1" t="s">
        <v>38</v>
      </c>
      <c r="J60" s="1" t="s">
        <v>269</v>
      </c>
      <c r="K60" s="1" t="s">
        <v>28</v>
      </c>
      <c r="L60" s="1" t="s">
        <v>39</v>
      </c>
      <c r="M60" s="1" t="s">
        <v>40</v>
      </c>
      <c r="N60" s="1" t="s">
        <v>29</v>
      </c>
      <c r="O60" s="1" t="s">
        <v>29</v>
      </c>
    </row>
    <row r="61" spans="1:15" x14ac:dyDescent="0.25">
      <c r="A61" s="1" t="s">
        <v>270</v>
      </c>
      <c r="B61" s="1" t="s">
        <v>271</v>
      </c>
      <c r="C61" s="1" t="s">
        <v>272</v>
      </c>
      <c r="D61" s="1" t="s">
        <v>18</v>
      </c>
      <c r="E61" s="1" t="s">
        <v>63</v>
      </c>
      <c r="F61" s="1" t="s">
        <v>35</v>
      </c>
      <c r="G61" s="1" t="s">
        <v>21</v>
      </c>
      <c r="H61" s="1" t="s">
        <v>39</v>
      </c>
      <c r="I61" s="1" t="s">
        <v>40</v>
      </c>
      <c r="J61" s="1" t="s">
        <v>46</v>
      </c>
      <c r="K61" s="1" t="s">
        <v>24</v>
      </c>
      <c r="L61" s="1" t="s">
        <v>47</v>
      </c>
      <c r="M61" s="1" t="s">
        <v>29</v>
      </c>
      <c r="N61" s="1" t="s">
        <v>29</v>
      </c>
      <c r="O61" s="1" t="s">
        <v>29</v>
      </c>
    </row>
    <row r="62" spans="1:15" x14ac:dyDescent="0.25">
      <c r="A62" s="1" t="s">
        <v>273</v>
      </c>
      <c r="B62" s="1" t="s">
        <v>274</v>
      </c>
      <c r="C62" s="1" t="s">
        <v>275</v>
      </c>
      <c r="D62" s="1" t="s">
        <v>33</v>
      </c>
      <c r="E62" s="1" t="s">
        <v>63</v>
      </c>
      <c r="F62" s="1" t="s">
        <v>35</v>
      </c>
      <c r="G62" s="1" t="s">
        <v>21</v>
      </c>
      <c r="H62" s="1" t="s">
        <v>23</v>
      </c>
      <c r="I62" s="1" t="s">
        <v>156</v>
      </c>
      <c r="J62" s="1" t="s">
        <v>276</v>
      </c>
      <c r="K62" s="1" t="s">
        <v>28</v>
      </c>
      <c r="L62" s="1" t="s">
        <v>29</v>
      </c>
      <c r="M62" s="1" t="s">
        <v>29</v>
      </c>
      <c r="N62" s="1" t="s">
        <v>29</v>
      </c>
      <c r="O62" s="1" t="s">
        <v>29</v>
      </c>
    </row>
    <row r="63" spans="1:15" x14ac:dyDescent="0.25">
      <c r="A63" s="1" t="s">
        <v>277</v>
      </c>
      <c r="B63" s="1" t="s">
        <v>278</v>
      </c>
      <c r="C63" s="1" t="s">
        <v>279</v>
      </c>
      <c r="D63" s="1" t="s">
        <v>33</v>
      </c>
      <c r="E63" s="1" t="s">
        <v>34</v>
      </c>
      <c r="F63" s="1" t="s">
        <v>51</v>
      </c>
      <c r="G63" s="1" t="s">
        <v>36</v>
      </c>
      <c r="H63" s="1" t="s">
        <v>23</v>
      </c>
      <c r="I63" s="1" t="s">
        <v>44</v>
      </c>
      <c r="J63" s="1" t="s">
        <v>28</v>
      </c>
      <c r="K63" s="1" t="s">
        <v>45</v>
      </c>
      <c r="L63" s="1" t="s">
        <v>29</v>
      </c>
      <c r="M63" s="1" t="s">
        <v>29</v>
      </c>
      <c r="N63" s="1" t="s">
        <v>29</v>
      </c>
      <c r="O63" s="1" t="s">
        <v>29</v>
      </c>
    </row>
    <row r="64" spans="1:15" x14ac:dyDescent="0.25">
      <c r="A64" s="1" t="s">
        <v>280</v>
      </c>
      <c r="B64" s="1" t="s">
        <v>281</v>
      </c>
      <c r="C64" s="1" t="s">
        <v>282</v>
      </c>
      <c r="D64" s="1" t="s">
        <v>18</v>
      </c>
      <c r="E64" s="1" t="s">
        <v>63</v>
      </c>
      <c r="F64" s="1" t="s">
        <v>51</v>
      </c>
      <c r="G64" s="1" t="s">
        <v>36</v>
      </c>
      <c r="H64" s="1" t="s">
        <v>24</v>
      </c>
      <c r="I64" s="1" t="s">
        <v>46</v>
      </c>
      <c r="J64" s="1" t="s">
        <v>39</v>
      </c>
      <c r="K64" s="1" t="s">
        <v>40</v>
      </c>
      <c r="L64" s="1" t="s">
        <v>29</v>
      </c>
      <c r="M64" s="1" t="s">
        <v>29</v>
      </c>
      <c r="N64" s="1" t="s">
        <v>29</v>
      </c>
      <c r="O64" s="1" t="s">
        <v>29</v>
      </c>
    </row>
    <row r="65" spans="1:15" x14ac:dyDescent="0.25">
      <c r="A65" s="1" t="s">
        <v>283</v>
      </c>
      <c r="B65" s="1" t="s">
        <v>284</v>
      </c>
      <c r="C65" s="1" t="s">
        <v>285</v>
      </c>
      <c r="D65" s="1" t="s">
        <v>18</v>
      </c>
      <c r="E65" s="1" t="s">
        <v>286</v>
      </c>
      <c r="F65" s="1" t="s">
        <v>35</v>
      </c>
      <c r="G65" s="1" t="s">
        <v>21</v>
      </c>
      <c r="H65" s="1" t="s">
        <v>47</v>
      </c>
      <c r="I65" s="1" t="s">
        <v>37</v>
      </c>
      <c r="J65" s="1" t="s">
        <v>46</v>
      </c>
      <c r="K65" s="1" t="s">
        <v>28</v>
      </c>
      <c r="L65" s="1" t="s">
        <v>29</v>
      </c>
      <c r="M65" s="1" t="s">
        <v>29</v>
      </c>
      <c r="N65" s="1" t="s">
        <v>29</v>
      </c>
      <c r="O65" s="1" t="s">
        <v>29</v>
      </c>
    </row>
    <row r="66" spans="1:15" x14ac:dyDescent="0.25">
      <c r="A66" s="1" t="s">
        <v>287</v>
      </c>
      <c r="B66" s="1" t="s">
        <v>288</v>
      </c>
      <c r="C66" s="1" t="s">
        <v>289</v>
      </c>
      <c r="D66" s="1" t="s">
        <v>109</v>
      </c>
      <c r="E66" s="1" t="s">
        <v>63</v>
      </c>
      <c r="F66" s="1" t="s">
        <v>51</v>
      </c>
      <c r="G66" s="1" t="s">
        <v>21</v>
      </c>
      <c r="H66" s="1" t="s">
        <v>58</v>
      </c>
      <c r="I66" s="1" t="s">
        <v>44</v>
      </c>
      <c r="J66" s="1" t="s">
        <v>47</v>
      </c>
      <c r="K66" s="1" t="s">
        <v>73</v>
      </c>
      <c r="L66" s="1" t="s">
        <v>46</v>
      </c>
      <c r="M66" s="1" t="s">
        <v>28</v>
      </c>
      <c r="N66" s="1" t="s">
        <v>45</v>
      </c>
      <c r="O66" s="1" t="s">
        <v>29</v>
      </c>
    </row>
    <row r="67" spans="1:15" x14ac:dyDescent="0.25">
      <c r="A67" s="1" t="s">
        <v>290</v>
      </c>
      <c r="B67" s="1" t="s">
        <v>291</v>
      </c>
      <c r="C67" s="1" t="s">
        <v>292</v>
      </c>
      <c r="D67" s="1" t="s">
        <v>18</v>
      </c>
      <c r="E67" s="1" t="s">
        <v>34</v>
      </c>
      <c r="F67" s="1" t="s">
        <v>20</v>
      </c>
      <c r="G67" s="1" t="s">
        <v>21</v>
      </c>
      <c r="H67" s="1" t="s">
        <v>23</v>
      </c>
      <c r="I67" s="1" t="s">
        <v>44</v>
      </c>
      <c r="J67" s="1" t="s">
        <v>27</v>
      </c>
      <c r="K67" s="1" t="s">
        <v>22</v>
      </c>
      <c r="L67" s="1" t="s">
        <v>25</v>
      </c>
      <c r="M67" s="1" t="s">
        <v>29</v>
      </c>
      <c r="N67" s="1" t="s">
        <v>29</v>
      </c>
      <c r="O67" s="1" t="s">
        <v>29</v>
      </c>
    </row>
    <row r="68" spans="1:15" x14ac:dyDescent="0.25">
      <c r="A68" s="1" t="s">
        <v>293</v>
      </c>
      <c r="B68" s="1" t="s">
        <v>294</v>
      </c>
      <c r="C68" s="1" t="s">
        <v>295</v>
      </c>
      <c r="D68" s="1" t="s">
        <v>18</v>
      </c>
      <c r="E68" s="1" t="s">
        <v>63</v>
      </c>
      <c r="F68" s="1" t="s">
        <v>20</v>
      </c>
      <c r="G68" s="1" t="s">
        <v>36</v>
      </c>
      <c r="H68" s="1" t="s">
        <v>23</v>
      </c>
      <c r="I68" s="1" t="s">
        <v>296</v>
      </c>
      <c r="J68" s="1" t="s">
        <v>276</v>
      </c>
      <c r="K68" s="1" t="s">
        <v>24</v>
      </c>
      <c r="L68" s="1" t="s">
        <v>156</v>
      </c>
      <c r="M68" s="1" t="s">
        <v>26</v>
      </c>
      <c r="N68" s="1" t="s">
        <v>297</v>
      </c>
      <c r="O68" s="1" t="s">
        <v>298</v>
      </c>
    </row>
    <row r="69" spans="1:15" x14ac:dyDescent="0.25">
      <c r="A69" s="1" t="s">
        <v>299</v>
      </c>
      <c r="B69" s="1" t="s">
        <v>300</v>
      </c>
      <c r="C69" s="1" t="s">
        <v>301</v>
      </c>
      <c r="D69" s="1" t="s">
        <v>18</v>
      </c>
      <c r="E69" s="1" t="s">
        <v>77</v>
      </c>
      <c r="F69" s="1" t="s">
        <v>35</v>
      </c>
      <c r="G69" s="1" t="s">
        <v>36</v>
      </c>
      <c r="H69" s="1" t="s">
        <v>24</v>
      </c>
      <c r="I69" s="1" t="s">
        <v>46</v>
      </c>
      <c r="J69" s="1" t="s">
        <v>102</v>
      </c>
      <c r="K69" s="1" t="s">
        <v>39</v>
      </c>
      <c r="L69" s="1" t="s">
        <v>40</v>
      </c>
      <c r="M69" s="1" t="s">
        <v>29</v>
      </c>
      <c r="N69" s="1" t="s">
        <v>29</v>
      </c>
      <c r="O69" s="1" t="s">
        <v>29</v>
      </c>
    </row>
    <row r="70" spans="1:15" x14ac:dyDescent="0.25">
      <c r="A70" s="1" t="s">
        <v>302</v>
      </c>
      <c r="B70" s="1" t="s">
        <v>303</v>
      </c>
      <c r="C70" s="1" t="s">
        <v>304</v>
      </c>
      <c r="D70" s="1" t="s">
        <v>33</v>
      </c>
      <c r="E70" s="1" t="s">
        <v>134</v>
      </c>
      <c r="F70" s="1" t="s">
        <v>35</v>
      </c>
      <c r="G70" s="1" t="s">
        <v>21</v>
      </c>
      <c r="H70" s="1" t="s">
        <v>23</v>
      </c>
      <c r="I70" s="1" t="s">
        <v>52</v>
      </c>
      <c r="J70" s="1" t="s">
        <v>59</v>
      </c>
      <c r="K70" s="1" t="s">
        <v>305</v>
      </c>
      <c r="L70" s="1" t="s">
        <v>29</v>
      </c>
      <c r="M70" s="1" t="s">
        <v>29</v>
      </c>
      <c r="N70" s="1" t="s">
        <v>29</v>
      </c>
      <c r="O70" s="1" t="s">
        <v>29</v>
      </c>
    </row>
    <row r="71" spans="1:15" x14ac:dyDescent="0.25">
      <c r="A71" s="1" t="s">
        <v>306</v>
      </c>
      <c r="B71" s="1" t="s">
        <v>307</v>
      </c>
      <c r="C71" s="1" t="s">
        <v>308</v>
      </c>
      <c r="D71" s="1" t="s">
        <v>71</v>
      </c>
      <c r="E71" s="1" t="s">
        <v>72</v>
      </c>
      <c r="F71" s="1" t="s">
        <v>35</v>
      </c>
      <c r="G71" s="1" t="s">
        <v>36</v>
      </c>
      <c r="H71" s="1" t="s">
        <v>23</v>
      </c>
      <c r="I71" s="1" t="s">
        <v>52</v>
      </c>
      <c r="J71" s="1" t="s">
        <v>24</v>
      </c>
      <c r="K71" s="1" t="s">
        <v>28</v>
      </c>
      <c r="L71" s="1" t="s">
        <v>45</v>
      </c>
      <c r="M71" s="1" t="s">
        <v>29</v>
      </c>
      <c r="N71" s="1" t="s">
        <v>29</v>
      </c>
      <c r="O71" s="1" t="s">
        <v>29</v>
      </c>
    </row>
    <row r="72" spans="1:15" x14ac:dyDescent="0.25">
      <c r="A72" s="1" t="s">
        <v>309</v>
      </c>
      <c r="B72" s="1" t="s">
        <v>310</v>
      </c>
      <c r="C72" s="1" t="s">
        <v>311</v>
      </c>
      <c r="D72" s="1" t="s">
        <v>33</v>
      </c>
      <c r="E72" s="1" t="s">
        <v>63</v>
      </c>
      <c r="F72" s="1" t="s">
        <v>35</v>
      </c>
      <c r="G72" s="1" t="s">
        <v>36</v>
      </c>
      <c r="H72" s="1" t="s">
        <v>52</v>
      </c>
      <c r="I72" s="1" t="s">
        <v>44</v>
      </c>
      <c r="J72" s="1" t="s">
        <v>47</v>
      </c>
      <c r="K72" s="1" t="s">
        <v>29</v>
      </c>
      <c r="L72" s="1" t="s">
        <v>29</v>
      </c>
      <c r="M72" s="1" t="s">
        <v>29</v>
      </c>
      <c r="N72" s="1" t="s">
        <v>29</v>
      </c>
      <c r="O72" s="1" t="s">
        <v>29</v>
      </c>
    </row>
    <row r="73" spans="1:15" x14ac:dyDescent="0.25">
      <c r="A73" s="1" t="s">
        <v>312</v>
      </c>
      <c r="B73" s="1" t="s">
        <v>313</v>
      </c>
      <c r="C73" s="1" t="s">
        <v>314</v>
      </c>
      <c r="D73" s="1" t="s">
        <v>33</v>
      </c>
      <c r="E73" s="1" t="s">
        <v>63</v>
      </c>
      <c r="F73" s="1" t="s">
        <v>51</v>
      </c>
      <c r="G73" s="1" t="s">
        <v>21</v>
      </c>
      <c r="H73" s="1" t="s">
        <v>39</v>
      </c>
      <c r="I73" s="1" t="s">
        <v>40</v>
      </c>
      <c r="J73" s="1" t="s">
        <v>47</v>
      </c>
      <c r="K73" s="1" t="s">
        <v>29</v>
      </c>
      <c r="L73" s="1" t="s">
        <v>29</v>
      </c>
      <c r="M73" s="1" t="s">
        <v>29</v>
      </c>
      <c r="N73" s="1" t="s">
        <v>29</v>
      </c>
      <c r="O73" s="1" t="s">
        <v>29</v>
      </c>
    </row>
    <row r="74" spans="1:15" x14ac:dyDescent="0.25">
      <c r="A74" s="1" t="s">
        <v>315</v>
      </c>
      <c r="B74" s="1" t="s">
        <v>316</v>
      </c>
      <c r="C74" s="1" t="s">
        <v>317</v>
      </c>
      <c r="D74" s="1" t="s">
        <v>18</v>
      </c>
      <c r="E74" s="1" t="s">
        <v>63</v>
      </c>
      <c r="F74" s="1" t="s">
        <v>35</v>
      </c>
      <c r="G74" s="1" t="s">
        <v>21</v>
      </c>
      <c r="H74" s="1" t="s">
        <v>23</v>
      </c>
      <c r="I74" s="1" t="s">
        <v>24</v>
      </c>
      <c r="J74" s="1" t="s">
        <v>46</v>
      </c>
      <c r="K74" s="1" t="s">
        <v>28</v>
      </c>
      <c r="L74" s="1" t="s">
        <v>37</v>
      </c>
      <c r="M74" s="1" t="s">
        <v>29</v>
      </c>
      <c r="N74" s="1" t="s">
        <v>29</v>
      </c>
      <c r="O74" s="1" t="s">
        <v>29</v>
      </c>
    </row>
    <row r="75" spans="1:15" x14ac:dyDescent="0.25">
      <c r="A75" s="1" t="s">
        <v>318</v>
      </c>
      <c r="B75" s="1" t="s">
        <v>319</v>
      </c>
      <c r="C75" s="1" t="s">
        <v>320</v>
      </c>
      <c r="D75" s="1" t="s">
        <v>109</v>
      </c>
      <c r="E75" s="1" t="s">
        <v>286</v>
      </c>
      <c r="F75" s="1" t="s">
        <v>20</v>
      </c>
      <c r="G75" s="1" t="s">
        <v>36</v>
      </c>
      <c r="H75" s="1" t="s">
        <v>44</v>
      </c>
      <c r="I75" s="1" t="s">
        <v>47</v>
      </c>
      <c r="J75" s="1" t="s">
        <v>129</v>
      </c>
      <c r="K75" s="1" t="s">
        <v>321</v>
      </c>
      <c r="L75" s="1" t="s">
        <v>322</v>
      </c>
      <c r="M75" s="1" t="s">
        <v>37</v>
      </c>
      <c r="N75" s="1" t="s">
        <v>29</v>
      </c>
      <c r="O75" s="1" t="s">
        <v>29</v>
      </c>
    </row>
    <row r="76" spans="1:15" x14ac:dyDescent="0.25">
      <c r="A76" s="1" t="s">
        <v>323</v>
      </c>
      <c r="B76" s="1" t="s">
        <v>324</v>
      </c>
      <c r="C76" s="1" t="s">
        <v>325</v>
      </c>
      <c r="D76" s="1" t="s">
        <v>18</v>
      </c>
      <c r="E76" s="1" t="s">
        <v>134</v>
      </c>
      <c r="F76" s="1" t="s">
        <v>20</v>
      </c>
      <c r="G76" s="1" t="s">
        <v>21</v>
      </c>
      <c r="H76" s="1" t="s">
        <v>52</v>
      </c>
      <c r="I76" s="1" t="s">
        <v>39</v>
      </c>
      <c r="J76" s="1" t="s">
        <v>144</v>
      </c>
      <c r="K76" s="1" t="s">
        <v>46</v>
      </c>
      <c r="L76" s="1" t="s">
        <v>29</v>
      </c>
      <c r="M76" s="1" t="s">
        <v>29</v>
      </c>
      <c r="N76" s="1" t="s">
        <v>29</v>
      </c>
      <c r="O76" s="1" t="s">
        <v>29</v>
      </c>
    </row>
    <row r="77" spans="1:15" x14ac:dyDescent="0.25">
      <c r="A77" s="1" t="s">
        <v>326</v>
      </c>
      <c r="B77" s="1" t="s">
        <v>327</v>
      </c>
      <c r="C77" s="1" t="s">
        <v>328</v>
      </c>
      <c r="D77" s="1" t="s">
        <v>18</v>
      </c>
      <c r="E77" s="1" t="s">
        <v>63</v>
      </c>
      <c r="F77" s="1" t="s">
        <v>51</v>
      </c>
      <c r="G77" s="1" t="s">
        <v>21</v>
      </c>
      <c r="H77" s="1" t="s">
        <v>23</v>
      </c>
      <c r="I77" s="1" t="s">
        <v>296</v>
      </c>
      <c r="J77" s="1" t="s">
        <v>73</v>
      </c>
      <c r="K77" s="1" t="s">
        <v>329</v>
      </c>
      <c r="L77" s="1" t="s">
        <v>98</v>
      </c>
      <c r="M77" s="1" t="s">
        <v>156</v>
      </c>
      <c r="N77" s="1" t="s">
        <v>46</v>
      </c>
      <c r="O77" s="1" t="s">
        <v>37</v>
      </c>
    </row>
    <row r="78" spans="1:15" x14ac:dyDescent="0.25">
      <c r="A78" s="1" t="s">
        <v>330</v>
      </c>
      <c r="B78" s="1" t="s">
        <v>331</v>
      </c>
      <c r="C78" s="1" t="s">
        <v>332</v>
      </c>
      <c r="D78" s="1" t="s">
        <v>71</v>
      </c>
      <c r="E78" s="1" t="s">
        <v>63</v>
      </c>
      <c r="F78" s="1" t="s">
        <v>51</v>
      </c>
      <c r="G78" s="1" t="s">
        <v>36</v>
      </c>
      <c r="H78" s="1" t="s">
        <v>24</v>
      </c>
      <c r="I78" s="1" t="s">
        <v>52</v>
      </c>
      <c r="J78" s="1" t="s">
        <v>39</v>
      </c>
      <c r="K78" s="1" t="s">
        <v>40</v>
      </c>
      <c r="L78" s="1" t="s">
        <v>29</v>
      </c>
      <c r="M78" s="1" t="s">
        <v>29</v>
      </c>
      <c r="N78" s="1" t="s">
        <v>29</v>
      </c>
      <c r="O78" s="1" t="s">
        <v>29</v>
      </c>
    </row>
    <row r="79" spans="1:15" x14ac:dyDescent="0.25">
      <c r="A79" s="1" t="s">
        <v>333</v>
      </c>
      <c r="B79" s="1" t="s">
        <v>334</v>
      </c>
      <c r="C79" s="1" t="s">
        <v>335</v>
      </c>
      <c r="D79" s="1" t="s">
        <v>71</v>
      </c>
      <c r="E79" s="1" t="s">
        <v>63</v>
      </c>
      <c r="F79" s="1" t="s">
        <v>51</v>
      </c>
      <c r="G79" s="1" t="s">
        <v>36</v>
      </c>
      <c r="H79" s="1" t="s">
        <v>52</v>
      </c>
      <c r="I79" s="1" t="s">
        <v>27</v>
      </c>
      <c r="J79" s="1" t="s">
        <v>55</v>
      </c>
      <c r="K79" s="1" t="s">
        <v>39</v>
      </c>
      <c r="L79" s="1" t="s">
        <v>40</v>
      </c>
      <c r="M79" s="1" t="s">
        <v>29</v>
      </c>
      <c r="N79" s="1" t="s">
        <v>29</v>
      </c>
      <c r="O79" s="1" t="s">
        <v>29</v>
      </c>
    </row>
    <row r="80" spans="1:15" x14ac:dyDescent="0.25">
      <c r="A80" s="1" t="s">
        <v>336</v>
      </c>
      <c r="B80" s="1" t="s">
        <v>337</v>
      </c>
      <c r="C80" s="1" t="s">
        <v>338</v>
      </c>
      <c r="D80" s="1" t="s">
        <v>33</v>
      </c>
      <c r="E80" s="1" t="s">
        <v>63</v>
      </c>
      <c r="F80" s="1" t="s">
        <v>35</v>
      </c>
      <c r="G80" s="1" t="s">
        <v>21</v>
      </c>
      <c r="H80" s="1" t="s">
        <v>47</v>
      </c>
      <c r="I80" s="1" t="s">
        <v>37</v>
      </c>
      <c r="J80" s="1" t="s">
        <v>38</v>
      </c>
      <c r="K80" s="1" t="s">
        <v>28</v>
      </c>
      <c r="L80" s="1" t="s">
        <v>29</v>
      </c>
      <c r="M80" s="1" t="s">
        <v>29</v>
      </c>
      <c r="N80" s="1" t="s">
        <v>29</v>
      </c>
      <c r="O80" s="1" t="s">
        <v>29</v>
      </c>
    </row>
    <row r="81" spans="1:15" x14ac:dyDescent="0.25">
      <c r="A81" s="1" t="s">
        <v>339</v>
      </c>
      <c r="B81" s="1" t="s">
        <v>340</v>
      </c>
      <c r="C81" s="1" t="s">
        <v>341</v>
      </c>
      <c r="D81" s="1" t="s">
        <v>71</v>
      </c>
      <c r="E81" s="1" t="s">
        <v>72</v>
      </c>
      <c r="F81" s="1" t="s">
        <v>51</v>
      </c>
      <c r="G81" s="1" t="s">
        <v>36</v>
      </c>
      <c r="H81" s="1" t="s">
        <v>22</v>
      </c>
      <c r="I81" s="1" t="s">
        <v>25</v>
      </c>
      <c r="J81" s="1" t="s">
        <v>23</v>
      </c>
      <c r="K81" s="1" t="s">
        <v>26</v>
      </c>
      <c r="L81" s="1" t="s">
        <v>18</v>
      </c>
      <c r="M81" s="1" t="s">
        <v>46</v>
      </c>
      <c r="N81" s="1" t="s">
        <v>29</v>
      </c>
      <c r="O81" s="1" t="s">
        <v>29</v>
      </c>
    </row>
    <row r="82" spans="1:15" x14ac:dyDescent="0.25">
      <c r="A82" s="1" t="s">
        <v>342</v>
      </c>
      <c r="B82" s="1" t="s">
        <v>343</v>
      </c>
      <c r="C82" s="1" t="s">
        <v>344</v>
      </c>
      <c r="D82" s="1" t="s">
        <v>109</v>
      </c>
      <c r="E82" s="1" t="s">
        <v>345</v>
      </c>
      <c r="F82" s="1" t="s">
        <v>51</v>
      </c>
      <c r="G82" s="1" t="s">
        <v>36</v>
      </c>
      <c r="H82" s="1" t="s">
        <v>47</v>
      </c>
      <c r="I82" s="1" t="s">
        <v>28</v>
      </c>
      <c r="J82" s="1" t="s">
        <v>37</v>
      </c>
      <c r="K82" s="1" t="s">
        <v>39</v>
      </c>
      <c r="L82" s="1" t="s">
        <v>40</v>
      </c>
      <c r="M82" s="1" t="s">
        <v>29</v>
      </c>
      <c r="N82" s="1" t="s">
        <v>29</v>
      </c>
      <c r="O82" s="1" t="s">
        <v>29</v>
      </c>
    </row>
    <row r="83" spans="1:15" x14ac:dyDescent="0.25">
      <c r="A83" s="1" t="s">
        <v>346</v>
      </c>
      <c r="B83" s="1" t="s">
        <v>347</v>
      </c>
      <c r="C83" s="1" t="s">
        <v>348</v>
      </c>
      <c r="D83" s="1" t="s">
        <v>109</v>
      </c>
      <c r="E83" s="1" t="s">
        <v>77</v>
      </c>
      <c r="F83" s="1" t="s">
        <v>51</v>
      </c>
      <c r="G83" s="1" t="s">
        <v>36</v>
      </c>
      <c r="H83" s="1" t="s">
        <v>23</v>
      </c>
      <c r="I83" s="1" t="s">
        <v>58</v>
      </c>
      <c r="J83" s="1" t="s">
        <v>44</v>
      </c>
      <c r="K83" s="1" t="s">
        <v>25</v>
      </c>
      <c r="L83" s="1" t="s">
        <v>156</v>
      </c>
      <c r="M83" s="1" t="s">
        <v>73</v>
      </c>
      <c r="N83" s="1" t="s">
        <v>37</v>
      </c>
      <c r="O83" s="1" t="s">
        <v>55</v>
      </c>
    </row>
    <row r="84" spans="1:15" x14ac:dyDescent="0.25">
      <c r="A84" s="1" t="s">
        <v>29</v>
      </c>
      <c r="B84" s="1" t="s">
        <v>349</v>
      </c>
      <c r="C84" s="1" t="s">
        <v>350</v>
      </c>
      <c r="D84" s="1" t="s">
        <v>71</v>
      </c>
      <c r="E84" s="1" t="s">
        <v>134</v>
      </c>
      <c r="F84" s="1" t="s">
        <v>51</v>
      </c>
      <c r="G84" s="1" t="s">
        <v>36</v>
      </c>
      <c r="H84" s="1" t="s">
        <v>52</v>
      </c>
      <c r="I84" s="1" t="s">
        <v>53</v>
      </c>
      <c r="J84" s="1" t="s">
        <v>102</v>
      </c>
      <c r="K84" s="1" t="s">
        <v>45</v>
      </c>
      <c r="L84" s="1" t="s">
        <v>28</v>
      </c>
      <c r="M84" s="1" t="s">
        <v>18</v>
      </c>
      <c r="N84" s="1" t="s">
        <v>29</v>
      </c>
      <c r="O84" s="1" t="s">
        <v>29</v>
      </c>
    </row>
    <row r="85" spans="1:15" x14ac:dyDescent="0.25">
      <c r="A85" s="1" t="s">
        <v>351</v>
      </c>
      <c r="B85" s="1" t="s">
        <v>352</v>
      </c>
      <c r="C85" s="1" t="s">
        <v>353</v>
      </c>
      <c r="D85" s="1" t="s">
        <v>33</v>
      </c>
      <c r="E85" s="1" t="s">
        <v>345</v>
      </c>
      <c r="F85" s="1" t="s">
        <v>35</v>
      </c>
      <c r="G85" s="1" t="s">
        <v>36</v>
      </c>
      <c r="H85" s="1" t="s">
        <v>52</v>
      </c>
      <c r="I85" s="1" t="s">
        <v>39</v>
      </c>
      <c r="J85" s="1" t="s">
        <v>40</v>
      </c>
      <c r="K85" s="1" t="s">
        <v>28</v>
      </c>
      <c r="L85" s="1" t="s">
        <v>29</v>
      </c>
      <c r="M85" s="1" t="s">
        <v>29</v>
      </c>
      <c r="N85" s="1" t="s">
        <v>29</v>
      </c>
      <c r="O85" s="1" t="s">
        <v>29</v>
      </c>
    </row>
    <row r="86" spans="1:15" x14ac:dyDescent="0.25">
      <c r="A86" s="1" t="s">
        <v>354</v>
      </c>
      <c r="B86" s="1" t="s">
        <v>355</v>
      </c>
      <c r="C86" s="1" t="s">
        <v>356</v>
      </c>
      <c r="D86" s="1" t="s">
        <v>109</v>
      </c>
      <c r="E86" s="1" t="s">
        <v>155</v>
      </c>
      <c r="F86" s="1" t="s">
        <v>51</v>
      </c>
      <c r="G86" s="1" t="s">
        <v>21</v>
      </c>
      <c r="H86" s="1" t="s">
        <v>23</v>
      </c>
      <c r="I86" s="1" t="s">
        <v>46</v>
      </c>
      <c r="J86" s="1" t="s">
        <v>55</v>
      </c>
      <c r="K86" s="1" t="s">
        <v>357</v>
      </c>
      <c r="L86" s="1" t="s">
        <v>156</v>
      </c>
      <c r="M86" s="1" t="s">
        <v>28</v>
      </c>
      <c r="N86" s="1" t="s">
        <v>26</v>
      </c>
      <c r="O86" s="1" t="s">
        <v>24</v>
      </c>
    </row>
    <row r="87" spans="1:15" x14ac:dyDescent="0.25">
      <c r="A87" s="1" t="s">
        <v>358</v>
      </c>
      <c r="B87" s="1" t="s">
        <v>359</v>
      </c>
      <c r="C87" s="1" t="s">
        <v>360</v>
      </c>
      <c r="D87" s="1" t="s">
        <v>33</v>
      </c>
      <c r="E87" s="1" t="s">
        <v>134</v>
      </c>
      <c r="F87" s="1" t="s">
        <v>20</v>
      </c>
      <c r="G87" s="1" t="s">
        <v>21</v>
      </c>
      <c r="H87" s="1" t="s">
        <v>168</v>
      </c>
      <c r="I87" s="1" t="s">
        <v>44</v>
      </c>
      <c r="J87" s="1" t="s">
        <v>170</v>
      </c>
      <c r="K87" s="1" t="s">
        <v>58</v>
      </c>
      <c r="L87" s="1" t="s">
        <v>29</v>
      </c>
      <c r="M87" s="1" t="s">
        <v>29</v>
      </c>
      <c r="N87" s="1" t="s">
        <v>29</v>
      </c>
      <c r="O87" s="1" t="s">
        <v>29</v>
      </c>
    </row>
    <row r="88" spans="1:15" x14ac:dyDescent="0.25">
      <c r="A88" s="1" t="s">
        <v>361</v>
      </c>
      <c r="B88" s="1" t="s">
        <v>362</v>
      </c>
      <c r="C88" s="1" t="s">
        <v>363</v>
      </c>
      <c r="D88" s="1" t="s">
        <v>71</v>
      </c>
      <c r="E88" s="1" t="s">
        <v>63</v>
      </c>
      <c r="F88" s="1" t="s">
        <v>20</v>
      </c>
      <c r="G88" s="1" t="s">
        <v>36</v>
      </c>
      <c r="H88" s="1" t="s">
        <v>52</v>
      </c>
      <c r="I88" s="1" t="s">
        <v>144</v>
      </c>
      <c r="J88" s="1" t="s">
        <v>39</v>
      </c>
      <c r="K88" s="1" t="s">
        <v>40</v>
      </c>
      <c r="L88" s="1" t="s">
        <v>46</v>
      </c>
      <c r="M88" s="1" t="s">
        <v>37</v>
      </c>
      <c r="N88" s="1" t="s">
        <v>29</v>
      </c>
      <c r="O88" s="1" t="s">
        <v>29</v>
      </c>
    </row>
    <row r="89" spans="1:15" x14ac:dyDescent="0.25">
      <c r="A89" s="1" t="s">
        <v>364</v>
      </c>
      <c r="B89" s="1" t="s">
        <v>365</v>
      </c>
      <c r="C89" s="1" t="s">
        <v>366</v>
      </c>
      <c r="D89" s="1" t="s">
        <v>33</v>
      </c>
      <c r="E89" s="1" t="s">
        <v>34</v>
      </c>
      <c r="F89" s="1" t="s">
        <v>20</v>
      </c>
      <c r="G89" s="1" t="s">
        <v>21</v>
      </c>
      <c r="H89" s="1" t="s">
        <v>47</v>
      </c>
      <c r="I89" s="1" t="s">
        <v>28</v>
      </c>
      <c r="J89" s="1" t="s">
        <v>40</v>
      </c>
      <c r="K89" s="1" t="s">
        <v>29</v>
      </c>
      <c r="L89" s="1" t="s">
        <v>29</v>
      </c>
      <c r="M89" s="1" t="s">
        <v>29</v>
      </c>
      <c r="N89" s="1" t="s">
        <v>29</v>
      </c>
      <c r="O89" s="1" t="s">
        <v>29</v>
      </c>
    </row>
    <row r="90" spans="1:15" x14ac:dyDescent="0.25">
      <c r="A90" s="1" t="s">
        <v>367</v>
      </c>
      <c r="B90" s="1" t="s">
        <v>368</v>
      </c>
      <c r="C90" s="1" t="s">
        <v>369</v>
      </c>
      <c r="D90" s="1" t="s">
        <v>18</v>
      </c>
      <c r="E90" s="1" t="s">
        <v>77</v>
      </c>
      <c r="F90" s="1" t="s">
        <v>51</v>
      </c>
      <c r="G90" s="1" t="s">
        <v>36</v>
      </c>
      <c r="H90" s="1" t="s">
        <v>37</v>
      </c>
      <c r="I90" s="1" t="s">
        <v>46</v>
      </c>
      <c r="J90" s="1" t="s">
        <v>28</v>
      </c>
      <c r="K90" s="1" t="s">
        <v>38</v>
      </c>
      <c r="L90" s="1" t="s">
        <v>29</v>
      </c>
      <c r="M90" s="1" t="s">
        <v>29</v>
      </c>
      <c r="N90" s="1" t="s">
        <v>29</v>
      </c>
      <c r="O90" s="1" t="s">
        <v>29</v>
      </c>
    </row>
    <row r="91" spans="1:15" x14ac:dyDescent="0.25">
      <c r="A91" s="1" t="s">
        <v>370</v>
      </c>
      <c r="B91" s="1" t="s">
        <v>371</v>
      </c>
      <c r="C91" s="1" t="s">
        <v>372</v>
      </c>
      <c r="D91" s="1" t="s">
        <v>18</v>
      </c>
      <c r="E91" s="1" t="s">
        <v>63</v>
      </c>
      <c r="F91" s="1" t="s">
        <v>51</v>
      </c>
      <c r="G91" s="1" t="s">
        <v>36</v>
      </c>
      <c r="H91" s="1" t="s">
        <v>24</v>
      </c>
      <c r="I91" s="1" t="s">
        <v>46</v>
      </c>
      <c r="J91" s="1" t="s">
        <v>39</v>
      </c>
      <c r="K91" s="1" t="s">
        <v>40</v>
      </c>
      <c r="L91" s="1" t="s">
        <v>29</v>
      </c>
      <c r="M91" s="1" t="s">
        <v>29</v>
      </c>
      <c r="N91" s="1" t="s">
        <v>29</v>
      </c>
      <c r="O91" s="1" t="s">
        <v>29</v>
      </c>
    </row>
    <row r="92" spans="1:15" x14ac:dyDescent="0.25">
      <c r="A92" s="1" t="s">
        <v>373</v>
      </c>
      <c r="B92" s="1" t="s">
        <v>374</v>
      </c>
      <c r="C92" s="1" t="s">
        <v>375</v>
      </c>
      <c r="D92" s="1" t="s">
        <v>109</v>
      </c>
      <c r="E92" s="1" t="s">
        <v>72</v>
      </c>
      <c r="F92" s="1" t="s">
        <v>20</v>
      </c>
      <c r="G92" s="1" t="s">
        <v>36</v>
      </c>
      <c r="H92" s="1" t="s">
        <v>23</v>
      </c>
      <c r="I92" s="1" t="s">
        <v>44</v>
      </c>
      <c r="J92" s="1" t="s">
        <v>37</v>
      </c>
      <c r="K92" s="1" t="s">
        <v>28</v>
      </c>
      <c r="L92" s="1" t="s">
        <v>376</v>
      </c>
      <c r="M92" s="1" t="s">
        <v>377</v>
      </c>
      <c r="N92" s="1" t="s">
        <v>29</v>
      </c>
      <c r="O92" s="1" t="s">
        <v>29</v>
      </c>
    </row>
    <row r="93" spans="1:15" x14ac:dyDescent="0.25">
      <c r="A93" s="1" t="s">
        <v>378</v>
      </c>
      <c r="B93" s="1" t="s">
        <v>379</v>
      </c>
      <c r="C93" s="1" t="s">
        <v>380</v>
      </c>
      <c r="D93" s="1" t="s">
        <v>33</v>
      </c>
      <c r="E93" s="1" t="s">
        <v>34</v>
      </c>
      <c r="F93" s="1" t="s">
        <v>20</v>
      </c>
      <c r="G93" s="1" t="s">
        <v>36</v>
      </c>
      <c r="H93" s="1" t="s">
        <v>52</v>
      </c>
      <c r="I93" s="1" t="s">
        <v>59</v>
      </c>
      <c r="J93" s="1" t="s">
        <v>28</v>
      </c>
      <c r="K93" s="1" t="s">
        <v>39</v>
      </c>
      <c r="L93" s="1" t="s">
        <v>40</v>
      </c>
      <c r="M93" s="1" t="s">
        <v>29</v>
      </c>
      <c r="N93" s="1" t="s">
        <v>29</v>
      </c>
      <c r="O93" s="1" t="s">
        <v>29</v>
      </c>
    </row>
    <row r="94" spans="1:15" x14ac:dyDescent="0.25">
      <c r="A94" s="1" t="s">
        <v>381</v>
      </c>
      <c r="B94" s="1" t="s">
        <v>382</v>
      </c>
      <c r="C94" s="1" t="s">
        <v>383</v>
      </c>
      <c r="D94" s="1" t="s">
        <v>18</v>
      </c>
      <c r="E94" s="1" t="s">
        <v>155</v>
      </c>
      <c r="F94" s="1" t="s">
        <v>35</v>
      </c>
      <c r="G94" s="1" t="s">
        <v>36</v>
      </c>
      <c r="H94" s="1" t="s">
        <v>27</v>
      </c>
      <c r="I94" s="1" t="s">
        <v>52</v>
      </c>
      <c r="J94" s="1" t="s">
        <v>102</v>
      </c>
      <c r="K94" s="1" t="s">
        <v>39</v>
      </c>
      <c r="L94" s="1" t="s">
        <v>46</v>
      </c>
      <c r="M94" s="1" t="s">
        <v>40</v>
      </c>
      <c r="N94" s="1" t="s">
        <v>29</v>
      </c>
      <c r="O94" s="1" t="s">
        <v>29</v>
      </c>
    </row>
    <row r="95" spans="1:15" x14ac:dyDescent="0.25">
      <c r="A95" s="1" t="s">
        <v>384</v>
      </c>
      <c r="B95" s="1" t="s">
        <v>385</v>
      </c>
      <c r="C95" s="1" t="s">
        <v>386</v>
      </c>
      <c r="D95" s="1" t="s">
        <v>33</v>
      </c>
      <c r="E95" s="1" t="s">
        <v>134</v>
      </c>
      <c r="F95" s="1" t="s">
        <v>20</v>
      </c>
      <c r="G95" s="1" t="s">
        <v>36</v>
      </c>
      <c r="H95" s="1" t="s">
        <v>23</v>
      </c>
      <c r="I95" s="1" t="s">
        <v>44</v>
      </c>
      <c r="J95" s="1" t="s">
        <v>37</v>
      </c>
      <c r="K95" s="1" t="s">
        <v>45</v>
      </c>
      <c r="L95" s="1" t="s">
        <v>28</v>
      </c>
      <c r="M95" s="1" t="s">
        <v>29</v>
      </c>
      <c r="N95" s="1" t="s">
        <v>29</v>
      </c>
      <c r="O95" s="1" t="s">
        <v>29</v>
      </c>
    </row>
    <row r="96" spans="1:15" x14ac:dyDescent="0.25">
      <c r="A96" s="1" t="s">
        <v>387</v>
      </c>
      <c r="B96" s="1" t="s">
        <v>388</v>
      </c>
      <c r="C96" s="1" t="s">
        <v>389</v>
      </c>
      <c r="D96" s="1" t="s">
        <v>33</v>
      </c>
      <c r="E96" s="1" t="s">
        <v>63</v>
      </c>
      <c r="F96" s="1" t="s">
        <v>35</v>
      </c>
      <c r="G96" s="1" t="s">
        <v>21</v>
      </c>
      <c r="H96" s="1" t="s">
        <v>47</v>
      </c>
      <c r="I96" s="1" t="s">
        <v>28</v>
      </c>
      <c r="J96" s="1" t="s">
        <v>40</v>
      </c>
      <c r="K96" s="1" t="s">
        <v>29</v>
      </c>
      <c r="L96" s="1" t="s">
        <v>29</v>
      </c>
      <c r="M96" s="1" t="s">
        <v>29</v>
      </c>
      <c r="N96" s="1" t="s">
        <v>29</v>
      </c>
      <c r="O96" s="1" t="s">
        <v>29</v>
      </c>
    </row>
    <row r="97" spans="1:15" x14ac:dyDescent="0.25">
      <c r="A97" s="1" t="s">
        <v>390</v>
      </c>
      <c r="B97" s="1" t="s">
        <v>391</v>
      </c>
      <c r="C97" s="1" t="s">
        <v>392</v>
      </c>
      <c r="D97" s="1" t="s">
        <v>71</v>
      </c>
      <c r="E97" s="1" t="s">
        <v>134</v>
      </c>
      <c r="F97" s="1" t="s">
        <v>20</v>
      </c>
      <c r="G97" s="1" t="s">
        <v>36</v>
      </c>
      <c r="H97" s="1" t="s">
        <v>168</v>
      </c>
      <c r="I97" s="1" t="s">
        <v>171</v>
      </c>
      <c r="J97" s="1" t="s">
        <v>26</v>
      </c>
      <c r="K97" s="1" t="s">
        <v>393</v>
      </c>
      <c r="L97" s="1" t="s">
        <v>394</v>
      </c>
      <c r="M97" s="1" t="s">
        <v>58</v>
      </c>
      <c r="N97" s="1" t="s">
        <v>29</v>
      </c>
      <c r="O97" s="1" t="s">
        <v>29</v>
      </c>
    </row>
    <row r="98" spans="1:15" x14ac:dyDescent="0.25">
      <c r="A98" s="1" t="s">
        <v>395</v>
      </c>
      <c r="B98" s="1" t="s">
        <v>396</v>
      </c>
      <c r="C98" s="1" t="s">
        <v>397</v>
      </c>
      <c r="D98" s="1" t="s">
        <v>33</v>
      </c>
      <c r="E98" s="1" t="s">
        <v>34</v>
      </c>
      <c r="F98" s="1" t="s">
        <v>35</v>
      </c>
      <c r="G98" s="1" t="s">
        <v>21</v>
      </c>
      <c r="H98" s="1" t="s">
        <v>52</v>
      </c>
      <c r="I98" s="1" t="s">
        <v>39</v>
      </c>
      <c r="J98" s="1" t="s">
        <v>40</v>
      </c>
      <c r="K98" s="1" t="s">
        <v>46</v>
      </c>
      <c r="L98" s="1" t="s">
        <v>29</v>
      </c>
      <c r="M98" s="1" t="s">
        <v>29</v>
      </c>
      <c r="N98" s="1" t="s">
        <v>29</v>
      </c>
      <c r="O98" s="1" t="s">
        <v>29</v>
      </c>
    </row>
    <row r="99" spans="1:15" x14ac:dyDescent="0.25">
      <c r="A99" s="1" t="s">
        <v>29</v>
      </c>
      <c r="B99" s="1" t="s">
        <v>398</v>
      </c>
      <c r="C99" s="1" t="s">
        <v>399</v>
      </c>
      <c r="D99" s="1" t="s">
        <v>18</v>
      </c>
      <c r="E99" s="1" t="s">
        <v>63</v>
      </c>
      <c r="F99" s="1" t="s">
        <v>51</v>
      </c>
      <c r="G99" s="1" t="s">
        <v>36</v>
      </c>
      <c r="H99" s="1" t="s">
        <v>52</v>
      </c>
      <c r="I99" s="1" t="s">
        <v>39</v>
      </c>
      <c r="J99" s="1" t="s">
        <v>40</v>
      </c>
      <c r="K99" s="1" t="s">
        <v>29</v>
      </c>
      <c r="L99" s="1" t="s">
        <v>29</v>
      </c>
      <c r="M99" s="1" t="s">
        <v>29</v>
      </c>
      <c r="N99" s="1" t="s">
        <v>29</v>
      </c>
      <c r="O99" s="1" t="s">
        <v>29</v>
      </c>
    </row>
    <row r="100" spans="1:15" x14ac:dyDescent="0.25">
      <c r="A100" s="1" t="s">
        <v>400</v>
      </c>
      <c r="B100" s="1" t="s">
        <v>401</v>
      </c>
      <c r="C100" s="1" t="s">
        <v>402</v>
      </c>
      <c r="D100" s="1" t="s">
        <v>33</v>
      </c>
      <c r="E100" s="1" t="s">
        <v>63</v>
      </c>
      <c r="F100" s="1" t="s">
        <v>51</v>
      </c>
      <c r="G100" s="1" t="s">
        <v>21</v>
      </c>
      <c r="H100" s="1" t="s">
        <v>52</v>
      </c>
      <c r="I100" s="1" t="s">
        <v>28</v>
      </c>
      <c r="J100" s="1" t="s">
        <v>39</v>
      </c>
      <c r="K100" s="1" t="s">
        <v>40</v>
      </c>
      <c r="L100" s="1" t="s">
        <v>29</v>
      </c>
      <c r="M100" s="1" t="s">
        <v>29</v>
      </c>
      <c r="N100" s="1" t="s">
        <v>29</v>
      </c>
      <c r="O100" s="1" t="s">
        <v>29</v>
      </c>
    </row>
    <row r="101" spans="1:15" x14ac:dyDescent="0.25">
      <c r="A101" s="1" t="s">
        <v>403</v>
      </c>
      <c r="B101" s="1" t="s">
        <v>404</v>
      </c>
      <c r="C101" s="1" t="s">
        <v>405</v>
      </c>
      <c r="D101" s="1" t="s">
        <v>71</v>
      </c>
      <c r="E101" s="1" t="s">
        <v>134</v>
      </c>
      <c r="F101" s="1" t="s">
        <v>51</v>
      </c>
      <c r="G101" s="1" t="s">
        <v>21</v>
      </c>
      <c r="H101" s="1" t="s">
        <v>168</v>
      </c>
      <c r="I101" s="1" t="s">
        <v>171</v>
      </c>
      <c r="J101" s="1" t="s">
        <v>170</v>
      </c>
      <c r="K101" s="1" t="s">
        <v>221</v>
      </c>
      <c r="L101" s="1" t="s">
        <v>297</v>
      </c>
      <c r="M101" s="1" t="s">
        <v>29</v>
      </c>
      <c r="N101" s="1" t="s">
        <v>29</v>
      </c>
      <c r="O101" s="1" t="s">
        <v>29</v>
      </c>
    </row>
    <row r="102" spans="1:15" x14ac:dyDescent="0.25">
      <c r="A102" s="1" t="s">
        <v>406</v>
      </c>
      <c r="B102" s="1" t="s">
        <v>407</v>
      </c>
      <c r="C102" s="1" t="s">
        <v>408</v>
      </c>
      <c r="D102" s="1" t="s">
        <v>71</v>
      </c>
      <c r="E102" s="1" t="s">
        <v>63</v>
      </c>
      <c r="F102" s="1" t="s">
        <v>35</v>
      </c>
      <c r="G102" s="1" t="s">
        <v>21</v>
      </c>
      <c r="H102" s="1" t="s">
        <v>23</v>
      </c>
      <c r="I102" s="1" t="s">
        <v>58</v>
      </c>
      <c r="J102" s="1" t="s">
        <v>24</v>
      </c>
      <c r="K102" s="1" t="s">
        <v>98</v>
      </c>
      <c r="L102" s="1" t="s">
        <v>73</v>
      </c>
      <c r="M102" s="1" t="s">
        <v>409</v>
      </c>
      <c r="N102" s="1" t="s">
        <v>28</v>
      </c>
      <c r="O102" s="1" t="s">
        <v>26</v>
      </c>
    </row>
    <row r="103" spans="1:15" x14ac:dyDescent="0.25">
      <c r="A103" s="1" t="s">
        <v>29</v>
      </c>
      <c r="B103" s="1" t="s">
        <v>410</v>
      </c>
      <c r="C103" s="1" t="s">
        <v>411</v>
      </c>
      <c r="D103" s="1" t="s">
        <v>18</v>
      </c>
      <c r="E103" s="1" t="s">
        <v>63</v>
      </c>
      <c r="F103" s="1" t="s">
        <v>51</v>
      </c>
      <c r="G103" s="1" t="s">
        <v>36</v>
      </c>
      <c r="H103" s="1" t="s">
        <v>22</v>
      </c>
      <c r="I103" s="1" t="s">
        <v>27</v>
      </c>
      <c r="J103" s="1" t="s">
        <v>24</v>
      </c>
      <c r="K103" s="1" t="s">
        <v>23</v>
      </c>
      <c r="L103" s="1" t="s">
        <v>26</v>
      </c>
      <c r="M103" s="1" t="s">
        <v>120</v>
      </c>
      <c r="N103" s="1" t="s">
        <v>28</v>
      </c>
      <c r="O103" s="1" t="s">
        <v>29</v>
      </c>
    </row>
    <row r="104" spans="1:15" x14ac:dyDescent="0.25">
      <c r="A104" s="1" t="s">
        <v>412</v>
      </c>
      <c r="B104" s="1" t="s">
        <v>413</v>
      </c>
      <c r="C104" s="1" t="s">
        <v>414</v>
      </c>
      <c r="D104" s="1" t="s">
        <v>33</v>
      </c>
      <c r="E104" s="1" t="s">
        <v>286</v>
      </c>
      <c r="F104" s="1" t="s">
        <v>51</v>
      </c>
      <c r="G104" s="1" t="s">
        <v>36</v>
      </c>
      <c r="H104" s="1" t="s">
        <v>23</v>
      </c>
      <c r="I104" s="1" t="s">
        <v>46</v>
      </c>
      <c r="J104" s="1" t="s">
        <v>94</v>
      </c>
      <c r="K104" s="1" t="s">
        <v>45</v>
      </c>
      <c r="L104" s="1" t="s">
        <v>37</v>
      </c>
      <c r="M104" s="1" t="s">
        <v>29</v>
      </c>
      <c r="N104" s="1" t="s">
        <v>29</v>
      </c>
      <c r="O104" s="1" t="s">
        <v>29</v>
      </c>
    </row>
    <row r="105" spans="1:15" x14ac:dyDescent="0.25">
      <c r="A105" s="1" t="s">
        <v>415</v>
      </c>
      <c r="B105" s="1" t="s">
        <v>416</v>
      </c>
      <c r="C105" s="1" t="s">
        <v>417</v>
      </c>
      <c r="D105" s="1" t="s">
        <v>18</v>
      </c>
      <c r="E105" s="1" t="s">
        <v>155</v>
      </c>
      <c r="F105" s="1" t="s">
        <v>51</v>
      </c>
      <c r="G105" s="1" t="s">
        <v>36</v>
      </c>
      <c r="H105" s="1" t="s">
        <v>27</v>
      </c>
      <c r="I105" s="1" t="s">
        <v>84</v>
      </c>
      <c r="J105" s="1" t="s">
        <v>241</v>
      </c>
      <c r="K105" s="1" t="s">
        <v>55</v>
      </c>
      <c r="L105" s="1" t="s">
        <v>144</v>
      </c>
      <c r="M105" s="1" t="s">
        <v>52</v>
      </c>
      <c r="N105" s="1" t="s">
        <v>39</v>
      </c>
      <c r="O105" s="1" t="s">
        <v>40</v>
      </c>
    </row>
    <row r="106" spans="1:15" x14ac:dyDescent="0.25">
      <c r="A106" s="1" t="s">
        <v>418</v>
      </c>
      <c r="B106" s="1" t="s">
        <v>419</v>
      </c>
      <c r="C106" s="1" t="s">
        <v>420</v>
      </c>
      <c r="D106" s="1" t="s">
        <v>71</v>
      </c>
      <c r="E106" s="1" t="s">
        <v>286</v>
      </c>
      <c r="F106" s="1" t="s">
        <v>35</v>
      </c>
      <c r="G106" s="1" t="s">
        <v>36</v>
      </c>
      <c r="H106" s="1" t="s">
        <v>47</v>
      </c>
      <c r="I106" s="1" t="s">
        <v>28</v>
      </c>
      <c r="J106" s="1" t="s">
        <v>37</v>
      </c>
      <c r="K106" s="1" t="s">
        <v>39</v>
      </c>
      <c r="L106" s="1" t="s">
        <v>29</v>
      </c>
      <c r="M106" s="1" t="s">
        <v>29</v>
      </c>
      <c r="N106" s="1" t="s">
        <v>29</v>
      </c>
      <c r="O106" s="1" t="s">
        <v>29</v>
      </c>
    </row>
    <row r="107" spans="1:15" x14ac:dyDescent="0.25">
      <c r="A107" s="1" t="s">
        <v>421</v>
      </c>
      <c r="B107" s="1" t="s">
        <v>422</v>
      </c>
      <c r="C107" s="1" t="s">
        <v>423</v>
      </c>
      <c r="D107" s="1" t="s">
        <v>71</v>
      </c>
      <c r="E107" s="1" t="s">
        <v>134</v>
      </c>
      <c r="F107" s="1" t="s">
        <v>51</v>
      </c>
      <c r="G107" s="1" t="s">
        <v>36</v>
      </c>
      <c r="H107" s="1" t="s">
        <v>44</v>
      </c>
      <c r="I107" s="1" t="s">
        <v>24</v>
      </c>
      <c r="J107" s="1" t="s">
        <v>424</v>
      </c>
      <c r="K107" s="1" t="s">
        <v>26</v>
      </c>
      <c r="L107" s="1" t="s">
        <v>425</v>
      </c>
      <c r="M107" s="1" t="s">
        <v>171</v>
      </c>
      <c r="N107" s="1" t="s">
        <v>241</v>
      </c>
      <c r="O107" s="1" t="s">
        <v>29</v>
      </c>
    </row>
    <row r="108" spans="1:15" x14ac:dyDescent="0.25">
      <c r="A108" s="1" t="s">
        <v>426</v>
      </c>
      <c r="B108" s="1" t="s">
        <v>427</v>
      </c>
      <c r="C108" s="1" t="s">
        <v>428</v>
      </c>
      <c r="D108" s="1" t="s">
        <v>33</v>
      </c>
      <c r="E108" s="1" t="s">
        <v>63</v>
      </c>
      <c r="F108" s="1" t="s">
        <v>51</v>
      </c>
      <c r="G108" s="1" t="s">
        <v>36</v>
      </c>
      <c r="H108" s="1" t="s">
        <v>58</v>
      </c>
      <c r="I108" s="1" t="s">
        <v>94</v>
      </c>
      <c r="J108" s="1" t="s">
        <v>429</v>
      </c>
      <c r="K108" s="1" t="s">
        <v>430</v>
      </c>
      <c r="L108" s="1" t="s">
        <v>246</v>
      </c>
      <c r="M108" s="1" t="s">
        <v>431</v>
      </c>
      <c r="N108" s="1" t="s">
        <v>432</v>
      </c>
      <c r="O108" s="1" t="s">
        <v>433</v>
      </c>
    </row>
    <row r="109" spans="1:15" x14ac:dyDescent="0.25">
      <c r="A109" s="1" t="s">
        <v>434</v>
      </c>
      <c r="B109" s="1" t="s">
        <v>435</v>
      </c>
      <c r="C109" s="1" t="s">
        <v>436</v>
      </c>
      <c r="D109" s="1" t="s">
        <v>33</v>
      </c>
      <c r="E109" s="1" t="s">
        <v>286</v>
      </c>
      <c r="F109" s="1" t="s">
        <v>35</v>
      </c>
      <c r="G109" s="1" t="s">
        <v>36</v>
      </c>
      <c r="H109" s="1" t="s">
        <v>47</v>
      </c>
      <c r="I109" s="1" t="s">
        <v>37</v>
      </c>
      <c r="J109" s="1" t="s">
        <v>44</v>
      </c>
      <c r="K109" s="1" t="s">
        <v>40</v>
      </c>
      <c r="L109" s="1" t="s">
        <v>29</v>
      </c>
      <c r="M109" s="1" t="s">
        <v>29</v>
      </c>
      <c r="N109" s="1" t="s">
        <v>29</v>
      </c>
      <c r="O109" s="1" t="s">
        <v>29</v>
      </c>
    </row>
    <row r="110" spans="1:15" x14ac:dyDescent="0.25">
      <c r="A110" s="1" t="s">
        <v>437</v>
      </c>
      <c r="B110" s="1" t="s">
        <v>438</v>
      </c>
      <c r="C110" s="1" t="s">
        <v>439</v>
      </c>
      <c r="D110" s="1" t="s">
        <v>33</v>
      </c>
      <c r="E110" s="1" t="s">
        <v>63</v>
      </c>
      <c r="F110" s="1" t="s">
        <v>51</v>
      </c>
      <c r="G110" s="1" t="s">
        <v>36</v>
      </c>
      <c r="H110" s="1" t="s">
        <v>23</v>
      </c>
      <c r="I110" s="1" t="s">
        <v>58</v>
      </c>
      <c r="J110" s="1" t="s">
        <v>44</v>
      </c>
      <c r="K110" s="1" t="s">
        <v>46</v>
      </c>
      <c r="L110" s="1" t="s">
        <v>45</v>
      </c>
      <c r="M110" s="1" t="s">
        <v>28</v>
      </c>
      <c r="N110" s="1" t="s">
        <v>29</v>
      </c>
      <c r="O110" s="1" t="s">
        <v>29</v>
      </c>
    </row>
    <row r="111" spans="1:15" x14ac:dyDescent="0.25">
      <c r="A111" s="1" t="s">
        <v>440</v>
      </c>
      <c r="B111" s="1" t="s">
        <v>441</v>
      </c>
      <c r="C111" s="1" t="s">
        <v>442</v>
      </c>
      <c r="D111" s="1" t="s">
        <v>18</v>
      </c>
      <c r="E111" s="1" t="s">
        <v>34</v>
      </c>
      <c r="F111" s="1" t="s">
        <v>35</v>
      </c>
      <c r="G111" s="1" t="s">
        <v>21</v>
      </c>
      <c r="H111" s="1" t="s">
        <v>23</v>
      </c>
      <c r="I111" s="1" t="s">
        <v>24</v>
      </c>
      <c r="J111" s="1" t="s">
        <v>443</v>
      </c>
      <c r="K111" s="1" t="s">
        <v>26</v>
      </c>
      <c r="L111" s="1" t="s">
        <v>58</v>
      </c>
      <c r="M111" s="1" t="s">
        <v>29</v>
      </c>
      <c r="N111" s="1" t="s">
        <v>29</v>
      </c>
      <c r="O111" s="1" t="s">
        <v>29</v>
      </c>
    </row>
    <row r="112" spans="1:15" x14ac:dyDescent="0.25">
      <c r="A112" s="1" t="s">
        <v>444</v>
      </c>
      <c r="B112" s="1" t="s">
        <v>445</v>
      </c>
      <c r="C112" s="1" t="s">
        <v>446</v>
      </c>
      <c r="D112" s="1" t="s">
        <v>18</v>
      </c>
      <c r="E112" s="1" t="s">
        <v>77</v>
      </c>
      <c r="F112" s="1" t="s">
        <v>51</v>
      </c>
      <c r="G112" s="1" t="s">
        <v>36</v>
      </c>
      <c r="H112" s="1" t="s">
        <v>46</v>
      </c>
      <c r="I112" s="1" t="s">
        <v>102</v>
      </c>
      <c r="J112" s="1" t="s">
        <v>39</v>
      </c>
      <c r="K112" s="1" t="s">
        <v>40</v>
      </c>
      <c r="L112" s="1" t="s">
        <v>29</v>
      </c>
      <c r="M112" s="1" t="s">
        <v>29</v>
      </c>
      <c r="N112" s="1" t="s">
        <v>29</v>
      </c>
      <c r="O112" s="1" t="s">
        <v>29</v>
      </c>
    </row>
    <row r="113" spans="1:15" x14ac:dyDescent="0.25">
      <c r="A113" s="1" t="s">
        <v>447</v>
      </c>
      <c r="B113" s="1" t="s">
        <v>448</v>
      </c>
      <c r="C113" s="1" t="s">
        <v>449</v>
      </c>
      <c r="D113" s="1" t="s">
        <v>71</v>
      </c>
      <c r="E113" s="1" t="s">
        <v>134</v>
      </c>
      <c r="F113" s="1" t="s">
        <v>35</v>
      </c>
      <c r="G113" s="1" t="s">
        <v>36</v>
      </c>
      <c r="H113" s="1" t="s">
        <v>168</v>
      </c>
      <c r="I113" s="1" t="s">
        <v>221</v>
      </c>
      <c r="J113" s="1" t="s">
        <v>170</v>
      </c>
      <c r="K113" s="1" t="s">
        <v>171</v>
      </c>
      <c r="L113" s="1" t="s">
        <v>29</v>
      </c>
      <c r="M113" s="1" t="s">
        <v>29</v>
      </c>
      <c r="N113" s="1" t="s">
        <v>29</v>
      </c>
      <c r="O113" s="1" t="s">
        <v>29</v>
      </c>
    </row>
    <row r="114" spans="1:15" x14ac:dyDescent="0.25">
      <c r="A114" s="1" t="s">
        <v>450</v>
      </c>
      <c r="B114" s="1" t="s">
        <v>451</v>
      </c>
      <c r="C114" s="1" t="s">
        <v>452</v>
      </c>
      <c r="D114" s="1" t="s">
        <v>33</v>
      </c>
      <c r="E114" s="1" t="s">
        <v>19</v>
      </c>
      <c r="F114" s="1" t="s">
        <v>35</v>
      </c>
      <c r="G114" s="1" t="s">
        <v>36</v>
      </c>
      <c r="H114" s="1" t="s">
        <v>37</v>
      </c>
      <c r="I114" s="1" t="s">
        <v>38</v>
      </c>
      <c r="J114" s="1" t="s">
        <v>44</v>
      </c>
      <c r="K114" s="1" t="s">
        <v>29</v>
      </c>
      <c r="L114" s="1" t="s">
        <v>29</v>
      </c>
      <c r="M114" s="1" t="s">
        <v>29</v>
      </c>
      <c r="N114" s="1" t="s">
        <v>29</v>
      </c>
      <c r="O114" s="1" t="s">
        <v>29</v>
      </c>
    </row>
    <row r="115" spans="1:15" x14ac:dyDescent="0.25">
      <c r="A115" s="1" t="s">
        <v>29</v>
      </c>
      <c r="B115" s="1" t="s">
        <v>453</v>
      </c>
      <c r="C115" s="1" t="s">
        <v>454</v>
      </c>
      <c r="D115" s="1" t="s">
        <v>33</v>
      </c>
      <c r="E115" s="1" t="s">
        <v>63</v>
      </c>
      <c r="F115" s="1" t="s">
        <v>51</v>
      </c>
      <c r="G115" s="1" t="s">
        <v>36</v>
      </c>
      <c r="H115" s="1" t="s">
        <v>52</v>
      </c>
      <c r="I115" s="1" t="s">
        <v>102</v>
      </c>
      <c r="J115" s="1" t="s">
        <v>59</v>
      </c>
      <c r="K115" s="1" t="s">
        <v>46</v>
      </c>
      <c r="L115" s="1" t="s">
        <v>39</v>
      </c>
      <c r="M115" s="1" t="s">
        <v>40</v>
      </c>
      <c r="N115" s="1" t="s">
        <v>29</v>
      </c>
      <c r="O115" s="1" t="s">
        <v>29</v>
      </c>
    </row>
    <row r="116" spans="1:15" x14ac:dyDescent="0.25">
      <c r="A116" s="1" t="s">
        <v>29</v>
      </c>
      <c r="B116" s="1" t="s">
        <v>455</v>
      </c>
      <c r="C116" s="1" t="s">
        <v>456</v>
      </c>
      <c r="D116" s="1" t="s">
        <v>18</v>
      </c>
      <c r="E116" s="1" t="s">
        <v>77</v>
      </c>
      <c r="F116" s="1" t="s">
        <v>20</v>
      </c>
      <c r="G116" s="1" t="s">
        <v>36</v>
      </c>
      <c r="H116" s="1" t="s">
        <v>46</v>
      </c>
      <c r="I116" s="1" t="s">
        <v>24</v>
      </c>
      <c r="J116" s="1" t="s">
        <v>39</v>
      </c>
      <c r="K116" s="1" t="s">
        <v>40</v>
      </c>
      <c r="L116" s="1" t="s">
        <v>29</v>
      </c>
      <c r="M116" s="1" t="s">
        <v>29</v>
      </c>
      <c r="N116" s="1" t="s">
        <v>29</v>
      </c>
      <c r="O116" s="1" t="s">
        <v>29</v>
      </c>
    </row>
    <row r="117" spans="1:15" x14ac:dyDescent="0.25">
      <c r="A117" s="1" t="s">
        <v>457</v>
      </c>
      <c r="B117" s="1" t="s">
        <v>458</v>
      </c>
      <c r="C117" s="1" t="s">
        <v>459</v>
      </c>
      <c r="D117" s="1" t="s">
        <v>18</v>
      </c>
      <c r="E117" s="1" t="s">
        <v>63</v>
      </c>
      <c r="F117" s="1" t="s">
        <v>51</v>
      </c>
      <c r="G117" s="1" t="s">
        <v>36</v>
      </c>
      <c r="H117" s="1" t="s">
        <v>23</v>
      </c>
      <c r="I117" s="1" t="s">
        <v>52</v>
      </c>
      <c r="J117" s="1" t="s">
        <v>24</v>
      </c>
      <c r="K117" s="1" t="s">
        <v>28</v>
      </c>
      <c r="L117" s="1" t="s">
        <v>37</v>
      </c>
      <c r="M117" s="1" t="s">
        <v>26</v>
      </c>
      <c r="N117" s="1" t="s">
        <v>29</v>
      </c>
      <c r="O117" s="1" t="s">
        <v>29</v>
      </c>
    </row>
    <row r="118" spans="1:15" x14ac:dyDescent="0.25">
      <c r="A118" s="1" t="s">
        <v>460</v>
      </c>
      <c r="B118" s="1" t="s">
        <v>461</v>
      </c>
      <c r="C118" s="1" t="s">
        <v>462</v>
      </c>
      <c r="D118" s="1" t="s">
        <v>71</v>
      </c>
      <c r="E118" s="1" t="s">
        <v>63</v>
      </c>
      <c r="F118" s="1" t="s">
        <v>35</v>
      </c>
      <c r="G118" s="1" t="s">
        <v>36</v>
      </c>
      <c r="H118" s="1" t="s">
        <v>52</v>
      </c>
      <c r="I118" s="1" t="s">
        <v>53</v>
      </c>
      <c r="J118" s="1" t="s">
        <v>119</v>
      </c>
      <c r="K118" s="1" t="s">
        <v>37</v>
      </c>
      <c r="L118" s="1" t="s">
        <v>18</v>
      </c>
      <c r="M118" s="1" t="s">
        <v>26</v>
      </c>
      <c r="N118" s="1" t="s">
        <v>120</v>
      </c>
      <c r="O118" s="1" t="s">
        <v>29</v>
      </c>
    </row>
    <row r="119" spans="1:15" x14ac:dyDescent="0.25">
      <c r="A119" s="1" t="s">
        <v>463</v>
      </c>
      <c r="B119" s="1" t="s">
        <v>464</v>
      </c>
      <c r="C119" s="1" t="s">
        <v>465</v>
      </c>
      <c r="D119" s="1" t="s">
        <v>18</v>
      </c>
      <c r="E119" s="1" t="s">
        <v>63</v>
      </c>
      <c r="F119" s="1" t="s">
        <v>51</v>
      </c>
      <c r="G119" s="1" t="s">
        <v>21</v>
      </c>
      <c r="H119" s="1" t="s">
        <v>23</v>
      </c>
      <c r="I119" s="1" t="s">
        <v>24</v>
      </c>
      <c r="J119" s="1" t="s">
        <v>27</v>
      </c>
      <c r="K119" s="1" t="s">
        <v>26</v>
      </c>
      <c r="L119" s="1" t="s">
        <v>58</v>
      </c>
      <c r="M119" s="1" t="s">
        <v>28</v>
      </c>
      <c r="N119" s="1" t="s">
        <v>171</v>
      </c>
      <c r="O119" s="1" t="s">
        <v>29</v>
      </c>
    </row>
    <row r="120" spans="1:15" x14ac:dyDescent="0.25">
      <c r="A120" s="1" t="s">
        <v>466</v>
      </c>
      <c r="B120" s="1" t="s">
        <v>467</v>
      </c>
      <c r="C120" s="1" t="s">
        <v>468</v>
      </c>
      <c r="D120" s="1" t="s">
        <v>71</v>
      </c>
      <c r="E120" s="1" t="s">
        <v>72</v>
      </c>
      <c r="F120" s="1" t="s">
        <v>51</v>
      </c>
      <c r="G120" s="1" t="s">
        <v>21</v>
      </c>
      <c r="H120" s="1" t="s">
        <v>23</v>
      </c>
      <c r="I120" s="1" t="s">
        <v>52</v>
      </c>
      <c r="J120" s="1" t="s">
        <v>24</v>
      </c>
      <c r="K120" s="1" t="s">
        <v>181</v>
      </c>
      <c r="L120" s="1" t="s">
        <v>26</v>
      </c>
      <c r="M120" s="1" t="s">
        <v>130</v>
      </c>
      <c r="N120" s="1" t="s">
        <v>29</v>
      </c>
      <c r="O120" s="1" t="s">
        <v>29</v>
      </c>
    </row>
    <row r="121" spans="1:15" x14ac:dyDescent="0.25">
      <c r="A121" s="1" t="s">
        <v>469</v>
      </c>
      <c r="B121" s="1" t="s">
        <v>470</v>
      </c>
      <c r="C121" s="1" t="s">
        <v>471</v>
      </c>
      <c r="D121" s="1" t="s">
        <v>33</v>
      </c>
      <c r="E121" s="1" t="s">
        <v>34</v>
      </c>
      <c r="F121" s="1" t="s">
        <v>35</v>
      </c>
      <c r="G121" s="1" t="s">
        <v>36</v>
      </c>
      <c r="H121" s="1" t="s">
        <v>52</v>
      </c>
      <c r="I121" s="1" t="s">
        <v>59</v>
      </c>
      <c r="J121" s="1" t="s">
        <v>39</v>
      </c>
      <c r="K121" s="1" t="s">
        <v>40</v>
      </c>
      <c r="L121" s="1" t="s">
        <v>37</v>
      </c>
      <c r="M121" s="1" t="s">
        <v>29</v>
      </c>
      <c r="N121" s="1" t="s">
        <v>29</v>
      </c>
      <c r="O121" s="1" t="s">
        <v>29</v>
      </c>
    </row>
    <row r="122" spans="1:15" x14ac:dyDescent="0.25">
      <c r="A122" s="1" t="s">
        <v>472</v>
      </c>
      <c r="B122" s="1" t="s">
        <v>473</v>
      </c>
      <c r="C122" s="1" t="s">
        <v>474</v>
      </c>
      <c r="D122" s="1" t="s">
        <v>18</v>
      </c>
      <c r="E122" s="1" t="s">
        <v>63</v>
      </c>
      <c r="F122" s="1" t="s">
        <v>51</v>
      </c>
      <c r="G122" s="1" t="s">
        <v>21</v>
      </c>
      <c r="H122" s="1" t="s">
        <v>23</v>
      </c>
      <c r="I122" s="1" t="s">
        <v>58</v>
      </c>
      <c r="J122" s="1" t="s">
        <v>27</v>
      </c>
      <c r="K122" s="1" t="s">
        <v>24</v>
      </c>
      <c r="L122" s="1" t="s">
        <v>102</v>
      </c>
      <c r="M122" s="1" t="s">
        <v>26</v>
      </c>
      <c r="N122" s="1" t="s">
        <v>28</v>
      </c>
      <c r="O122" s="1" t="s">
        <v>29</v>
      </c>
    </row>
    <row r="123" spans="1:15" x14ac:dyDescent="0.25">
      <c r="A123" s="1" t="s">
        <v>475</v>
      </c>
      <c r="B123" s="1" t="s">
        <v>476</v>
      </c>
      <c r="C123" s="1" t="s">
        <v>477</v>
      </c>
      <c r="D123" s="1" t="s">
        <v>18</v>
      </c>
      <c r="E123" s="1" t="s">
        <v>63</v>
      </c>
      <c r="F123" s="1" t="s">
        <v>51</v>
      </c>
      <c r="G123" s="1" t="s">
        <v>21</v>
      </c>
      <c r="H123" s="1" t="s">
        <v>102</v>
      </c>
      <c r="I123" s="1" t="s">
        <v>22</v>
      </c>
      <c r="J123" s="1" t="s">
        <v>26</v>
      </c>
      <c r="K123" s="1" t="s">
        <v>28</v>
      </c>
      <c r="L123" s="1" t="s">
        <v>37</v>
      </c>
      <c r="M123" s="1" t="s">
        <v>29</v>
      </c>
      <c r="N123" s="1" t="s">
        <v>29</v>
      </c>
      <c r="O123" s="1" t="s">
        <v>29</v>
      </c>
    </row>
    <row r="124" spans="1:15" x14ac:dyDescent="0.25">
      <c r="A124" s="1" t="s">
        <v>478</v>
      </c>
      <c r="B124" s="1" t="s">
        <v>479</v>
      </c>
      <c r="C124" s="1" t="s">
        <v>480</v>
      </c>
      <c r="D124" s="1" t="s">
        <v>109</v>
      </c>
      <c r="E124" s="1" t="s">
        <v>72</v>
      </c>
      <c r="F124" s="1" t="s">
        <v>51</v>
      </c>
      <c r="G124" s="1" t="s">
        <v>36</v>
      </c>
      <c r="H124" s="1" t="s">
        <v>52</v>
      </c>
      <c r="I124" s="1" t="s">
        <v>59</v>
      </c>
      <c r="J124" s="1" t="s">
        <v>481</v>
      </c>
      <c r="K124" s="1" t="s">
        <v>482</v>
      </c>
      <c r="L124" s="1" t="s">
        <v>39</v>
      </c>
      <c r="M124" s="1" t="s">
        <v>29</v>
      </c>
      <c r="N124" s="1" t="s">
        <v>29</v>
      </c>
      <c r="O124" s="1" t="s">
        <v>29</v>
      </c>
    </row>
    <row r="125" spans="1:15" x14ac:dyDescent="0.25">
      <c r="A125" s="1" t="s">
        <v>483</v>
      </c>
      <c r="B125" s="1" t="s">
        <v>484</v>
      </c>
      <c r="C125" s="1" t="s">
        <v>485</v>
      </c>
      <c r="D125" s="1" t="s">
        <v>33</v>
      </c>
      <c r="E125" s="1" t="s">
        <v>63</v>
      </c>
      <c r="F125" s="1" t="s">
        <v>51</v>
      </c>
      <c r="G125" s="1" t="s">
        <v>36</v>
      </c>
      <c r="H125" s="1" t="s">
        <v>47</v>
      </c>
      <c r="I125" s="1" t="s">
        <v>39</v>
      </c>
      <c r="J125" s="1" t="s">
        <v>40</v>
      </c>
      <c r="K125" s="1" t="s">
        <v>29</v>
      </c>
      <c r="L125" s="1" t="s">
        <v>29</v>
      </c>
      <c r="M125" s="1" t="s">
        <v>29</v>
      </c>
      <c r="N125" s="1" t="s">
        <v>29</v>
      </c>
      <c r="O125" s="1" t="s">
        <v>29</v>
      </c>
    </row>
    <row r="126" spans="1:15" x14ac:dyDescent="0.25">
      <c r="A126" s="1" t="s">
        <v>486</v>
      </c>
      <c r="B126" s="1" t="s">
        <v>487</v>
      </c>
      <c r="C126" s="1" t="s">
        <v>488</v>
      </c>
      <c r="D126" s="1" t="s">
        <v>109</v>
      </c>
      <c r="E126" s="1" t="s">
        <v>77</v>
      </c>
      <c r="F126" s="1" t="s">
        <v>35</v>
      </c>
      <c r="G126" s="1" t="s">
        <v>21</v>
      </c>
      <c r="H126" s="1" t="s">
        <v>23</v>
      </c>
      <c r="I126" s="1" t="s">
        <v>52</v>
      </c>
      <c r="J126" s="1" t="s">
        <v>53</v>
      </c>
      <c r="K126" s="1" t="s">
        <v>18</v>
      </c>
      <c r="L126" s="1" t="s">
        <v>37</v>
      </c>
      <c r="M126" s="1" t="s">
        <v>26</v>
      </c>
      <c r="N126" s="1" t="s">
        <v>29</v>
      </c>
      <c r="O126" s="1" t="s">
        <v>29</v>
      </c>
    </row>
    <row r="127" spans="1:15" x14ac:dyDescent="0.25">
      <c r="A127" s="1" t="s">
        <v>489</v>
      </c>
      <c r="B127" s="1" t="s">
        <v>490</v>
      </c>
      <c r="C127" s="1" t="s">
        <v>491</v>
      </c>
      <c r="D127" s="1" t="s">
        <v>33</v>
      </c>
      <c r="E127" s="1" t="s">
        <v>63</v>
      </c>
      <c r="F127" s="1" t="s">
        <v>51</v>
      </c>
      <c r="G127" s="1" t="s">
        <v>21</v>
      </c>
      <c r="H127" s="1" t="s">
        <v>37</v>
      </c>
      <c r="I127" s="1" t="s">
        <v>28</v>
      </c>
      <c r="J127" s="1" t="s">
        <v>39</v>
      </c>
      <c r="K127" s="1" t="s">
        <v>40</v>
      </c>
      <c r="L127" s="1" t="s">
        <v>29</v>
      </c>
      <c r="M127" s="1" t="s">
        <v>29</v>
      </c>
      <c r="N127" s="1" t="s">
        <v>29</v>
      </c>
      <c r="O127" s="1" t="s">
        <v>29</v>
      </c>
    </row>
    <row r="128" spans="1:15" x14ac:dyDescent="0.25">
      <c r="A128" s="1" t="s">
        <v>492</v>
      </c>
      <c r="B128" s="1" t="s">
        <v>493</v>
      </c>
      <c r="C128" s="1" t="s">
        <v>494</v>
      </c>
      <c r="D128" s="1" t="s">
        <v>71</v>
      </c>
      <c r="E128" s="1" t="s">
        <v>77</v>
      </c>
      <c r="F128" s="1" t="s">
        <v>35</v>
      </c>
      <c r="G128" s="1" t="s">
        <v>36</v>
      </c>
      <c r="H128" s="1" t="s">
        <v>52</v>
      </c>
      <c r="I128" s="1" t="s">
        <v>53</v>
      </c>
      <c r="J128" s="1" t="s">
        <v>23</v>
      </c>
      <c r="K128" s="1" t="s">
        <v>18</v>
      </c>
      <c r="L128" s="1" t="s">
        <v>55</v>
      </c>
      <c r="M128" s="1" t="s">
        <v>37</v>
      </c>
      <c r="N128" s="1" t="s">
        <v>29</v>
      </c>
      <c r="O128" s="1" t="s">
        <v>29</v>
      </c>
    </row>
    <row r="129" spans="1:15" x14ac:dyDescent="0.25">
      <c r="A129" s="1" t="s">
        <v>495</v>
      </c>
      <c r="B129" s="1" t="s">
        <v>496</v>
      </c>
      <c r="C129" s="1" t="s">
        <v>497</v>
      </c>
      <c r="D129" s="1" t="s">
        <v>33</v>
      </c>
      <c r="E129" s="1" t="s">
        <v>34</v>
      </c>
      <c r="F129" s="1" t="s">
        <v>35</v>
      </c>
      <c r="G129" s="1" t="s">
        <v>36</v>
      </c>
      <c r="H129" s="1" t="s">
        <v>23</v>
      </c>
      <c r="I129" s="1" t="s">
        <v>498</v>
      </c>
      <c r="J129" s="1" t="s">
        <v>499</v>
      </c>
      <c r="K129" s="1" t="s">
        <v>46</v>
      </c>
      <c r="L129" s="1" t="s">
        <v>29</v>
      </c>
      <c r="M129" s="1" t="s">
        <v>29</v>
      </c>
      <c r="N129" s="1" t="s">
        <v>29</v>
      </c>
      <c r="O129" s="1" t="s">
        <v>29</v>
      </c>
    </row>
    <row r="130" spans="1:15" x14ac:dyDescent="0.25">
      <c r="A130" s="1" t="s">
        <v>500</v>
      </c>
      <c r="B130" s="1" t="s">
        <v>501</v>
      </c>
      <c r="C130" s="1" t="s">
        <v>502</v>
      </c>
      <c r="D130" s="1" t="s">
        <v>33</v>
      </c>
      <c r="E130" s="1" t="s">
        <v>260</v>
      </c>
      <c r="F130" s="1" t="s">
        <v>20</v>
      </c>
      <c r="G130" s="1" t="s">
        <v>36</v>
      </c>
      <c r="H130" s="1" t="s">
        <v>503</v>
      </c>
      <c r="I130" s="1" t="s">
        <v>151</v>
      </c>
      <c r="J130" s="1" t="s">
        <v>425</v>
      </c>
      <c r="K130" s="1" t="s">
        <v>504</v>
      </c>
      <c r="L130" s="1" t="s">
        <v>505</v>
      </c>
      <c r="M130" s="1" t="s">
        <v>506</v>
      </c>
      <c r="N130" s="1" t="s">
        <v>29</v>
      </c>
      <c r="O130" s="1" t="s">
        <v>29</v>
      </c>
    </row>
    <row r="131" spans="1:15" x14ac:dyDescent="0.25">
      <c r="A131" s="1" t="s">
        <v>29</v>
      </c>
      <c r="B131" s="1" t="s">
        <v>507</v>
      </c>
      <c r="C131" s="1" t="s">
        <v>508</v>
      </c>
      <c r="D131" s="1" t="s">
        <v>71</v>
      </c>
      <c r="E131" s="1" t="s">
        <v>34</v>
      </c>
      <c r="F131" s="1" t="s">
        <v>20</v>
      </c>
      <c r="G131" s="1" t="s">
        <v>21</v>
      </c>
      <c r="H131" s="1" t="s">
        <v>24</v>
      </c>
      <c r="I131" s="1" t="s">
        <v>46</v>
      </c>
      <c r="J131" s="1" t="s">
        <v>102</v>
      </c>
      <c r="K131" s="1" t="s">
        <v>39</v>
      </c>
      <c r="L131" s="1" t="s">
        <v>40</v>
      </c>
      <c r="M131" s="1" t="s">
        <v>241</v>
      </c>
      <c r="N131" s="1" t="s">
        <v>29</v>
      </c>
      <c r="O131" s="1" t="s">
        <v>29</v>
      </c>
    </row>
    <row r="132" spans="1:15" x14ac:dyDescent="0.25">
      <c r="A132" s="1" t="s">
        <v>509</v>
      </c>
      <c r="B132" s="1" t="s">
        <v>510</v>
      </c>
      <c r="C132" s="1" t="s">
        <v>511</v>
      </c>
      <c r="D132" s="1" t="s">
        <v>109</v>
      </c>
      <c r="E132" s="1" t="s">
        <v>286</v>
      </c>
      <c r="F132" s="1" t="s">
        <v>51</v>
      </c>
      <c r="G132" s="1" t="s">
        <v>36</v>
      </c>
      <c r="H132" s="1" t="s">
        <v>38</v>
      </c>
      <c r="I132" s="1" t="s">
        <v>269</v>
      </c>
      <c r="J132" s="1" t="s">
        <v>512</v>
      </c>
      <c r="K132" s="1" t="s">
        <v>296</v>
      </c>
      <c r="L132" s="1" t="s">
        <v>513</v>
      </c>
      <c r="M132" s="1" t="s">
        <v>514</v>
      </c>
      <c r="N132" s="1" t="s">
        <v>29</v>
      </c>
      <c r="O132" s="1" t="s">
        <v>29</v>
      </c>
    </row>
    <row r="133" spans="1:15" x14ac:dyDescent="0.25">
      <c r="A133" s="1" t="s">
        <v>515</v>
      </c>
      <c r="B133" s="1" t="s">
        <v>516</v>
      </c>
      <c r="C133" s="1" t="s">
        <v>517</v>
      </c>
      <c r="D133" s="1" t="s">
        <v>71</v>
      </c>
      <c r="E133" s="1" t="s">
        <v>77</v>
      </c>
      <c r="F133" s="1" t="s">
        <v>51</v>
      </c>
      <c r="G133" s="1" t="s">
        <v>36</v>
      </c>
      <c r="H133" s="1" t="s">
        <v>102</v>
      </c>
      <c r="I133" s="1" t="s">
        <v>46</v>
      </c>
      <c r="J133" s="1" t="s">
        <v>84</v>
      </c>
      <c r="K133" s="1" t="s">
        <v>39</v>
      </c>
      <c r="L133" s="1" t="s">
        <v>40</v>
      </c>
      <c r="M133" s="1" t="s">
        <v>29</v>
      </c>
      <c r="N133" s="1" t="s">
        <v>29</v>
      </c>
      <c r="O133" s="1" t="s">
        <v>29</v>
      </c>
    </row>
    <row r="134" spans="1:15" x14ac:dyDescent="0.25">
      <c r="A134" s="1" t="s">
        <v>518</v>
      </c>
      <c r="B134" s="1" t="s">
        <v>519</v>
      </c>
      <c r="C134" s="1" t="s">
        <v>520</v>
      </c>
      <c r="D134" s="1" t="s">
        <v>33</v>
      </c>
      <c r="E134" s="1" t="s">
        <v>34</v>
      </c>
      <c r="F134" s="1" t="s">
        <v>35</v>
      </c>
      <c r="G134" s="1" t="s">
        <v>21</v>
      </c>
      <c r="H134" s="1" t="s">
        <v>37</v>
      </c>
      <c r="I134" s="1" t="s">
        <v>38</v>
      </c>
      <c r="J134" s="1" t="s">
        <v>521</v>
      </c>
      <c r="K134" s="1" t="s">
        <v>39</v>
      </c>
      <c r="L134" s="1" t="s">
        <v>40</v>
      </c>
      <c r="M134" s="1" t="s">
        <v>29</v>
      </c>
      <c r="N134" s="1" t="s">
        <v>29</v>
      </c>
      <c r="O134" s="1" t="s">
        <v>29</v>
      </c>
    </row>
    <row r="135" spans="1:15" x14ac:dyDescent="0.25">
      <c r="A135" s="1" t="s">
        <v>522</v>
      </c>
      <c r="B135" s="1" t="s">
        <v>523</v>
      </c>
      <c r="C135" s="1" t="s">
        <v>524</v>
      </c>
      <c r="D135" s="1" t="s">
        <v>33</v>
      </c>
      <c r="E135" s="1" t="s">
        <v>72</v>
      </c>
      <c r="F135" s="1" t="s">
        <v>51</v>
      </c>
      <c r="G135" s="1" t="s">
        <v>21</v>
      </c>
      <c r="H135" s="1" t="s">
        <v>47</v>
      </c>
      <c r="I135" s="1" t="s">
        <v>28</v>
      </c>
      <c r="J135" s="1" t="s">
        <v>39</v>
      </c>
      <c r="K135" s="1" t="s">
        <v>40</v>
      </c>
      <c r="L135" s="1" t="s">
        <v>29</v>
      </c>
      <c r="M135" s="1" t="s">
        <v>29</v>
      </c>
      <c r="N135" s="1" t="s">
        <v>29</v>
      </c>
      <c r="O135" s="1" t="s">
        <v>29</v>
      </c>
    </row>
    <row r="136" spans="1:15" x14ac:dyDescent="0.25">
      <c r="A136" s="1" t="s">
        <v>525</v>
      </c>
      <c r="B136" s="1" t="s">
        <v>526</v>
      </c>
      <c r="C136" s="1" t="s">
        <v>527</v>
      </c>
      <c r="D136" s="1" t="s">
        <v>109</v>
      </c>
      <c r="E136" s="1" t="s">
        <v>63</v>
      </c>
      <c r="F136" s="1" t="s">
        <v>35</v>
      </c>
      <c r="G136" s="1" t="s">
        <v>21</v>
      </c>
      <c r="H136" s="1" t="s">
        <v>44</v>
      </c>
      <c r="I136" s="1" t="s">
        <v>37</v>
      </c>
      <c r="J136" s="1" t="s">
        <v>47</v>
      </c>
      <c r="K136" s="1" t="s">
        <v>528</v>
      </c>
      <c r="L136" s="1" t="s">
        <v>529</v>
      </c>
      <c r="M136" s="1" t="s">
        <v>29</v>
      </c>
      <c r="N136" s="1" t="s">
        <v>29</v>
      </c>
      <c r="O136" s="1" t="s">
        <v>29</v>
      </c>
    </row>
    <row r="137" spans="1:15" x14ac:dyDescent="0.25">
      <c r="A137" s="1" t="s">
        <v>530</v>
      </c>
      <c r="B137" s="1" t="s">
        <v>531</v>
      </c>
      <c r="C137" s="1" t="s">
        <v>532</v>
      </c>
      <c r="D137" s="1" t="s">
        <v>18</v>
      </c>
      <c r="E137" s="1" t="s">
        <v>63</v>
      </c>
      <c r="F137" s="1" t="s">
        <v>35</v>
      </c>
      <c r="G137" s="1" t="s">
        <v>36</v>
      </c>
      <c r="H137" s="1" t="s">
        <v>23</v>
      </c>
      <c r="I137" s="1" t="s">
        <v>46</v>
      </c>
      <c r="J137" s="1" t="s">
        <v>24</v>
      </c>
      <c r="K137" s="1" t="s">
        <v>25</v>
      </c>
      <c r="L137" s="1" t="s">
        <v>533</v>
      </c>
      <c r="M137" s="1" t="s">
        <v>29</v>
      </c>
      <c r="N137" s="1" t="s">
        <v>29</v>
      </c>
      <c r="O137" s="1" t="s">
        <v>29</v>
      </c>
    </row>
    <row r="138" spans="1:15" x14ac:dyDescent="0.25">
      <c r="A138" s="1" t="s">
        <v>534</v>
      </c>
      <c r="B138" s="1" t="s">
        <v>535</v>
      </c>
      <c r="C138" s="1" t="s">
        <v>536</v>
      </c>
      <c r="D138" s="1" t="s">
        <v>18</v>
      </c>
      <c r="E138" s="1" t="s">
        <v>19</v>
      </c>
      <c r="F138" s="1" t="s">
        <v>20</v>
      </c>
      <c r="G138" s="1" t="s">
        <v>21</v>
      </c>
      <c r="H138" s="1" t="s">
        <v>23</v>
      </c>
      <c r="I138" s="1" t="s">
        <v>37</v>
      </c>
      <c r="J138" s="1" t="s">
        <v>28</v>
      </c>
      <c r="K138" s="1" t="s">
        <v>109</v>
      </c>
      <c r="L138" s="1" t="s">
        <v>537</v>
      </c>
      <c r="M138" s="1" t="s">
        <v>29</v>
      </c>
      <c r="N138" s="1" t="s">
        <v>29</v>
      </c>
      <c r="O138" s="1" t="s">
        <v>29</v>
      </c>
    </row>
    <row r="139" spans="1:15" x14ac:dyDescent="0.25">
      <c r="A139" s="1" t="s">
        <v>538</v>
      </c>
      <c r="B139" s="1" t="s">
        <v>539</v>
      </c>
      <c r="C139" s="1" t="s">
        <v>540</v>
      </c>
      <c r="D139" s="1" t="s">
        <v>109</v>
      </c>
      <c r="E139" s="1" t="s">
        <v>345</v>
      </c>
      <c r="F139" s="1" t="s">
        <v>20</v>
      </c>
      <c r="G139" s="1" t="s">
        <v>36</v>
      </c>
      <c r="H139" s="1" t="s">
        <v>47</v>
      </c>
      <c r="I139" s="1" t="s">
        <v>44</v>
      </c>
      <c r="J139" s="1" t="s">
        <v>28</v>
      </c>
      <c r="K139" s="1" t="s">
        <v>37</v>
      </c>
      <c r="L139" s="1" t="s">
        <v>39</v>
      </c>
      <c r="M139" s="1" t="s">
        <v>40</v>
      </c>
      <c r="N139" s="1" t="s">
        <v>29</v>
      </c>
      <c r="O139" s="1" t="s">
        <v>29</v>
      </c>
    </row>
    <row r="140" spans="1:15" x14ac:dyDescent="0.25">
      <c r="A140" s="1" t="s">
        <v>541</v>
      </c>
      <c r="B140" s="1" t="s">
        <v>542</v>
      </c>
      <c r="C140" s="1" t="s">
        <v>543</v>
      </c>
      <c r="D140" s="1" t="s">
        <v>71</v>
      </c>
      <c r="E140" s="1" t="s">
        <v>72</v>
      </c>
      <c r="F140" s="1" t="s">
        <v>51</v>
      </c>
      <c r="G140" s="1" t="s">
        <v>36</v>
      </c>
      <c r="H140" s="1" t="s">
        <v>24</v>
      </c>
      <c r="I140" s="1" t="s">
        <v>46</v>
      </c>
      <c r="J140" s="1" t="s">
        <v>39</v>
      </c>
      <c r="K140" s="1" t="s">
        <v>40</v>
      </c>
      <c r="L140" s="1" t="s">
        <v>29</v>
      </c>
      <c r="M140" s="1" t="s">
        <v>29</v>
      </c>
      <c r="N140" s="1" t="s">
        <v>29</v>
      </c>
      <c r="O140" s="1" t="s">
        <v>29</v>
      </c>
    </row>
    <row r="141" spans="1:15" x14ac:dyDescent="0.25">
      <c r="A141" s="1" t="s">
        <v>544</v>
      </c>
      <c r="B141" s="1" t="s">
        <v>545</v>
      </c>
      <c r="C141" s="1" t="s">
        <v>546</v>
      </c>
      <c r="D141" s="1" t="s">
        <v>71</v>
      </c>
      <c r="E141" s="1" t="s">
        <v>63</v>
      </c>
      <c r="F141" s="1" t="s">
        <v>51</v>
      </c>
      <c r="G141" s="1" t="s">
        <v>36</v>
      </c>
      <c r="H141" s="1" t="s">
        <v>23</v>
      </c>
      <c r="I141" s="1" t="s">
        <v>547</v>
      </c>
      <c r="J141" s="1" t="s">
        <v>27</v>
      </c>
      <c r="K141" s="1" t="s">
        <v>46</v>
      </c>
      <c r="L141" s="1" t="s">
        <v>37</v>
      </c>
      <c r="M141" s="1" t="s">
        <v>29</v>
      </c>
      <c r="N141" s="1" t="s">
        <v>29</v>
      </c>
      <c r="O141" s="1" t="s">
        <v>29</v>
      </c>
    </row>
    <row r="142" spans="1:15" x14ac:dyDescent="0.25">
      <c r="A142" s="1" t="s">
        <v>548</v>
      </c>
      <c r="B142" s="1" t="s">
        <v>549</v>
      </c>
      <c r="C142" s="1" t="s">
        <v>550</v>
      </c>
      <c r="D142" s="1" t="s">
        <v>33</v>
      </c>
      <c r="E142" s="1" t="s">
        <v>286</v>
      </c>
      <c r="F142" s="1" t="s">
        <v>51</v>
      </c>
      <c r="G142" s="1" t="s">
        <v>36</v>
      </c>
      <c r="H142" s="1" t="s">
        <v>28</v>
      </c>
      <c r="I142" s="1" t="s">
        <v>47</v>
      </c>
      <c r="J142" s="1" t="s">
        <v>37</v>
      </c>
      <c r="K142" s="1" t="s">
        <v>39</v>
      </c>
      <c r="L142" s="1" t="s">
        <v>40</v>
      </c>
      <c r="M142" s="1" t="s">
        <v>29</v>
      </c>
      <c r="N142" s="1" t="s">
        <v>29</v>
      </c>
      <c r="O142" s="1" t="s">
        <v>29</v>
      </c>
    </row>
    <row r="143" spans="1:15" x14ac:dyDescent="0.25">
      <c r="A143" s="1" t="s">
        <v>551</v>
      </c>
      <c r="B143" s="1" t="s">
        <v>552</v>
      </c>
      <c r="C143" s="1" t="s">
        <v>553</v>
      </c>
      <c r="D143" s="1" t="s">
        <v>109</v>
      </c>
      <c r="E143" s="1" t="s">
        <v>34</v>
      </c>
      <c r="F143" s="1" t="s">
        <v>20</v>
      </c>
      <c r="G143" s="1" t="s">
        <v>36</v>
      </c>
      <c r="H143" s="1" t="s">
        <v>23</v>
      </c>
      <c r="I143" s="1" t="s">
        <v>52</v>
      </c>
      <c r="J143" s="1" t="s">
        <v>53</v>
      </c>
      <c r="K143" s="1" t="s">
        <v>18</v>
      </c>
      <c r="L143" s="1" t="s">
        <v>28</v>
      </c>
      <c r="M143" s="1" t="s">
        <v>45</v>
      </c>
      <c r="N143" s="1" t="s">
        <v>55</v>
      </c>
      <c r="O143" s="1" t="s">
        <v>29</v>
      </c>
    </row>
    <row r="144" spans="1:15" x14ac:dyDescent="0.25">
      <c r="A144" s="1" t="s">
        <v>29</v>
      </c>
      <c r="B144" s="1" t="s">
        <v>554</v>
      </c>
      <c r="C144" s="1" t="s">
        <v>555</v>
      </c>
      <c r="D144" s="1" t="s">
        <v>33</v>
      </c>
      <c r="E144" s="1" t="s">
        <v>63</v>
      </c>
      <c r="F144" s="1" t="s">
        <v>51</v>
      </c>
      <c r="G144" s="1" t="s">
        <v>36</v>
      </c>
      <c r="H144" s="1" t="s">
        <v>28</v>
      </c>
      <c r="I144" s="1" t="s">
        <v>47</v>
      </c>
      <c r="J144" s="1" t="s">
        <v>37</v>
      </c>
      <c r="K144" s="1" t="s">
        <v>39</v>
      </c>
      <c r="L144" s="1" t="s">
        <v>40</v>
      </c>
      <c r="M144" s="1" t="s">
        <v>29</v>
      </c>
      <c r="N144" s="1" t="s">
        <v>29</v>
      </c>
      <c r="O144" s="1" t="s">
        <v>29</v>
      </c>
    </row>
    <row r="145" spans="1:15" x14ac:dyDescent="0.25">
      <c r="A145" s="1" t="s">
        <v>556</v>
      </c>
      <c r="B145" s="1" t="s">
        <v>557</v>
      </c>
      <c r="C145" s="1" t="s">
        <v>558</v>
      </c>
      <c r="D145" s="1" t="s">
        <v>33</v>
      </c>
      <c r="E145" s="1" t="s">
        <v>134</v>
      </c>
      <c r="F145" s="1" t="s">
        <v>51</v>
      </c>
      <c r="G145" s="1" t="s">
        <v>21</v>
      </c>
      <c r="H145" s="1" t="s">
        <v>28</v>
      </c>
      <c r="I145" s="1" t="s">
        <v>52</v>
      </c>
      <c r="J145" s="1" t="s">
        <v>39</v>
      </c>
      <c r="K145" s="1" t="s">
        <v>40</v>
      </c>
      <c r="L145" s="1" t="s">
        <v>29</v>
      </c>
      <c r="M145" s="1" t="s">
        <v>29</v>
      </c>
      <c r="N145" s="1" t="s">
        <v>29</v>
      </c>
      <c r="O145" s="1" t="s">
        <v>29</v>
      </c>
    </row>
    <row r="146" spans="1:15" x14ac:dyDescent="0.25">
      <c r="A146" s="1" t="s">
        <v>559</v>
      </c>
      <c r="B146" s="1" t="s">
        <v>560</v>
      </c>
      <c r="C146" s="1" t="s">
        <v>561</v>
      </c>
      <c r="D146" s="1" t="s">
        <v>109</v>
      </c>
      <c r="E146" s="1" t="s">
        <v>34</v>
      </c>
      <c r="F146" s="1" t="s">
        <v>35</v>
      </c>
      <c r="G146" s="1" t="s">
        <v>36</v>
      </c>
      <c r="H146" s="1" t="s">
        <v>52</v>
      </c>
      <c r="I146" s="1" t="s">
        <v>46</v>
      </c>
      <c r="J146" s="1" t="s">
        <v>39</v>
      </c>
      <c r="K146" s="1" t="s">
        <v>40</v>
      </c>
      <c r="L146" s="1" t="s">
        <v>29</v>
      </c>
      <c r="M146" s="1" t="s">
        <v>29</v>
      </c>
      <c r="N146" s="1" t="s">
        <v>29</v>
      </c>
      <c r="O146" s="1" t="s">
        <v>29</v>
      </c>
    </row>
    <row r="147" spans="1:15" x14ac:dyDescent="0.25">
      <c r="A147" s="1" t="s">
        <v>29</v>
      </c>
      <c r="B147" s="1" t="s">
        <v>562</v>
      </c>
      <c r="C147" s="1" t="s">
        <v>563</v>
      </c>
      <c r="D147" s="1" t="s">
        <v>71</v>
      </c>
      <c r="E147" s="1" t="s">
        <v>63</v>
      </c>
      <c r="F147" s="1" t="s">
        <v>35</v>
      </c>
      <c r="G147" s="1" t="s">
        <v>21</v>
      </c>
      <c r="H147" s="1" t="s">
        <v>24</v>
      </c>
      <c r="I147" s="1" t="s">
        <v>44</v>
      </c>
      <c r="J147" s="1" t="s">
        <v>47</v>
      </c>
      <c r="K147" s="1" t="s">
        <v>40</v>
      </c>
      <c r="L147" s="1" t="s">
        <v>29</v>
      </c>
      <c r="M147" s="1" t="s">
        <v>29</v>
      </c>
      <c r="N147" s="1" t="s">
        <v>29</v>
      </c>
      <c r="O147" s="1" t="s">
        <v>29</v>
      </c>
    </row>
    <row r="148" spans="1:15" x14ac:dyDescent="0.25">
      <c r="A148" s="1" t="s">
        <v>29</v>
      </c>
      <c r="B148" s="1" t="s">
        <v>564</v>
      </c>
      <c r="C148" s="1" t="s">
        <v>565</v>
      </c>
      <c r="D148" s="1" t="s">
        <v>109</v>
      </c>
      <c r="E148" s="1" t="s">
        <v>34</v>
      </c>
      <c r="F148" s="1" t="s">
        <v>35</v>
      </c>
      <c r="G148" s="1" t="s">
        <v>36</v>
      </c>
      <c r="H148" s="1" t="s">
        <v>52</v>
      </c>
      <c r="I148" s="1" t="s">
        <v>59</v>
      </c>
      <c r="J148" s="1" t="s">
        <v>28</v>
      </c>
      <c r="K148" s="1" t="s">
        <v>37</v>
      </c>
      <c r="L148" s="1" t="s">
        <v>39</v>
      </c>
      <c r="M148" s="1" t="s">
        <v>29</v>
      </c>
      <c r="N148" s="1" t="s">
        <v>29</v>
      </c>
      <c r="O148" s="1" t="s">
        <v>29</v>
      </c>
    </row>
    <row r="149" spans="1:15" x14ac:dyDescent="0.25">
      <c r="A149" s="1" t="s">
        <v>566</v>
      </c>
      <c r="B149" s="1" t="s">
        <v>567</v>
      </c>
      <c r="C149" s="1" t="s">
        <v>568</v>
      </c>
      <c r="D149" s="1" t="s">
        <v>71</v>
      </c>
      <c r="E149" s="1" t="s">
        <v>63</v>
      </c>
      <c r="F149" s="1" t="s">
        <v>35</v>
      </c>
      <c r="G149" s="1" t="s">
        <v>36</v>
      </c>
      <c r="H149" s="1" t="s">
        <v>24</v>
      </c>
      <c r="I149" s="1" t="s">
        <v>46</v>
      </c>
      <c r="J149" s="1" t="s">
        <v>39</v>
      </c>
      <c r="K149" s="1" t="s">
        <v>40</v>
      </c>
      <c r="L149" s="1" t="s">
        <v>28</v>
      </c>
      <c r="M149" s="1" t="s">
        <v>29</v>
      </c>
      <c r="N149" s="1" t="s">
        <v>29</v>
      </c>
      <c r="O149" s="1" t="s">
        <v>29</v>
      </c>
    </row>
    <row r="150" spans="1:15" x14ac:dyDescent="0.25">
      <c r="A150" s="1" t="s">
        <v>569</v>
      </c>
      <c r="B150" s="1" t="s">
        <v>570</v>
      </c>
      <c r="C150" s="1" t="s">
        <v>571</v>
      </c>
      <c r="D150" s="1" t="s">
        <v>33</v>
      </c>
      <c r="E150" s="1" t="s">
        <v>134</v>
      </c>
      <c r="F150" s="1" t="s">
        <v>35</v>
      </c>
      <c r="G150" s="1" t="s">
        <v>36</v>
      </c>
      <c r="H150" s="1" t="s">
        <v>23</v>
      </c>
      <c r="I150" s="1" t="s">
        <v>28</v>
      </c>
      <c r="J150" s="1" t="s">
        <v>45</v>
      </c>
      <c r="K150" s="1" t="s">
        <v>44</v>
      </c>
      <c r="L150" s="1" t="s">
        <v>572</v>
      </c>
      <c r="M150" s="1" t="s">
        <v>573</v>
      </c>
      <c r="N150" s="1" t="s">
        <v>29</v>
      </c>
      <c r="O150" s="1" t="s">
        <v>29</v>
      </c>
    </row>
    <row r="151" spans="1:15" x14ac:dyDescent="0.25">
      <c r="A151" s="1" t="s">
        <v>574</v>
      </c>
      <c r="B151" s="1" t="s">
        <v>575</v>
      </c>
      <c r="C151" s="1" t="s">
        <v>576</v>
      </c>
      <c r="D151" s="1" t="s">
        <v>71</v>
      </c>
      <c r="E151" s="1" t="s">
        <v>63</v>
      </c>
      <c r="F151" s="1" t="s">
        <v>35</v>
      </c>
      <c r="G151" s="1" t="s">
        <v>36</v>
      </c>
      <c r="H151" s="1" t="s">
        <v>37</v>
      </c>
      <c r="I151" s="1" t="s">
        <v>46</v>
      </c>
      <c r="J151" s="1" t="s">
        <v>44</v>
      </c>
      <c r="K151" s="1" t="s">
        <v>29</v>
      </c>
      <c r="L151" s="1" t="s">
        <v>29</v>
      </c>
      <c r="M151" s="1" t="s">
        <v>29</v>
      </c>
      <c r="N151" s="1" t="s">
        <v>29</v>
      </c>
      <c r="O151" s="1" t="s">
        <v>29</v>
      </c>
    </row>
    <row r="152" spans="1:15" x14ac:dyDescent="0.25">
      <c r="A152" s="1" t="s">
        <v>577</v>
      </c>
      <c r="B152" s="1" t="s">
        <v>578</v>
      </c>
      <c r="C152" s="1" t="s">
        <v>579</v>
      </c>
      <c r="D152" s="1" t="s">
        <v>18</v>
      </c>
      <c r="E152" s="1" t="s">
        <v>34</v>
      </c>
      <c r="F152" s="1" t="s">
        <v>20</v>
      </c>
      <c r="G152" s="1" t="s">
        <v>36</v>
      </c>
      <c r="H152" s="1" t="s">
        <v>23</v>
      </c>
      <c r="I152" s="1" t="s">
        <v>24</v>
      </c>
      <c r="J152" s="1" t="s">
        <v>46</v>
      </c>
      <c r="K152" s="1" t="s">
        <v>22</v>
      </c>
      <c r="L152" s="1" t="s">
        <v>28</v>
      </c>
      <c r="M152" s="1" t="s">
        <v>29</v>
      </c>
      <c r="N152" s="1" t="s">
        <v>29</v>
      </c>
      <c r="O152" s="1" t="s">
        <v>29</v>
      </c>
    </row>
    <row r="153" spans="1:15" x14ac:dyDescent="0.25">
      <c r="A153" s="1" t="s">
        <v>580</v>
      </c>
      <c r="B153" s="1" t="s">
        <v>581</v>
      </c>
      <c r="C153" s="1" t="s">
        <v>582</v>
      </c>
      <c r="D153" s="1" t="s">
        <v>18</v>
      </c>
      <c r="E153" s="1" t="s">
        <v>345</v>
      </c>
      <c r="F153" s="1" t="s">
        <v>51</v>
      </c>
      <c r="G153" s="1" t="s">
        <v>21</v>
      </c>
      <c r="H153" s="1" t="s">
        <v>102</v>
      </c>
      <c r="I153" s="1" t="s">
        <v>84</v>
      </c>
      <c r="J153" s="1" t="s">
        <v>39</v>
      </c>
      <c r="K153" s="1" t="s">
        <v>40</v>
      </c>
      <c r="L153" s="1" t="s">
        <v>29</v>
      </c>
      <c r="M153" s="1" t="s">
        <v>29</v>
      </c>
      <c r="N153" s="1" t="s">
        <v>29</v>
      </c>
      <c r="O153" s="1" t="s">
        <v>29</v>
      </c>
    </row>
    <row r="154" spans="1:15" x14ac:dyDescent="0.25">
      <c r="A154" s="1" t="s">
        <v>583</v>
      </c>
      <c r="B154" s="1" t="s">
        <v>584</v>
      </c>
      <c r="C154" s="1" t="s">
        <v>585</v>
      </c>
      <c r="D154" s="1" t="s">
        <v>71</v>
      </c>
      <c r="E154" s="1" t="s">
        <v>72</v>
      </c>
      <c r="F154" s="1" t="s">
        <v>35</v>
      </c>
      <c r="G154" s="1" t="s">
        <v>21</v>
      </c>
      <c r="H154" s="1" t="s">
        <v>52</v>
      </c>
      <c r="I154" s="1" t="s">
        <v>39</v>
      </c>
      <c r="J154" s="1" t="s">
        <v>40</v>
      </c>
      <c r="K154" s="1" t="s">
        <v>29</v>
      </c>
      <c r="L154" s="1" t="s">
        <v>29</v>
      </c>
      <c r="M154" s="1" t="s">
        <v>29</v>
      </c>
      <c r="N154" s="1" t="s">
        <v>29</v>
      </c>
      <c r="O154" s="1" t="s">
        <v>29</v>
      </c>
    </row>
    <row r="155" spans="1:15" x14ac:dyDescent="0.25">
      <c r="A155" s="1" t="s">
        <v>586</v>
      </c>
      <c r="B155" s="1" t="s">
        <v>587</v>
      </c>
      <c r="C155" s="1" t="s">
        <v>588</v>
      </c>
      <c r="D155" s="1" t="s">
        <v>33</v>
      </c>
      <c r="E155" s="1" t="s">
        <v>63</v>
      </c>
      <c r="F155" s="1" t="s">
        <v>35</v>
      </c>
      <c r="G155" s="1" t="s">
        <v>36</v>
      </c>
      <c r="H155" s="1" t="s">
        <v>37</v>
      </c>
      <c r="I155" s="1" t="s">
        <v>39</v>
      </c>
      <c r="J155" s="1" t="s">
        <v>40</v>
      </c>
      <c r="K155" s="1" t="s">
        <v>29</v>
      </c>
      <c r="L155" s="1" t="s">
        <v>29</v>
      </c>
      <c r="M155" s="1" t="s">
        <v>29</v>
      </c>
      <c r="N155" s="1" t="s">
        <v>29</v>
      </c>
      <c r="O155" s="1" t="s">
        <v>29</v>
      </c>
    </row>
    <row r="156" spans="1:15" x14ac:dyDescent="0.25">
      <c r="A156" s="1" t="s">
        <v>589</v>
      </c>
      <c r="B156" s="1" t="s">
        <v>590</v>
      </c>
      <c r="C156" s="1" t="s">
        <v>591</v>
      </c>
      <c r="D156" s="1" t="s">
        <v>18</v>
      </c>
      <c r="E156" s="1" t="s">
        <v>63</v>
      </c>
      <c r="F156" s="1" t="s">
        <v>51</v>
      </c>
      <c r="G156" s="1" t="s">
        <v>36</v>
      </c>
      <c r="H156" s="1" t="s">
        <v>24</v>
      </c>
      <c r="I156" s="1" t="s">
        <v>46</v>
      </c>
      <c r="J156" s="1" t="s">
        <v>55</v>
      </c>
      <c r="K156" s="1" t="s">
        <v>39</v>
      </c>
      <c r="L156" s="1" t="s">
        <v>40</v>
      </c>
      <c r="M156" s="1" t="s">
        <v>29</v>
      </c>
      <c r="N156" s="1" t="s">
        <v>29</v>
      </c>
      <c r="O156" s="1" t="s">
        <v>29</v>
      </c>
    </row>
    <row r="157" spans="1:15" x14ac:dyDescent="0.25">
      <c r="A157" s="1" t="s">
        <v>592</v>
      </c>
      <c r="B157" s="1" t="s">
        <v>593</v>
      </c>
      <c r="C157" s="1" t="s">
        <v>594</v>
      </c>
      <c r="D157" s="1" t="s">
        <v>18</v>
      </c>
      <c r="E157" s="1" t="s">
        <v>63</v>
      </c>
      <c r="F157" s="1" t="s">
        <v>51</v>
      </c>
      <c r="G157" s="1" t="s">
        <v>36</v>
      </c>
      <c r="H157" s="1" t="s">
        <v>23</v>
      </c>
      <c r="I157" s="1" t="s">
        <v>24</v>
      </c>
      <c r="J157" s="1" t="s">
        <v>156</v>
      </c>
      <c r="K157" s="1" t="s">
        <v>26</v>
      </c>
      <c r="L157" s="1" t="s">
        <v>28</v>
      </c>
      <c r="M157" s="1" t="s">
        <v>37</v>
      </c>
      <c r="N157" s="1" t="s">
        <v>29</v>
      </c>
      <c r="O157" s="1" t="s">
        <v>29</v>
      </c>
    </row>
    <row r="158" spans="1:15" x14ac:dyDescent="0.25">
      <c r="A158" s="1" t="s">
        <v>595</v>
      </c>
      <c r="B158" s="1" t="s">
        <v>596</v>
      </c>
      <c r="C158" s="1" t="s">
        <v>597</v>
      </c>
      <c r="D158" s="1" t="s">
        <v>71</v>
      </c>
      <c r="E158" s="1" t="s">
        <v>77</v>
      </c>
      <c r="F158" s="1" t="s">
        <v>51</v>
      </c>
      <c r="G158" s="1" t="s">
        <v>21</v>
      </c>
      <c r="H158" s="1" t="s">
        <v>23</v>
      </c>
      <c r="I158" s="1" t="s">
        <v>58</v>
      </c>
      <c r="J158" s="1" t="s">
        <v>24</v>
      </c>
      <c r="K158" s="1" t="s">
        <v>443</v>
      </c>
      <c r="L158" s="1" t="s">
        <v>156</v>
      </c>
      <c r="M158" s="1" t="s">
        <v>26</v>
      </c>
      <c r="N158" s="1" t="s">
        <v>29</v>
      </c>
      <c r="O158" s="1" t="s">
        <v>29</v>
      </c>
    </row>
    <row r="159" spans="1:15" x14ac:dyDescent="0.25">
      <c r="A159" s="1" t="s">
        <v>598</v>
      </c>
      <c r="B159" s="1" t="s">
        <v>599</v>
      </c>
      <c r="C159" s="1" t="s">
        <v>600</v>
      </c>
      <c r="D159" s="1" t="s">
        <v>71</v>
      </c>
      <c r="E159" s="1" t="s">
        <v>286</v>
      </c>
      <c r="F159" s="1" t="s">
        <v>51</v>
      </c>
      <c r="G159" s="1" t="s">
        <v>21</v>
      </c>
      <c r="H159" s="1" t="s">
        <v>52</v>
      </c>
      <c r="I159" s="1" t="s">
        <v>24</v>
      </c>
      <c r="J159" s="1" t="s">
        <v>39</v>
      </c>
      <c r="K159" s="1" t="s">
        <v>29</v>
      </c>
      <c r="L159" s="1" t="s">
        <v>29</v>
      </c>
      <c r="M159" s="1" t="s">
        <v>29</v>
      </c>
      <c r="N159" s="1" t="s">
        <v>29</v>
      </c>
      <c r="O159" s="1" t="s">
        <v>29</v>
      </c>
    </row>
    <row r="160" spans="1:15" x14ac:dyDescent="0.25">
      <c r="A160" s="1" t="s">
        <v>601</v>
      </c>
      <c r="B160" s="1" t="s">
        <v>602</v>
      </c>
      <c r="C160" s="1" t="s">
        <v>603</v>
      </c>
      <c r="D160" s="1" t="s">
        <v>33</v>
      </c>
      <c r="E160" s="1" t="s">
        <v>63</v>
      </c>
      <c r="F160" s="1" t="s">
        <v>35</v>
      </c>
      <c r="G160" s="1" t="s">
        <v>21</v>
      </c>
      <c r="H160" s="1" t="s">
        <v>28</v>
      </c>
      <c r="I160" s="1" t="s">
        <v>39</v>
      </c>
      <c r="J160" s="1" t="s">
        <v>40</v>
      </c>
      <c r="K160" s="1" t="s">
        <v>47</v>
      </c>
      <c r="L160" s="1" t="s">
        <v>29</v>
      </c>
      <c r="M160" s="1" t="s">
        <v>29</v>
      </c>
      <c r="N160" s="1" t="s">
        <v>29</v>
      </c>
      <c r="O160" s="1" t="s">
        <v>29</v>
      </c>
    </row>
    <row r="161" spans="1:15" x14ac:dyDescent="0.25">
      <c r="A161" s="1" t="s">
        <v>604</v>
      </c>
      <c r="B161" s="1" t="s">
        <v>605</v>
      </c>
      <c r="C161" s="1" t="s">
        <v>606</v>
      </c>
      <c r="D161" s="1" t="s">
        <v>18</v>
      </c>
      <c r="E161" s="1" t="s">
        <v>63</v>
      </c>
      <c r="F161" s="1" t="s">
        <v>51</v>
      </c>
      <c r="G161" s="1" t="s">
        <v>36</v>
      </c>
      <c r="H161" s="1" t="s">
        <v>23</v>
      </c>
      <c r="I161" s="1" t="s">
        <v>24</v>
      </c>
      <c r="J161" s="1" t="s">
        <v>28</v>
      </c>
      <c r="K161" s="1" t="s">
        <v>45</v>
      </c>
      <c r="L161" s="1" t="s">
        <v>26</v>
      </c>
      <c r="M161" s="1" t="s">
        <v>18</v>
      </c>
      <c r="N161" s="1" t="s">
        <v>22</v>
      </c>
      <c r="O161" s="1" t="s">
        <v>102</v>
      </c>
    </row>
    <row r="162" spans="1:15" x14ac:dyDescent="0.25">
      <c r="A162" s="1" t="s">
        <v>607</v>
      </c>
      <c r="B162" s="1" t="s">
        <v>608</v>
      </c>
      <c r="C162" s="1" t="s">
        <v>609</v>
      </c>
      <c r="D162" s="1" t="s">
        <v>18</v>
      </c>
      <c r="E162" s="1" t="s">
        <v>34</v>
      </c>
      <c r="F162" s="1" t="s">
        <v>35</v>
      </c>
      <c r="G162" s="1" t="s">
        <v>21</v>
      </c>
      <c r="H162" s="1" t="s">
        <v>23</v>
      </c>
      <c r="I162" s="1" t="s">
        <v>44</v>
      </c>
      <c r="J162" s="1" t="s">
        <v>37</v>
      </c>
      <c r="K162" s="1" t="s">
        <v>26</v>
      </c>
      <c r="L162" s="1" t="s">
        <v>116</v>
      </c>
      <c r="M162" s="1" t="s">
        <v>29</v>
      </c>
      <c r="N162" s="1" t="s">
        <v>29</v>
      </c>
      <c r="O162" s="1" t="s">
        <v>29</v>
      </c>
    </row>
    <row r="163" spans="1:15" x14ac:dyDescent="0.25">
      <c r="A163" s="1" t="s">
        <v>610</v>
      </c>
      <c r="B163" s="1" t="s">
        <v>611</v>
      </c>
      <c r="C163" s="1" t="s">
        <v>612</v>
      </c>
      <c r="D163" s="1" t="s">
        <v>18</v>
      </c>
      <c r="E163" s="1" t="s">
        <v>286</v>
      </c>
      <c r="F163" s="1" t="s">
        <v>35</v>
      </c>
      <c r="G163" s="1" t="s">
        <v>21</v>
      </c>
      <c r="H163" s="1" t="s">
        <v>23</v>
      </c>
      <c r="I163" s="1" t="s">
        <v>27</v>
      </c>
      <c r="J163" s="1" t="s">
        <v>26</v>
      </c>
      <c r="K163" s="1" t="s">
        <v>297</v>
      </c>
      <c r="L163" s="1" t="s">
        <v>28</v>
      </c>
      <c r="M163" s="1" t="s">
        <v>29</v>
      </c>
      <c r="N163" s="1" t="s">
        <v>29</v>
      </c>
      <c r="O163" s="1" t="s">
        <v>29</v>
      </c>
    </row>
    <row r="164" spans="1:15" x14ac:dyDescent="0.25">
      <c r="A164" s="1" t="s">
        <v>613</v>
      </c>
      <c r="B164" s="1" t="s">
        <v>614</v>
      </c>
      <c r="C164" s="1" t="s">
        <v>615</v>
      </c>
      <c r="D164" s="1" t="s">
        <v>33</v>
      </c>
      <c r="E164" s="1" t="s">
        <v>77</v>
      </c>
      <c r="F164" s="1" t="s">
        <v>35</v>
      </c>
      <c r="G164" s="1" t="s">
        <v>21</v>
      </c>
      <c r="H164" s="1" t="s">
        <v>37</v>
      </c>
      <c r="I164" s="1" t="s">
        <v>38</v>
      </c>
      <c r="J164" s="1" t="s">
        <v>44</v>
      </c>
      <c r="K164" s="1" t="s">
        <v>47</v>
      </c>
      <c r="L164" s="1" t="s">
        <v>28</v>
      </c>
      <c r="M164" s="1" t="s">
        <v>29</v>
      </c>
      <c r="N164" s="1" t="s">
        <v>29</v>
      </c>
      <c r="O164" s="1" t="s">
        <v>29</v>
      </c>
    </row>
    <row r="165" spans="1:15" x14ac:dyDescent="0.25">
      <c r="A165" s="1" t="s">
        <v>616</v>
      </c>
      <c r="B165" s="1" t="s">
        <v>617</v>
      </c>
      <c r="C165" s="1" t="s">
        <v>618</v>
      </c>
      <c r="D165" s="1" t="s">
        <v>33</v>
      </c>
      <c r="E165" s="1" t="s">
        <v>134</v>
      </c>
      <c r="F165" s="1" t="s">
        <v>35</v>
      </c>
      <c r="G165" s="1" t="s">
        <v>21</v>
      </c>
      <c r="H165" s="1" t="s">
        <v>38</v>
      </c>
      <c r="I165" s="1" t="s">
        <v>37</v>
      </c>
      <c r="J165" s="1" t="s">
        <v>44</v>
      </c>
      <c r="K165" s="1" t="s">
        <v>29</v>
      </c>
      <c r="L165" s="1" t="s">
        <v>29</v>
      </c>
      <c r="M165" s="1" t="s">
        <v>29</v>
      </c>
      <c r="N165" s="1" t="s">
        <v>29</v>
      </c>
      <c r="O165" s="1" t="s">
        <v>29</v>
      </c>
    </row>
    <row r="166" spans="1:15" x14ac:dyDescent="0.25">
      <c r="A166" s="1" t="s">
        <v>29</v>
      </c>
      <c r="B166" s="1" t="s">
        <v>619</v>
      </c>
      <c r="C166" s="1" t="s">
        <v>620</v>
      </c>
      <c r="D166" s="1" t="s">
        <v>109</v>
      </c>
      <c r="E166" s="1" t="s">
        <v>77</v>
      </c>
      <c r="F166" s="1" t="s">
        <v>35</v>
      </c>
      <c r="G166" s="1" t="s">
        <v>36</v>
      </c>
      <c r="H166" s="1" t="s">
        <v>52</v>
      </c>
      <c r="I166" s="1" t="s">
        <v>37</v>
      </c>
      <c r="J166" s="1" t="s">
        <v>39</v>
      </c>
      <c r="K166" s="1" t="s">
        <v>40</v>
      </c>
      <c r="L166" s="1" t="s">
        <v>29</v>
      </c>
      <c r="M166" s="1" t="s">
        <v>29</v>
      </c>
      <c r="N166" s="1" t="s">
        <v>29</v>
      </c>
      <c r="O166" s="1" t="s">
        <v>29</v>
      </c>
    </row>
    <row r="167" spans="1:15" x14ac:dyDescent="0.25">
      <c r="A167" s="1" t="s">
        <v>621</v>
      </c>
      <c r="B167" s="1" t="s">
        <v>622</v>
      </c>
      <c r="C167" s="1" t="s">
        <v>623</v>
      </c>
      <c r="D167" s="1" t="s">
        <v>33</v>
      </c>
      <c r="E167" s="1" t="s">
        <v>134</v>
      </c>
      <c r="F167" s="1" t="s">
        <v>35</v>
      </c>
      <c r="G167" s="1" t="s">
        <v>21</v>
      </c>
      <c r="H167" s="1" t="s">
        <v>37</v>
      </c>
      <c r="I167" s="1" t="s">
        <v>44</v>
      </c>
      <c r="J167" s="1" t="s">
        <v>47</v>
      </c>
      <c r="K167" s="1" t="s">
        <v>28</v>
      </c>
      <c r="L167" s="1" t="s">
        <v>39</v>
      </c>
      <c r="M167" s="1" t="s">
        <v>40</v>
      </c>
      <c r="N167" s="1" t="s">
        <v>29</v>
      </c>
      <c r="O167" s="1" t="s">
        <v>29</v>
      </c>
    </row>
    <row r="168" spans="1:15" x14ac:dyDescent="0.25">
      <c r="A168" s="1" t="s">
        <v>624</v>
      </c>
      <c r="B168" s="1" t="s">
        <v>625</v>
      </c>
      <c r="C168" s="1" t="s">
        <v>626</v>
      </c>
      <c r="D168" s="1" t="s">
        <v>33</v>
      </c>
      <c r="E168" s="1" t="s">
        <v>286</v>
      </c>
      <c r="F168" s="1" t="s">
        <v>20</v>
      </c>
      <c r="G168" s="1" t="s">
        <v>21</v>
      </c>
      <c r="H168" s="1" t="s">
        <v>58</v>
      </c>
      <c r="I168" s="1" t="s">
        <v>94</v>
      </c>
      <c r="J168" s="1" t="s">
        <v>269</v>
      </c>
      <c r="K168" s="1" t="s">
        <v>38</v>
      </c>
      <c r="L168" s="1" t="s">
        <v>248</v>
      </c>
      <c r="M168" s="1" t="s">
        <v>627</v>
      </c>
      <c r="N168" s="1" t="s">
        <v>628</v>
      </c>
      <c r="O168" s="1" t="s">
        <v>120</v>
      </c>
    </row>
    <row r="169" spans="1:15" x14ac:dyDescent="0.25">
      <c r="A169" s="1" t="s">
        <v>629</v>
      </c>
      <c r="B169" s="1" t="s">
        <v>630</v>
      </c>
      <c r="C169" s="1" t="s">
        <v>631</v>
      </c>
      <c r="D169" s="1" t="s">
        <v>18</v>
      </c>
      <c r="E169" s="1" t="s">
        <v>63</v>
      </c>
      <c r="F169" s="1" t="s">
        <v>20</v>
      </c>
      <c r="G169" s="1" t="s">
        <v>36</v>
      </c>
      <c r="H169" s="1" t="s">
        <v>24</v>
      </c>
      <c r="I169" s="1" t="s">
        <v>52</v>
      </c>
      <c r="J169" s="1" t="s">
        <v>144</v>
      </c>
      <c r="K169" s="1" t="s">
        <v>39</v>
      </c>
      <c r="L169" s="1" t="s">
        <v>40</v>
      </c>
      <c r="M169" s="1" t="s">
        <v>29</v>
      </c>
      <c r="N169" s="1" t="s">
        <v>29</v>
      </c>
      <c r="O169" s="1" t="s">
        <v>29</v>
      </c>
    </row>
    <row r="170" spans="1:15" x14ac:dyDescent="0.25">
      <c r="A170" s="1" t="s">
        <v>632</v>
      </c>
      <c r="B170" s="1" t="s">
        <v>633</v>
      </c>
      <c r="C170" s="1" t="s">
        <v>634</v>
      </c>
      <c r="D170" s="1" t="s">
        <v>18</v>
      </c>
      <c r="E170" s="1" t="s">
        <v>63</v>
      </c>
      <c r="F170" s="1" t="s">
        <v>20</v>
      </c>
      <c r="G170" s="1" t="s">
        <v>21</v>
      </c>
      <c r="H170" s="1" t="s">
        <v>24</v>
      </c>
      <c r="I170" s="1" t="s">
        <v>46</v>
      </c>
      <c r="J170" s="1" t="s">
        <v>39</v>
      </c>
      <c r="K170" s="1" t="s">
        <v>40</v>
      </c>
      <c r="L170" s="1" t="s">
        <v>47</v>
      </c>
      <c r="M170" s="1" t="s">
        <v>28</v>
      </c>
      <c r="N170" s="1" t="s">
        <v>29</v>
      </c>
      <c r="O170" s="1" t="s">
        <v>29</v>
      </c>
    </row>
    <row r="171" spans="1:15" x14ac:dyDescent="0.25">
      <c r="A171" s="1" t="s">
        <v>635</v>
      </c>
      <c r="B171" s="1" t="s">
        <v>636</v>
      </c>
      <c r="C171" s="1" t="s">
        <v>637</v>
      </c>
      <c r="D171" s="1" t="s">
        <v>109</v>
      </c>
      <c r="E171" s="1" t="s">
        <v>19</v>
      </c>
      <c r="F171" s="1" t="s">
        <v>20</v>
      </c>
      <c r="G171" s="1" t="s">
        <v>36</v>
      </c>
      <c r="H171" s="1" t="s">
        <v>23</v>
      </c>
      <c r="I171" s="1" t="s">
        <v>73</v>
      </c>
      <c r="J171" s="1" t="s">
        <v>44</v>
      </c>
      <c r="K171" s="1" t="s">
        <v>45</v>
      </c>
      <c r="L171" s="1" t="s">
        <v>28</v>
      </c>
      <c r="M171" s="1" t="s">
        <v>29</v>
      </c>
      <c r="N171" s="1" t="s">
        <v>29</v>
      </c>
      <c r="O171" s="1" t="s">
        <v>29</v>
      </c>
    </row>
    <row r="172" spans="1:15" x14ac:dyDescent="0.25">
      <c r="A172" s="1" t="s">
        <v>638</v>
      </c>
      <c r="B172" s="1" t="s">
        <v>639</v>
      </c>
      <c r="C172" s="1" t="s">
        <v>640</v>
      </c>
      <c r="D172" s="1" t="s">
        <v>18</v>
      </c>
      <c r="E172" s="1" t="s">
        <v>77</v>
      </c>
      <c r="F172" s="1" t="s">
        <v>51</v>
      </c>
      <c r="G172" s="1" t="s">
        <v>36</v>
      </c>
      <c r="H172" s="1" t="s">
        <v>23</v>
      </c>
      <c r="I172" s="1" t="s">
        <v>58</v>
      </c>
      <c r="J172" s="1" t="s">
        <v>73</v>
      </c>
      <c r="K172" s="1" t="s">
        <v>641</v>
      </c>
      <c r="L172" s="1" t="s">
        <v>642</v>
      </c>
      <c r="M172" s="1" t="s">
        <v>643</v>
      </c>
      <c r="N172" s="1" t="s">
        <v>26</v>
      </c>
      <c r="O172" s="1" t="s">
        <v>29</v>
      </c>
    </row>
    <row r="173" spans="1:15" x14ac:dyDescent="0.25">
      <c r="A173" s="1" t="s">
        <v>644</v>
      </c>
      <c r="B173" s="1" t="s">
        <v>645</v>
      </c>
      <c r="C173" s="1" t="s">
        <v>646</v>
      </c>
      <c r="D173" s="1" t="s">
        <v>71</v>
      </c>
      <c r="E173" s="1" t="s">
        <v>63</v>
      </c>
      <c r="F173" s="1" t="s">
        <v>35</v>
      </c>
      <c r="G173" s="1" t="s">
        <v>21</v>
      </c>
      <c r="H173" s="1" t="s">
        <v>102</v>
      </c>
      <c r="I173" s="1" t="s">
        <v>46</v>
      </c>
      <c r="J173" s="1" t="s">
        <v>39</v>
      </c>
      <c r="K173" s="1" t="s">
        <v>40</v>
      </c>
      <c r="L173" s="1" t="s">
        <v>29</v>
      </c>
      <c r="M173" s="1" t="s">
        <v>29</v>
      </c>
      <c r="N173" s="1" t="s">
        <v>29</v>
      </c>
      <c r="O173" s="1" t="s">
        <v>29</v>
      </c>
    </row>
    <row r="174" spans="1:15" x14ac:dyDescent="0.25">
      <c r="A174" s="1" t="s">
        <v>647</v>
      </c>
      <c r="B174" s="1" t="s">
        <v>648</v>
      </c>
      <c r="C174" s="1" t="s">
        <v>649</v>
      </c>
      <c r="D174" s="1" t="s">
        <v>33</v>
      </c>
      <c r="E174" s="1" t="s">
        <v>345</v>
      </c>
      <c r="F174" s="1" t="s">
        <v>20</v>
      </c>
      <c r="G174" s="1" t="s">
        <v>36</v>
      </c>
      <c r="H174" s="1" t="s">
        <v>44</v>
      </c>
      <c r="I174" s="1" t="s">
        <v>38</v>
      </c>
      <c r="J174" s="1" t="s">
        <v>37</v>
      </c>
      <c r="K174" s="1" t="s">
        <v>28</v>
      </c>
      <c r="L174" s="1" t="s">
        <v>45</v>
      </c>
      <c r="M174" s="1" t="s">
        <v>29</v>
      </c>
      <c r="N174" s="1" t="s">
        <v>29</v>
      </c>
      <c r="O174" s="1" t="s">
        <v>29</v>
      </c>
    </row>
    <row r="175" spans="1:15" x14ac:dyDescent="0.25">
      <c r="A175" s="1" t="s">
        <v>650</v>
      </c>
      <c r="B175" s="1" t="s">
        <v>651</v>
      </c>
      <c r="C175" s="1" t="s">
        <v>652</v>
      </c>
      <c r="D175" s="1" t="s">
        <v>33</v>
      </c>
      <c r="E175" s="1" t="s">
        <v>286</v>
      </c>
      <c r="F175" s="1" t="s">
        <v>35</v>
      </c>
      <c r="G175" s="1" t="s">
        <v>21</v>
      </c>
      <c r="H175" s="1" t="s">
        <v>58</v>
      </c>
      <c r="I175" s="1" t="s">
        <v>44</v>
      </c>
      <c r="J175" s="1" t="s">
        <v>38</v>
      </c>
      <c r="K175" s="1" t="s">
        <v>94</v>
      </c>
      <c r="L175" s="1" t="s">
        <v>45</v>
      </c>
      <c r="M175" s="1" t="s">
        <v>29</v>
      </c>
      <c r="N175" s="1" t="s">
        <v>29</v>
      </c>
      <c r="O175" s="1" t="s">
        <v>29</v>
      </c>
    </row>
    <row r="176" spans="1:15" x14ac:dyDescent="0.25">
      <c r="A176" s="1" t="s">
        <v>653</v>
      </c>
      <c r="B176" s="1" t="s">
        <v>654</v>
      </c>
      <c r="C176" s="1" t="s">
        <v>655</v>
      </c>
      <c r="D176" s="1" t="s">
        <v>71</v>
      </c>
      <c r="E176" s="1" t="s">
        <v>63</v>
      </c>
      <c r="F176" s="1" t="s">
        <v>35</v>
      </c>
      <c r="G176" s="1" t="s">
        <v>21</v>
      </c>
      <c r="H176" s="1" t="s">
        <v>52</v>
      </c>
      <c r="I176" s="1" t="s">
        <v>39</v>
      </c>
      <c r="J176" s="1" t="s">
        <v>40</v>
      </c>
      <c r="K176" s="1" t="s">
        <v>24</v>
      </c>
      <c r="L176" s="1" t="s">
        <v>29</v>
      </c>
      <c r="M176" s="1" t="s">
        <v>29</v>
      </c>
      <c r="N176" s="1" t="s">
        <v>29</v>
      </c>
      <c r="O176" s="1" t="s">
        <v>29</v>
      </c>
    </row>
    <row r="177" spans="1:15" x14ac:dyDescent="0.25">
      <c r="A177" s="1" t="s">
        <v>656</v>
      </c>
      <c r="B177" s="1" t="s">
        <v>657</v>
      </c>
      <c r="C177" s="1" t="s">
        <v>658</v>
      </c>
      <c r="D177" s="1" t="s">
        <v>18</v>
      </c>
      <c r="E177" s="1" t="s">
        <v>63</v>
      </c>
      <c r="F177" s="1" t="s">
        <v>35</v>
      </c>
      <c r="G177" s="1" t="s">
        <v>36</v>
      </c>
      <c r="H177" s="1" t="s">
        <v>46</v>
      </c>
      <c r="I177" s="1" t="s">
        <v>39</v>
      </c>
      <c r="J177" s="1" t="s">
        <v>40</v>
      </c>
      <c r="K177" s="1" t="s">
        <v>54</v>
      </c>
      <c r="L177" s="1" t="s">
        <v>29</v>
      </c>
      <c r="M177" s="1" t="s">
        <v>29</v>
      </c>
      <c r="N177" s="1" t="s">
        <v>29</v>
      </c>
      <c r="O177" s="1" t="s">
        <v>29</v>
      </c>
    </row>
    <row r="178" spans="1:15" x14ac:dyDescent="0.25">
      <c r="A178" s="1" t="s">
        <v>659</v>
      </c>
      <c r="B178" s="1" t="s">
        <v>660</v>
      </c>
      <c r="C178" s="1" t="s">
        <v>661</v>
      </c>
      <c r="D178" s="1" t="s">
        <v>33</v>
      </c>
      <c r="E178" s="1" t="s">
        <v>345</v>
      </c>
      <c r="F178" s="1" t="s">
        <v>35</v>
      </c>
      <c r="G178" s="1" t="s">
        <v>36</v>
      </c>
      <c r="H178" s="1" t="s">
        <v>58</v>
      </c>
      <c r="I178" s="1" t="s">
        <v>393</v>
      </c>
      <c r="J178" s="1" t="s">
        <v>537</v>
      </c>
      <c r="K178" s="1" t="s">
        <v>662</v>
      </c>
      <c r="L178" s="1" t="s">
        <v>663</v>
      </c>
      <c r="M178" s="1" t="s">
        <v>664</v>
      </c>
      <c r="N178" s="1" t="s">
        <v>665</v>
      </c>
      <c r="O178" s="1" t="s">
        <v>666</v>
      </c>
    </row>
    <row r="179" spans="1:15" x14ac:dyDescent="0.25">
      <c r="A179" s="1" t="s">
        <v>667</v>
      </c>
      <c r="B179" s="1" t="s">
        <v>668</v>
      </c>
      <c r="C179" s="1" t="s">
        <v>669</v>
      </c>
      <c r="D179" s="1" t="s">
        <v>109</v>
      </c>
      <c r="E179" s="1" t="s">
        <v>155</v>
      </c>
      <c r="F179" s="1" t="s">
        <v>20</v>
      </c>
      <c r="G179" s="1" t="s">
        <v>36</v>
      </c>
      <c r="H179" s="1" t="s">
        <v>55</v>
      </c>
      <c r="I179" s="1" t="s">
        <v>46</v>
      </c>
      <c r="J179" s="1" t="s">
        <v>84</v>
      </c>
      <c r="K179" s="1" t="s">
        <v>241</v>
      </c>
      <c r="L179" s="1" t="s">
        <v>37</v>
      </c>
      <c r="M179" s="1" t="s">
        <v>29</v>
      </c>
      <c r="N179" s="1" t="s">
        <v>29</v>
      </c>
      <c r="O179" s="1" t="s">
        <v>29</v>
      </c>
    </row>
    <row r="180" spans="1:15" x14ac:dyDescent="0.25">
      <c r="A180" s="1" t="s">
        <v>670</v>
      </c>
      <c r="B180" s="1" t="s">
        <v>671</v>
      </c>
      <c r="C180" s="1" t="s">
        <v>672</v>
      </c>
      <c r="D180" s="1" t="s">
        <v>33</v>
      </c>
      <c r="E180" s="1" t="s">
        <v>34</v>
      </c>
      <c r="F180" s="1" t="s">
        <v>35</v>
      </c>
      <c r="G180" s="1" t="s">
        <v>21</v>
      </c>
      <c r="H180" s="1" t="s">
        <v>47</v>
      </c>
      <c r="I180" s="1" t="s">
        <v>44</v>
      </c>
      <c r="J180" s="1" t="s">
        <v>37</v>
      </c>
      <c r="K180" s="1" t="s">
        <v>40</v>
      </c>
      <c r="L180" s="1" t="s">
        <v>29</v>
      </c>
      <c r="M180" s="1" t="s">
        <v>29</v>
      </c>
      <c r="N180" s="1" t="s">
        <v>29</v>
      </c>
      <c r="O180" s="1" t="s">
        <v>29</v>
      </c>
    </row>
    <row r="181" spans="1:15" x14ac:dyDescent="0.25">
      <c r="A181" s="1" t="s">
        <v>673</v>
      </c>
      <c r="B181" s="1" t="s">
        <v>674</v>
      </c>
      <c r="C181" s="1" t="s">
        <v>675</v>
      </c>
      <c r="D181" s="1" t="s">
        <v>18</v>
      </c>
      <c r="E181" s="1" t="s">
        <v>77</v>
      </c>
      <c r="F181" s="1" t="s">
        <v>20</v>
      </c>
      <c r="G181" s="1" t="s">
        <v>21</v>
      </c>
      <c r="H181" s="1" t="s">
        <v>23</v>
      </c>
      <c r="I181" s="1" t="s">
        <v>102</v>
      </c>
      <c r="J181" s="1" t="s">
        <v>22</v>
      </c>
      <c r="K181" s="1" t="s">
        <v>25</v>
      </c>
      <c r="L181" s="1" t="s">
        <v>29</v>
      </c>
      <c r="M181" s="1" t="s">
        <v>29</v>
      </c>
      <c r="N181" s="1" t="s">
        <v>29</v>
      </c>
      <c r="O181" s="1" t="s">
        <v>29</v>
      </c>
    </row>
    <row r="182" spans="1:15" x14ac:dyDescent="0.25">
      <c r="A182" s="1" t="s">
        <v>676</v>
      </c>
      <c r="B182" s="1" t="s">
        <v>677</v>
      </c>
      <c r="C182" s="1" t="s">
        <v>678</v>
      </c>
      <c r="D182" s="1" t="s">
        <v>18</v>
      </c>
      <c r="E182" s="1" t="s">
        <v>72</v>
      </c>
      <c r="F182" s="1" t="s">
        <v>35</v>
      </c>
      <c r="G182" s="1" t="s">
        <v>36</v>
      </c>
      <c r="H182" s="1" t="s">
        <v>54</v>
      </c>
      <c r="I182" s="1" t="s">
        <v>52</v>
      </c>
      <c r="J182" s="1" t="s">
        <v>171</v>
      </c>
      <c r="K182" s="1" t="s">
        <v>28</v>
      </c>
      <c r="L182" s="1" t="s">
        <v>45</v>
      </c>
      <c r="M182" s="1" t="s">
        <v>84</v>
      </c>
      <c r="N182" s="1" t="s">
        <v>120</v>
      </c>
      <c r="O182" s="1" t="s">
        <v>29</v>
      </c>
    </row>
    <row r="183" spans="1:15" x14ac:dyDescent="0.25">
      <c r="A183" s="1" t="s">
        <v>679</v>
      </c>
      <c r="B183" s="1" t="s">
        <v>680</v>
      </c>
      <c r="C183" s="1" t="s">
        <v>681</v>
      </c>
      <c r="D183" s="1" t="s">
        <v>18</v>
      </c>
      <c r="E183" s="1" t="s">
        <v>63</v>
      </c>
      <c r="F183" s="1" t="s">
        <v>51</v>
      </c>
      <c r="G183" s="1" t="s">
        <v>21</v>
      </c>
      <c r="H183" s="1" t="s">
        <v>84</v>
      </c>
      <c r="I183" s="1" t="s">
        <v>27</v>
      </c>
      <c r="J183" s="1" t="s">
        <v>46</v>
      </c>
      <c r="K183" s="1" t="s">
        <v>39</v>
      </c>
      <c r="L183" s="1" t="s">
        <v>40</v>
      </c>
      <c r="M183" s="1" t="s">
        <v>29</v>
      </c>
      <c r="N183" s="1" t="s">
        <v>29</v>
      </c>
      <c r="O183" s="1" t="s">
        <v>29</v>
      </c>
    </row>
    <row r="184" spans="1:15" x14ac:dyDescent="0.25">
      <c r="A184" s="1" t="s">
        <v>682</v>
      </c>
      <c r="B184" s="1" t="s">
        <v>683</v>
      </c>
      <c r="C184" s="1" t="s">
        <v>684</v>
      </c>
      <c r="D184" s="1" t="s">
        <v>33</v>
      </c>
      <c r="E184" s="1" t="s">
        <v>34</v>
      </c>
      <c r="F184" s="1" t="s">
        <v>20</v>
      </c>
      <c r="G184" s="1" t="s">
        <v>36</v>
      </c>
      <c r="H184" s="1" t="s">
        <v>52</v>
      </c>
      <c r="I184" s="1" t="s">
        <v>181</v>
      </c>
      <c r="J184" s="1" t="s">
        <v>45</v>
      </c>
      <c r="K184" s="1" t="s">
        <v>685</v>
      </c>
      <c r="L184" s="1" t="s">
        <v>130</v>
      </c>
      <c r="M184" s="1" t="s">
        <v>29</v>
      </c>
      <c r="N184" s="1" t="s">
        <v>29</v>
      </c>
      <c r="O184" s="1" t="s">
        <v>29</v>
      </c>
    </row>
    <row r="185" spans="1:15" x14ac:dyDescent="0.25">
      <c r="A185" s="1" t="s">
        <v>686</v>
      </c>
      <c r="B185" s="1" t="s">
        <v>687</v>
      </c>
      <c r="C185" s="1" t="s">
        <v>688</v>
      </c>
      <c r="D185" s="1" t="s">
        <v>33</v>
      </c>
      <c r="E185" s="1" t="s">
        <v>286</v>
      </c>
      <c r="F185" s="1" t="s">
        <v>20</v>
      </c>
      <c r="G185" s="1" t="s">
        <v>36</v>
      </c>
      <c r="H185" s="1" t="s">
        <v>58</v>
      </c>
      <c r="I185" s="1" t="s">
        <v>44</v>
      </c>
      <c r="J185" s="1" t="s">
        <v>37</v>
      </c>
      <c r="K185" s="1" t="s">
        <v>45</v>
      </c>
      <c r="L185" s="1" t="s">
        <v>28</v>
      </c>
      <c r="M185" s="1" t="s">
        <v>29</v>
      </c>
      <c r="N185" s="1" t="s">
        <v>29</v>
      </c>
      <c r="O185" s="1" t="s">
        <v>29</v>
      </c>
    </row>
    <row r="186" spans="1:15" x14ac:dyDescent="0.25">
      <c r="A186" s="1" t="s">
        <v>689</v>
      </c>
      <c r="B186" s="1" t="s">
        <v>690</v>
      </c>
      <c r="C186" s="1" t="s">
        <v>691</v>
      </c>
      <c r="D186" s="1" t="s">
        <v>18</v>
      </c>
      <c r="E186" s="1" t="s">
        <v>72</v>
      </c>
      <c r="F186" s="1" t="s">
        <v>51</v>
      </c>
      <c r="G186" s="1" t="s">
        <v>36</v>
      </c>
      <c r="H186" s="1" t="s">
        <v>46</v>
      </c>
      <c r="I186" s="1" t="s">
        <v>27</v>
      </c>
      <c r="J186" s="1" t="s">
        <v>102</v>
      </c>
      <c r="K186" s="1" t="s">
        <v>39</v>
      </c>
      <c r="L186" s="1" t="s">
        <v>40</v>
      </c>
      <c r="M186" s="1" t="s">
        <v>29</v>
      </c>
      <c r="N186" s="1" t="s">
        <v>29</v>
      </c>
      <c r="O186" s="1" t="s">
        <v>29</v>
      </c>
    </row>
    <row r="187" spans="1:15" x14ac:dyDescent="0.25">
      <c r="A187" s="1" t="s">
        <v>692</v>
      </c>
      <c r="B187" s="1" t="s">
        <v>693</v>
      </c>
      <c r="C187" s="1" t="s">
        <v>694</v>
      </c>
      <c r="D187" s="1" t="s">
        <v>71</v>
      </c>
      <c r="E187" s="1" t="s">
        <v>345</v>
      </c>
      <c r="F187" s="1" t="s">
        <v>51</v>
      </c>
      <c r="G187" s="1" t="s">
        <v>21</v>
      </c>
      <c r="H187" s="1" t="s">
        <v>24</v>
      </c>
      <c r="I187" s="1" t="s">
        <v>52</v>
      </c>
      <c r="J187" s="1" t="s">
        <v>39</v>
      </c>
      <c r="K187" s="1" t="s">
        <v>40</v>
      </c>
      <c r="L187" s="1" t="s">
        <v>55</v>
      </c>
      <c r="M187" s="1" t="s">
        <v>29</v>
      </c>
      <c r="N187" s="1" t="s">
        <v>29</v>
      </c>
      <c r="O187" s="1" t="s">
        <v>29</v>
      </c>
    </row>
    <row r="188" spans="1:15" x14ac:dyDescent="0.25">
      <c r="A188" s="1" t="s">
        <v>695</v>
      </c>
      <c r="B188" s="1" t="s">
        <v>696</v>
      </c>
      <c r="C188" s="1" t="s">
        <v>697</v>
      </c>
      <c r="D188" s="1" t="s">
        <v>33</v>
      </c>
      <c r="E188" s="1" t="s">
        <v>63</v>
      </c>
      <c r="F188" s="1" t="s">
        <v>51</v>
      </c>
      <c r="G188" s="1" t="s">
        <v>36</v>
      </c>
      <c r="H188" s="1" t="s">
        <v>52</v>
      </c>
      <c r="I188" s="1" t="s">
        <v>28</v>
      </c>
      <c r="J188" s="1" t="s">
        <v>39</v>
      </c>
      <c r="K188" s="1" t="s">
        <v>29</v>
      </c>
      <c r="L188" s="1" t="s">
        <v>29</v>
      </c>
      <c r="M188" s="1" t="s">
        <v>29</v>
      </c>
      <c r="N188" s="1" t="s">
        <v>29</v>
      </c>
      <c r="O188" s="1" t="s">
        <v>29</v>
      </c>
    </row>
    <row r="189" spans="1:15" x14ac:dyDescent="0.25">
      <c r="A189" s="1" t="s">
        <v>698</v>
      </c>
      <c r="B189" s="1" t="s">
        <v>699</v>
      </c>
      <c r="C189" s="1" t="s">
        <v>700</v>
      </c>
      <c r="D189" s="1" t="s">
        <v>33</v>
      </c>
      <c r="E189" s="1" t="s">
        <v>134</v>
      </c>
      <c r="F189" s="1" t="s">
        <v>35</v>
      </c>
      <c r="G189" s="1" t="s">
        <v>36</v>
      </c>
      <c r="H189" s="1" t="s">
        <v>37</v>
      </c>
      <c r="I189" s="1" t="s">
        <v>38</v>
      </c>
      <c r="J189" s="1" t="s">
        <v>47</v>
      </c>
      <c r="K189" s="1" t="s">
        <v>28</v>
      </c>
      <c r="L189" s="1" t="s">
        <v>29</v>
      </c>
      <c r="M189" s="1" t="s">
        <v>29</v>
      </c>
      <c r="N189" s="1" t="s">
        <v>29</v>
      </c>
      <c r="O189" s="1" t="s">
        <v>29</v>
      </c>
    </row>
    <row r="190" spans="1:15" x14ac:dyDescent="0.25">
      <c r="A190" s="1" t="s">
        <v>701</v>
      </c>
      <c r="B190" s="1" t="s">
        <v>702</v>
      </c>
      <c r="C190" s="1" t="s">
        <v>703</v>
      </c>
      <c r="D190" s="1" t="s">
        <v>71</v>
      </c>
      <c r="E190" s="1" t="s">
        <v>77</v>
      </c>
      <c r="F190" s="1" t="s">
        <v>35</v>
      </c>
      <c r="G190" s="1" t="s">
        <v>36</v>
      </c>
      <c r="H190" s="1" t="s">
        <v>23</v>
      </c>
      <c r="I190" s="1" t="s">
        <v>52</v>
      </c>
      <c r="J190" s="1" t="s">
        <v>18</v>
      </c>
      <c r="K190" s="1" t="s">
        <v>84</v>
      </c>
      <c r="L190" s="1" t="s">
        <v>26</v>
      </c>
      <c r="M190" s="1" t="s">
        <v>28</v>
      </c>
      <c r="N190" s="1" t="s">
        <v>37</v>
      </c>
      <c r="O190" s="1" t="s">
        <v>29</v>
      </c>
    </row>
    <row r="191" spans="1:15" x14ac:dyDescent="0.25">
      <c r="A191" s="1" t="s">
        <v>704</v>
      </c>
      <c r="B191" s="1" t="s">
        <v>705</v>
      </c>
      <c r="C191" s="1" t="s">
        <v>706</v>
      </c>
      <c r="D191" s="1" t="s">
        <v>18</v>
      </c>
      <c r="E191" s="1" t="s">
        <v>77</v>
      </c>
      <c r="F191" s="1" t="s">
        <v>51</v>
      </c>
      <c r="G191" s="1" t="s">
        <v>36</v>
      </c>
      <c r="H191" s="1" t="s">
        <v>53</v>
      </c>
      <c r="I191" s="1" t="s">
        <v>52</v>
      </c>
      <c r="J191" s="1" t="s">
        <v>18</v>
      </c>
      <c r="K191" s="1" t="s">
        <v>26</v>
      </c>
      <c r="L191" s="1" t="s">
        <v>28</v>
      </c>
      <c r="M191" s="1" t="s">
        <v>102</v>
      </c>
      <c r="N191" s="1" t="s">
        <v>37</v>
      </c>
      <c r="O191" s="1" t="s">
        <v>29</v>
      </c>
    </row>
    <row r="192" spans="1:15" x14ac:dyDescent="0.25">
      <c r="A192" s="1" t="s">
        <v>707</v>
      </c>
      <c r="B192" s="1" t="s">
        <v>708</v>
      </c>
      <c r="C192" s="1" t="s">
        <v>709</v>
      </c>
      <c r="D192" s="1" t="s">
        <v>33</v>
      </c>
      <c r="E192" s="1" t="s">
        <v>34</v>
      </c>
      <c r="F192" s="1" t="s">
        <v>51</v>
      </c>
      <c r="G192" s="1" t="s">
        <v>36</v>
      </c>
      <c r="H192" s="1" t="s">
        <v>245</v>
      </c>
      <c r="I192" s="1" t="s">
        <v>94</v>
      </c>
      <c r="J192" s="1" t="s">
        <v>537</v>
      </c>
      <c r="K192" s="1" t="s">
        <v>710</v>
      </c>
      <c r="L192" s="1" t="s">
        <v>711</v>
      </c>
      <c r="M192" s="1" t="s">
        <v>712</v>
      </c>
      <c r="N192" s="1" t="s">
        <v>73</v>
      </c>
      <c r="O192" s="1" t="s">
        <v>713</v>
      </c>
    </row>
    <row r="193" spans="1:15" x14ac:dyDescent="0.25">
      <c r="A193" s="1" t="s">
        <v>246</v>
      </c>
      <c r="B193" s="1" t="s">
        <v>714</v>
      </c>
      <c r="C193" s="1" t="s">
        <v>715</v>
      </c>
      <c r="D193" s="1" t="s">
        <v>33</v>
      </c>
      <c r="E193" s="1" t="s">
        <v>63</v>
      </c>
      <c r="F193" s="1" t="s">
        <v>35</v>
      </c>
      <c r="G193" s="1" t="s">
        <v>21</v>
      </c>
      <c r="H193" s="1" t="s">
        <v>246</v>
      </c>
      <c r="I193" s="1" t="s">
        <v>94</v>
      </c>
      <c r="J193" s="1" t="s">
        <v>716</v>
      </c>
      <c r="K193" s="1" t="s">
        <v>717</v>
      </c>
      <c r="L193" s="1" t="s">
        <v>718</v>
      </c>
      <c r="M193" s="1" t="s">
        <v>719</v>
      </c>
      <c r="N193" s="1" t="s">
        <v>720</v>
      </c>
      <c r="O193" s="1" t="s">
        <v>29</v>
      </c>
    </row>
    <row r="194" spans="1:15" x14ac:dyDescent="0.25">
      <c r="A194" s="1" t="s">
        <v>721</v>
      </c>
      <c r="B194" s="1" t="s">
        <v>722</v>
      </c>
      <c r="C194" s="1" t="s">
        <v>723</v>
      </c>
      <c r="D194" s="1" t="s">
        <v>71</v>
      </c>
      <c r="E194" s="1" t="s">
        <v>134</v>
      </c>
      <c r="F194" s="1" t="s">
        <v>35</v>
      </c>
      <c r="G194" s="1" t="s">
        <v>36</v>
      </c>
      <c r="H194" s="1" t="s">
        <v>168</v>
      </c>
      <c r="I194" s="1" t="s">
        <v>170</v>
      </c>
      <c r="J194" s="1" t="s">
        <v>171</v>
      </c>
      <c r="K194" s="1" t="s">
        <v>724</v>
      </c>
      <c r="L194" s="1" t="s">
        <v>45</v>
      </c>
      <c r="M194" s="1" t="s">
        <v>29</v>
      </c>
      <c r="N194" s="1" t="s">
        <v>29</v>
      </c>
      <c r="O194" s="1" t="s">
        <v>29</v>
      </c>
    </row>
    <row r="195" spans="1:15" x14ac:dyDescent="0.25">
      <c r="A195" s="1" t="s">
        <v>725</v>
      </c>
      <c r="B195" s="1" t="s">
        <v>726</v>
      </c>
      <c r="C195" s="1" t="s">
        <v>727</v>
      </c>
      <c r="D195" s="1" t="s">
        <v>18</v>
      </c>
      <c r="E195" s="1" t="s">
        <v>260</v>
      </c>
      <c r="F195" s="1" t="s">
        <v>51</v>
      </c>
      <c r="G195" s="1" t="s">
        <v>21</v>
      </c>
      <c r="H195" s="1" t="s">
        <v>37</v>
      </c>
      <c r="I195" s="1" t="s">
        <v>39</v>
      </c>
      <c r="J195" s="1" t="s">
        <v>40</v>
      </c>
      <c r="K195" s="1" t="s">
        <v>29</v>
      </c>
      <c r="L195" s="1" t="s">
        <v>29</v>
      </c>
      <c r="M195" s="1" t="s">
        <v>29</v>
      </c>
      <c r="N195" s="1" t="s">
        <v>29</v>
      </c>
      <c r="O195" s="1" t="s">
        <v>29</v>
      </c>
    </row>
    <row r="196" spans="1:15" x14ac:dyDescent="0.25">
      <c r="A196" s="1" t="s">
        <v>728</v>
      </c>
      <c r="B196" s="1" t="s">
        <v>729</v>
      </c>
      <c r="C196" s="1" t="s">
        <v>730</v>
      </c>
      <c r="D196" s="1" t="s">
        <v>33</v>
      </c>
      <c r="E196" s="1" t="s">
        <v>134</v>
      </c>
      <c r="F196" s="1" t="s">
        <v>35</v>
      </c>
      <c r="G196" s="1" t="s">
        <v>21</v>
      </c>
      <c r="H196" s="1" t="s">
        <v>168</v>
      </c>
      <c r="I196" s="1" t="s">
        <v>44</v>
      </c>
      <c r="J196" s="1" t="s">
        <v>170</v>
      </c>
      <c r="K196" s="1" t="s">
        <v>29</v>
      </c>
      <c r="L196" s="1" t="s">
        <v>29</v>
      </c>
      <c r="M196" s="1" t="s">
        <v>29</v>
      </c>
      <c r="N196" s="1" t="s">
        <v>29</v>
      </c>
      <c r="O196" s="1" t="s">
        <v>29</v>
      </c>
    </row>
    <row r="197" spans="1:15" x14ac:dyDescent="0.25">
      <c r="A197" s="1" t="s">
        <v>731</v>
      </c>
      <c r="B197" s="1" t="s">
        <v>732</v>
      </c>
      <c r="C197" s="1" t="s">
        <v>733</v>
      </c>
      <c r="D197" s="1" t="s">
        <v>71</v>
      </c>
      <c r="E197" s="1" t="s">
        <v>63</v>
      </c>
      <c r="F197" s="1" t="s">
        <v>51</v>
      </c>
      <c r="G197" s="1" t="s">
        <v>36</v>
      </c>
      <c r="H197" s="1" t="s">
        <v>52</v>
      </c>
      <c r="I197" s="1" t="s">
        <v>18</v>
      </c>
      <c r="J197" s="1" t="s">
        <v>24</v>
      </c>
      <c r="K197" s="1" t="s">
        <v>39</v>
      </c>
      <c r="L197" s="1" t="s">
        <v>40</v>
      </c>
      <c r="M197" s="1" t="s">
        <v>29</v>
      </c>
      <c r="N197" s="1" t="s">
        <v>29</v>
      </c>
      <c r="O197" s="1" t="s">
        <v>29</v>
      </c>
    </row>
    <row r="198" spans="1:15" x14ac:dyDescent="0.25">
      <c r="A198" s="1" t="s">
        <v>734</v>
      </c>
      <c r="B198" s="1" t="s">
        <v>735</v>
      </c>
      <c r="C198" s="1" t="s">
        <v>736</v>
      </c>
      <c r="D198" s="1" t="s">
        <v>18</v>
      </c>
      <c r="E198" s="1" t="s">
        <v>63</v>
      </c>
      <c r="F198" s="1" t="s">
        <v>35</v>
      </c>
      <c r="G198" s="1" t="s">
        <v>21</v>
      </c>
      <c r="H198" s="1" t="s">
        <v>24</v>
      </c>
      <c r="I198" s="1" t="s">
        <v>40</v>
      </c>
      <c r="J198" s="1" t="s">
        <v>46</v>
      </c>
      <c r="K198" s="1" t="s">
        <v>25</v>
      </c>
      <c r="L198" s="1" t="s">
        <v>144</v>
      </c>
      <c r="M198" s="1" t="s">
        <v>39</v>
      </c>
      <c r="N198" s="1" t="s">
        <v>28</v>
      </c>
      <c r="O198" s="1" t="s">
        <v>29</v>
      </c>
    </row>
    <row r="199" spans="1:15" x14ac:dyDescent="0.25">
      <c r="A199" s="1" t="s">
        <v>737</v>
      </c>
      <c r="B199" s="1" t="s">
        <v>738</v>
      </c>
      <c r="C199" s="1" t="s">
        <v>739</v>
      </c>
      <c r="D199" s="1" t="s">
        <v>33</v>
      </c>
      <c r="E199" s="1" t="s">
        <v>345</v>
      </c>
      <c r="F199" s="1" t="s">
        <v>35</v>
      </c>
      <c r="G199" s="1" t="s">
        <v>36</v>
      </c>
      <c r="H199" s="1" t="s">
        <v>47</v>
      </c>
      <c r="I199" s="1" t="s">
        <v>37</v>
      </c>
      <c r="J199" s="1" t="s">
        <v>39</v>
      </c>
      <c r="K199" s="1" t="s">
        <v>40</v>
      </c>
      <c r="L199" s="1" t="s">
        <v>29</v>
      </c>
      <c r="M199" s="1" t="s">
        <v>29</v>
      </c>
      <c r="N199" s="1" t="s">
        <v>29</v>
      </c>
      <c r="O199" s="1" t="s">
        <v>29</v>
      </c>
    </row>
    <row r="200" spans="1:15" x14ac:dyDescent="0.25">
      <c r="A200" s="1" t="s">
        <v>740</v>
      </c>
      <c r="B200" s="1" t="s">
        <v>741</v>
      </c>
      <c r="C200" s="1" t="s">
        <v>742</v>
      </c>
      <c r="D200" s="1" t="s">
        <v>18</v>
      </c>
      <c r="E200" s="1" t="s">
        <v>63</v>
      </c>
      <c r="F200" s="1" t="s">
        <v>51</v>
      </c>
      <c r="G200" s="1" t="s">
        <v>21</v>
      </c>
      <c r="H200" s="1" t="s">
        <v>58</v>
      </c>
      <c r="I200" s="1" t="s">
        <v>84</v>
      </c>
      <c r="J200" s="1" t="s">
        <v>102</v>
      </c>
      <c r="K200" s="1" t="s">
        <v>52</v>
      </c>
      <c r="L200" s="1" t="s">
        <v>18</v>
      </c>
      <c r="M200" s="1" t="s">
        <v>37</v>
      </c>
      <c r="N200" s="1" t="s">
        <v>26</v>
      </c>
      <c r="O200" s="1" t="s">
        <v>171</v>
      </c>
    </row>
    <row r="201" spans="1:15" x14ac:dyDescent="0.25">
      <c r="A201" s="1" t="s">
        <v>297</v>
      </c>
      <c r="B201" s="1" t="s">
        <v>743</v>
      </c>
      <c r="C201" s="1" t="s">
        <v>744</v>
      </c>
      <c r="D201" s="1" t="s">
        <v>33</v>
      </c>
      <c r="E201" s="1" t="s">
        <v>72</v>
      </c>
      <c r="F201" s="1" t="s">
        <v>51</v>
      </c>
      <c r="G201" s="1" t="s">
        <v>36</v>
      </c>
      <c r="H201" s="1" t="s">
        <v>47</v>
      </c>
      <c r="I201" s="1" t="s">
        <v>37</v>
      </c>
      <c r="J201" s="1" t="s">
        <v>38</v>
      </c>
      <c r="K201" s="1" t="s">
        <v>40</v>
      </c>
      <c r="L201" s="1" t="s">
        <v>29</v>
      </c>
      <c r="M201" s="1" t="s">
        <v>29</v>
      </c>
      <c r="N201" s="1" t="s">
        <v>29</v>
      </c>
      <c r="O201" s="1" t="s">
        <v>29</v>
      </c>
    </row>
    <row r="202" spans="1:15" x14ac:dyDescent="0.25">
      <c r="A202" s="1" t="s">
        <v>745</v>
      </c>
      <c r="B202" s="1" t="s">
        <v>746</v>
      </c>
      <c r="C202" s="1" t="s">
        <v>747</v>
      </c>
      <c r="D202" s="1" t="s">
        <v>71</v>
      </c>
      <c r="E202" s="1" t="s">
        <v>77</v>
      </c>
      <c r="F202" s="1" t="s">
        <v>35</v>
      </c>
      <c r="G202" s="1" t="s">
        <v>36</v>
      </c>
      <c r="H202" s="1" t="s">
        <v>24</v>
      </c>
      <c r="I202" s="1" t="s">
        <v>25</v>
      </c>
      <c r="J202" s="1" t="s">
        <v>144</v>
      </c>
      <c r="K202" s="1" t="s">
        <v>241</v>
      </c>
      <c r="L202" s="1" t="s">
        <v>40</v>
      </c>
      <c r="M202" s="1" t="s">
        <v>29</v>
      </c>
      <c r="N202" s="1" t="s">
        <v>29</v>
      </c>
      <c r="O202" s="1" t="s">
        <v>29</v>
      </c>
    </row>
    <row r="203" spans="1:15" x14ac:dyDescent="0.25">
      <c r="A203" s="1" t="s">
        <v>748</v>
      </c>
      <c r="B203" s="1" t="s">
        <v>749</v>
      </c>
      <c r="C203" s="1" t="s">
        <v>750</v>
      </c>
      <c r="D203" s="1" t="s">
        <v>33</v>
      </c>
      <c r="E203" s="1" t="s">
        <v>72</v>
      </c>
      <c r="F203" s="1" t="s">
        <v>35</v>
      </c>
      <c r="G203" s="1" t="s">
        <v>21</v>
      </c>
      <c r="H203" s="1" t="s">
        <v>23</v>
      </c>
      <c r="I203" s="1" t="s">
        <v>44</v>
      </c>
      <c r="J203" s="1" t="s">
        <v>37</v>
      </c>
      <c r="K203" s="1" t="s">
        <v>46</v>
      </c>
      <c r="L203" s="1" t="s">
        <v>751</v>
      </c>
      <c r="M203" s="1" t="s">
        <v>537</v>
      </c>
      <c r="N203" s="1" t="s">
        <v>29</v>
      </c>
      <c r="O203" s="1" t="s">
        <v>29</v>
      </c>
    </row>
    <row r="204" spans="1:15" x14ac:dyDescent="0.25">
      <c r="A204" s="1" t="s">
        <v>752</v>
      </c>
      <c r="B204" s="1" t="s">
        <v>753</v>
      </c>
      <c r="C204" s="1" t="s">
        <v>754</v>
      </c>
      <c r="D204" s="1" t="s">
        <v>33</v>
      </c>
      <c r="E204" s="1" t="s">
        <v>77</v>
      </c>
      <c r="F204" s="1" t="s">
        <v>20</v>
      </c>
      <c r="G204" s="1" t="s">
        <v>36</v>
      </c>
      <c r="H204" s="1" t="s">
        <v>23</v>
      </c>
      <c r="I204" s="1" t="s">
        <v>44</v>
      </c>
      <c r="J204" s="1" t="s">
        <v>37</v>
      </c>
      <c r="K204" s="1" t="s">
        <v>45</v>
      </c>
      <c r="L204" s="1" t="s">
        <v>28</v>
      </c>
      <c r="M204" s="1" t="s">
        <v>29</v>
      </c>
      <c r="N204" s="1" t="s">
        <v>29</v>
      </c>
      <c r="O204" s="1" t="s">
        <v>29</v>
      </c>
    </row>
    <row r="205" spans="1:15" x14ac:dyDescent="0.25">
      <c r="A205" s="1" t="s">
        <v>755</v>
      </c>
      <c r="B205" s="1" t="s">
        <v>756</v>
      </c>
      <c r="C205" s="1" t="s">
        <v>757</v>
      </c>
      <c r="D205" s="1" t="s">
        <v>33</v>
      </c>
      <c r="E205" s="1" t="s">
        <v>63</v>
      </c>
      <c r="F205" s="1" t="s">
        <v>35</v>
      </c>
      <c r="G205" s="1" t="s">
        <v>36</v>
      </c>
      <c r="H205" s="1" t="s">
        <v>47</v>
      </c>
      <c r="I205" s="1" t="s">
        <v>28</v>
      </c>
      <c r="J205" s="1" t="s">
        <v>40</v>
      </c>
      <c r="K205" s="1" t="s">
        <v>29</v>
      </c>
      <c r="L205" s="1" t="s">
        <v>29</v>
      </c>
      <c r="M205" s="1" t="s">
        <v>29</v>
      </c>
      <c r="N205" s="1" t="s">
        <v>29</v>
      </c>
      <c r="O205" s="1" t="s">
        <v>29</v>
      </c>
    </row>
    <row r="206" spans="1:15" x14ac:dyDescent="0.25">
      <c r="A206" s="1" t="s">
        <v>758</v>
      </c>
      <c r="B206" s="1" t="s">
        <v>759</v>
      </c>
      <c r="C206" s="1" t="s">
        <v>760</v>
      </c>
      <c r="D206" s="1" t="s">
        <v>33</v>
      </c>
      <c r="E206" s="1" t="s">
        <v>286</v>
      </c>
      <c r="F206" s="1" t="s">
        <v>20</v>
      </c>
      <c r="G206" s="1" t="s">
        <v>36</v>
      </c>
      <c r="H206" s="1" t="s">
        <v>58</v>
      </c>
      <c r="I206" s="1" t="s">
        <v>269</v>
      </c>
      <c r="J206" s="1" t="s">
        <v>94</v>
      </c>
      <c r="K206" s="1" t="s">
        <v>245</v>
      </c>
      <c r="L206" s="1" t="s">
        <v>246</v>
      </c>
      <c r="M206" s="1" t="s">
        <v>761</v>
      </c>
      <c r="N206" s="1" t="s">
        <v>628</v>
      </c>
      <c r="O206" s="1" t="s">
        <v>37</v>
      </c>
    </row>
    <row r="207" spans="1:15" x14ac:dyDescent="0.25">
      <c r="A207" s="1" t="s">
        <v>762</v>
      </c>
      <c r="B207" s="1" t="s">
        <v>763</v>
      </c>
      <c r="C207" s="1" t="s">
        <v>764</v>
      </c>
      <c r="D207" s="1" t="s">
        <v>109</v>
      </c>
      <c r="E207" s="1" t="s">
        <v>77</v>
      </c>
      <c r="F207" s="1" t="s">
        <v>51</v>
      </c>
      <c r="G207" s="1" t="s">
        <v>36</v>
      </c>
      <c r="H207" s="1" t="s">
        <v>23</v>
      </c>
      <c r="I207" s="1" t="s">
        <v>73</v>
      </c>
      <c r="J207" s="1" t="s">
        <v>45</v>
      </c>
      <c r="K207" s="1" t="s">
        <v>46</v>
      </c>
      <c r="L207" s="1" t="s">
        <v>765</v>
      </c>
      <c r="M207" s="1" t="s">
        <v>766</v>
      </c>
      <c r="N207" s="1" t="s">
        <v>29</v>
      </c>
      <c r="O207" s="1" t="s">
        <v>29</v>
      </c>
    </row>
    <row r="208" spans="1:15" x14ac:dyDescent="0.25">
      <c r="A208" s="1" t="s">
        <v>767</v>
      </c>
      <c r="B208" s="1" t="s">
        <v>768</v>
      </c>
      <c r="C208" s="1" t="s">
        <v>769</v>
      </c>
      <c r="D208" s="1" t="s">
        <v>18</v>
      </c>
      <c r="E208" s="1" t="s">
        <v>345</v>
      </c>
      <c r="F208" s="1" t="s">
        <v>35</v>
      </c>
      <c r="G208" s="1" t="s">
        <v>21</v>
      </c>
      <c r="H208" s="1" t="s">
        <v>22</v>
      </c>
      <c r="I208" s="1" t="s">
        <v>193</v>
      </c>
      <c r="J208" s="1" t="s">
        <v>73</v>
      </c>
      <c r="K208" s="1" t="s">
        <v>297</v>
      </c>
      <c r="L208" s="1" t="s">
        <v>26</v>
      </c>
      <c r="M208" s="1" t="s">
        <v>29</v>
      </c>
      <c r="N208" s="1" t="s">
        <v>29</v>
      </c>
      <c r="O208" s="1" t="s">
        <v>29</v>
      </c>
    </row>
    <row r="209" spans="1:15" x14ac:dyDescent="0.25">
      <c r="A209" s="1" t="s">
        <v>770</v>
      </c>
      <c r="B209" s="1" t="s">
        <v>771</v>
      </c>
      <c r="C209" s="1" t="s">
        <v>772</v>
      </c>
      <c r="D209" s="1" t="s">
        <v>33</v>
      </c>
      <c r="E209" s="1" t="s">
        <v>34</v>
      </c>
      <c r="F209" s="1" t="s">
        <v>35</v>
      </c>
      <c r="G209" s="1" t="s">
        <v>36</v>
      </c>
      <c r="H209" s="1" t="s">
        <v>23</v>
      </c>
      <c r="I209" s="1" t="s">
        <v>58</v>
      </c>
      <c r="J209" s="1" t="s">
        <v>44</v>
      </c>
      <c r="K209" s="1" t="s">
        <v>46</v>
      </c>
      <c r="L209" s="1" t="s">
        <v>37</v>
      </c>
      <c r="M209" s="1" t="s">
        <v>45</v>
      </c>
      <c r="N209" s="1" t="s">
        <v>29</v>
      </c>
      <c r="O209" s="1" t="s">
        <v>29</v>
      </c>
    </row>
    <row r="210" spans="1:15" x14ac:dyDescent="0.25">
      <c r="A210" s="1" t="s">
        <v>773</v>
      </c>
      <c r="B210" s="1" t="s">
        <v>774</v>
      </c>
      <c r="C210" s="1" t="s">
        <v>775</v>
      </c>
      <c r="D210" s="1" t="s">
        <v>71</v>
      </c>
      <c r="E210" s="1" t="s">
        <v>77</v>
      </c>
      <c r="F210" s="1" t="s">
        <v>51</v>
      </c>
      <c r="G210" s="1" t="s">
        <v>21</v>
      </c>
      <c r="H210" s="1" t="s">
        <v>24</v>
      </c>
      <c r="I210" s="1" t="s">
        <v>46</v>
      </c>
      <c r="J210" s="1" t="s">
        <v>28</v>
      </c>
      <c r="K210" s="1" t="s">
        <v>37</v>
      </c>
      <c r="L210" s="1" t="s">
        <v>29</v>
      </c>
      <c r="M210" s="1" t="s">
        <v>29</v>
      </c>
      <c r="N210" s="1" t="s">
        <v>29</v>
      </c>
      <c r="O210" s="1" t="s">
        <v>29</v>
      </c>
    </row>
    <row r="211" spans="1:15" x14ac:dyDescent="0.25">
      <c r="A211" s="1" t="s">
        <v>776</v>
      </c>
      <c r="B211" s="1" t="s">
        <v>777</v>
      </c>
      <c r="C211" s="1" t="s">
        <v>778</v>
      </c>
      <c r="D211" s="1" t="s">
        <v>33</v>
      </c>
      <c r="E211" s="1" t="s">
        <v>63</v>
      </c>
      <c r="F211" s="1" t="s">
        <v>35</v>
      </c>
      <c r="G211" s="1" t="s">
        <v>21</v>
      </c>
      <c r="H211" s="1" t="s">
        <v>23</v>
      </c>
      <c r="I211" s="1" t="s">
        <v>44</v>
      </c>
      <c r="J211" s="1" t="s">
        <v>28</v>
      </c>
      <c r="K211" s="1" t="s">
        <v>45</v>
      </c>
      <c r="L211" s="1" t="s">
        <v>47</v>
      </c>
      <c r="M211" s="1" t="s">
        <v>29</v>
      </c>
      <c r="N211" s="1" t="s">
        <v>29</v>
      </c>
      <c r="O211" s="1" t="s">
        <v>29</v>
      </c>
    </row>
    <row r="212" spans="1:15" x14ac:dyDescent="0.25">
      <c r="A212" s="1" t="s">
        <v>779</v>
      </c>
      <c r="B212" s="1" t="s">
        <v>780</v>
      </c>
      <c r="C212" s="1" t="s">
        <v>781</v>
      </c>
      <c r="D212" s="1" t="s">
        <v>18</v>
      </c>
      <c r="E212" s="1" t="s">
        <v>77</v>
      </c>
      <c r="F212" s="1" t="s">
        <v>51</v>
      </c>
      <c r="G212" s="1" t="s">
        <v>36</v>
      </c>
      <c r="H212" s="1" t="s">
        <v>24</v>
      </c>
      <c r="I212" s="1" t="s">
        <v>46</v>
      </c>
      <c r="J212" s="1" t="s">
        <v>39</v>
      </c>
      <c r="K212" s="1" t="s">
        <v>40</v>
      </c>
      <c r="L212" s="1" t="s">
        <v>29</v>
      </c>
      <c r="M212" s="1" t="s">
        <v>29</v>
      </c>
      <c r="N212" s="1" t="s">
        <v>29</v>
      </c>
      <c r="O212" s="1" t="s">
        <v>29</v>
      </c>
    </row>
    <row r="213" spans="1:15" x14ac:dyDescent="0.25">
      <c r="A213" s="1" t="s">
        <v>782</v>
      </c>
      <c r="B213" s="1" t="s">
        <v>783</v>
      </c>
      <c r="C213" s="1" t="s">
        <v>784</v>
      </c>
      <c r="D213" s="1" t="s">
        <v>18</v>
      </c>
      <c r="E213" s="1" t="s">
        <v>260</v>
      </c>
      <c r="F213" s="1" t="s">
        <v>35</v>
      </c>
      <c r="G213" s="1" t="s">
        <v>36</v>
      </c>
      <c r="H213" s="1" t="s">
        <v>24</v>
      </c>
      <c r="I213" s="1" t="s">
        <v>46</v>
      </c>
      <c r="J213" s="1" t="s">
        <v>39</v>
      </c>
      <c r="K213" s="1" t="s">
        <v>40</v>
      </c>
      <c r="L213" s="1" t="s">
        <v>28</v>
      </c>
      <c r="M213" s="1" t="s">
        <v>29</v>
      </c>
      <c r="N213" s="1" t="s">
        <v>29</v>
      </c>
      <c r="O213" s="1" t="s">
        <v>29</v>
      </c>
    </row>
    <row r="214" spans="1:15" x14ac:dyDescent="0.25">
      <c r="A214" s="1" t="s">
        <v>29</v>
      </c>
      <c r="B214" s="1" t="s">
        <v>785</v>
      </c>
      <c r="C214" s="1" t="s">
        <v>786</v>
      </c>
      <c r="D214" s="1" t="s">
        <v>33</v>
      </c>
      <c r="E214" s="1" t="s">
        <v>34</v>
      </c>
      <c r="F214" s="1" t="s">
        <v>35</v>
      </c>
      <c r="G214" s="1" t="s">
        <v>21</v>
      </c>
      <c r="H214" s="1" t="s">
        <v>47</v>
      </c>
      <c r="I214" s="1" t="s">
        <v>28</v>
      </c>
      <c r="J214" s="1" t="s">
        <v>37</v>
      </c>
      <c r="K214" s="1" t="s">
        <v>39</v>
      </c>
      <c r="L214" s="1" t="s">
        <v>29</v>
      </c>
      <c r="M214" s="1" t="s">
        <v>29</v>
      </c>
      <c r="N214" s="1" t="s">
        <v>29</v>
      </c>
      <c r="O214" s="1" t="s">
        <v>29</v>
      </c>
    </row>
    <row r="215" spans="1:15" x14ac:dyDescent="0.25">
      <c r="A215" s="1" t="s">
        <v>787</v>
      </c>
      <c r="B215" s="1" t="s">
        <v>788</v>
      </c>
      <c r="C215" s="1" t="s">
        <v>789</v>
      </c>
      <c r="D215" s="1" t="s">
        <v>18</v>
      </c>
      <c r="E215" s="1" t="s">
        <v>63</v>
      </c>
      <c r="F215" s="1" t="s">
        <v>20</v>
      </c>
      <c r="G215" s="1" t="s">
        <v>36</v>
      </c>
      <c r="H215" s="1" t="s">
        <v>23</v>
      </c>
      <c r="I215" s="1" t="s">
        <v>547</v>
      </c>
      <c r="J215" s="1" t="s">
        <v>46</v>
      </c>
      <c r="K215" s="1" t="s">
        <v>329</v>
      </c>
      <c r="L215" s="1" t="s">
        <v>158</v>
      </c>
      <c r="M215" s="1" t="s">
        <v>26</v>
      </c>
      <c r="N215" s="1" t="s">
        <v>790</v>
      </c>
      <c r="O215" s="1" t="s">
        <v>24</v>
      </c>
    </row>
    <row r="216" spans="1:15" x14ac:dyDescent="0.25">
      <c r="A216" s="1" t="s">
        <v>791</v>
      </c>
      <c r="B216" s="1" t="s">
        <v>792</v>
      </c>
      <c r="C216" s="1" t="s">
        <v>793</v>
      </c>
      <c r="D216" s="1" t="s">
        <v>33</v>
      </c>
      <c r="E216" s="1" t="s">
        <v>134</v>
      </c>
      <c r="F216" s="1" t="s">
        <v>51</v>
      </c>
      <c r="G216" s="1" t="s">
        <v>36</v>
      </c>
      <c r="H216" s="1" t="s">
        <v>168</v>
      </c>
      <c r="I216" s="1" t="s">
        <v>170</v>
      </c>
      <c r="J216" s="1" t="s">
        <v>171</v>
      </c>
      <c r="K216" s="1" t="s">
        <v>45</v>
      </c>
      <c r="L216" s="1" t="s">
        <v>28</v>
      </c>
      <c r="M216" s="1" t="s">
        <v>29</v>
      </c>
      <c r="N216" s="1" t="s">
        <v>29</v>
      </c>
      <c r="O216" s="1" t="s">
        <v>29</v>
      </c>
    </row>
    <row r="217" spans="1:15" x14ac:dyDescent="0.25">
      <c r="A217" s="1" t="s">
        <v>794</v>
      </c>
      <c r="B217" s="1" t="s">
        <v>795</v>
      </c>
      <c r="C217" s="1" t="s">
        <v>796</v>
      </c>
      <c r="D217" s="1" t="s">
        <v>18</v>
      </c>
      <c r="E217" s="1" t="s">
        <v>286</v>
      </c>
      <c r="F217" s="1" t="s">
        <v>51</v>
      </c>
      <c r="G217" s="1" t="s">
        <v>21</v>
      </c>
      <c r="H217" s="1" t="s">
        <v>23</v>
      </c>
      <c r="I217" s="1" t="s">
        <v>797</v>
      </c>
      <c r="J217" s="1" t="s">
        <v>129</v>
      </c>
      <c r="K217" s="1" t="s">
        <v>276</v>
      </c>
      <c r="L217" s="1" t="s">
        <v>26</v>
      </c>
      <c r="M217" s="1" t="s">
        <v>29</v>
      </c>
      <c r="N217" s="1" t="s">
        <v>29</v>
      </c>
      <c r="O217" s="1" t="s">
        <v>29</v>
      </c>
    </row>
    <row r="218" spans="1:15" x14ac:dyDescent="0.25">
      <c r="A218" s="1" t="s">
        <v>798</v>
      </c>
      <c r="B218" s="1" t="s">
        <v>799</v>
      </c>
      <c r="C218" s="1" t="s">
        <v>800</v>
      </c>
      <c r="D218" s="1" t="s">
        <v>18</v>
      </c>
      <c r="E218" s="1" t="s">
        <v>260</v>
      </c>
      <c r="F218" s="1" t="s">
        <v>35</v>
      </c>
      <c r="G218" s="1" t="s">
        <v>36</v>
      </c>
      <c r="H218" s="1" t="s">
        <v>23</v>
      </c>
      <c r="I218" s="1" t="s">
        <v>73</v>
      </c>
      <c r="J218" s="1" t="s">
        <v>22</v>
      </c>
      <c r="K218" s="1" t="s">
        <v>24</v>
      </c>
      <c r="L218" s="1" t="s">
        <v>28</v>
      </c>
      <c r="M218" s="1" t="s">
        <v>29</v>
      </c>
      <c r="N218" s="1" t="s">
        <v>29</v>
      </c>
      <c r="O218" s="1" t="s">
        <v>29</v>
      </c>
    </row>
    <row r="219" spans="1:15" x14ac:dyDescent="0.25">
      <c r="A219" s="1" t="s">
        <v>801</v>
      </c>
      <c r="B219" s="1" t="s">
        <v>802</v>
      </c>
      <c r="C219" s="1" t="s">
        <v>803</v>
      </c>
      <c r="D219" s="1" t="s">
        <v>33</v>
      </c>
      <c r="E219" s="1" t="s">
        <v>72</v>
      </c>
      <c r="F219" s="1" t="s">
        <v>35</v>
      </c>
      <c r="G219" s="1" t="s">
        <v>36</v>
      </c>
      <c r="H219" s="1" t="s">
        <v>47</v>
      </c>
      <c r="I219" s="1" t="s">
        <v>37</v>
      </c>
      <c r="J219" s="1" t="s">
        <v>38</v>
      </c>
      <c r="K219" s="1" t="s">
        <v>39</v>
      </c>
      <c r="L219" s="1" t="s">
        <v>29</v>
      </c>
      <c r="M219" s="1" t="s">
        <v>29</v>
      </c>
      <c r="N219" s="1" t="s">
        <v>29</v>
      </c>
      <c r="O219" s="1" t="s">
        <v>29</v>
      </c>
    </row>
    <row r="220" spans="1:15" x14ac:dyDescent="0.25">
      <c r="A220" s="1" t="s">
        <v>804</v>
      </c>
      <c r="B220" s="1" t="s">
        <v>805</v>
      </c>
      <c r="C220" s="1" t="s">
        <v>806</v>
      </c>
      <c r="D220" s="1" t="s">
        <v>109</v>
      </c>
      <c r="E220" s="1" t="s">
        <v>260</v>
      </c>
      <c r="F220" s="1" t="s">
        <v>20</v>
      </c>
      <c r="G220" s="1" t="s">
        <v>36</v>
      </c>
      <c r="H220" s="1" t="s">
        <v>52</v>
      </c>
      <c r="I220" s="1" t="s">
        <v>39</v>
      </c>
      <c r="J220" s="1" t="s">
        <v>40</v>
      </c>
      <c r="K220" s="1" t="s">
        <v>28</v>
      </c>
      <c r="L220" s="1" t="s">
        <v>29</v>
      </c>
      <c r="M220" s="1" t="s">
        <v>29</v>
      </c>
      <c r="N220" s="1" t="s">
        <v>29</v>
      </c>
      <c r="O220" s="1" t="s">
        <v>29</v>
      </c>
    </row>
    <row r="221" spans="1:15" x14ac:dyDescent="0.25">
      <c r="A221" s="1" t="s">
        <v>807</v>
      </c>
      <c r="B221" s="1" t="s">
        <v>808</v>
      </c>
      <c r="C221" s="1" t="s">
        <v>809</v>
      </c>
      <c r="D221" s="1" t="s">
        <v>109</v>
      </c>
      <c r="E221" s="1" t="s">
        <v>19</v>
      </c>
      <c r="F221" s="1" t="s">
        <v>20</v>
      </c>
      <c r="G221" s="1" t="s">
        <v>36</v>
      </c>
      <c r="H221" s="1" t="s">
        <v>52</v>
      </c>
      <c r="I221" s="1" t="s">
        <v>130</v>
      </c>
      <c r="J221" s="1" t="s">
        <v>810</v>
      </c>
      <c r="K221" s="1" t="s">
        <v>811</v>
      </c>
      <c r="L221" s="1" t="s">
        <v>812</v>
      </c>
      <c r="M221" s="1" t="s">
        <v>813</v>
      </c>
      <c r="N221" s="1" t="s">
        <v>814</v>
      </c>
      <c r="O221" s="1" t="s">
        <v>815</v>
      </c>
    </row>
    <row r="222" spans="1:15" x14ac:dyDescent="0.25">
      <c r="A222" s="1" t="s">
        <v>816</v>
      </c>
      <c r="B222" s="1" t="s">
        <v>817</v>
      </c>
      <c r="C222" s="1" t="s">
        <v>818</v>
      </c>
      <c r="D222" s="1" t="s">
        <v>71</v>
      </c>
      <c r="E222" s="1" t="s">
        <v>34</v>
      </c>
      <c r="F222" s="1" t="s">
        <v>35</v>
      </c>
      <c r="G222" s="1" t="s">
        <v>36</v>
      </c>
      <c r="H222" s="1" t="s">
        <v>46</v>
      </c>
      <c r="I222" s="1" t="s">
        <v>40</v>
      </c>
      <c r="J222" s="1" t="s">
        <v>39</v>
      </c>
      <c r="K222" s="1" t="s">
        <v>25</v>
      </c>
      <c r="L222" s="1" t="s">
        <v>29</v>
      </c>
      <c r="M222" s="1" t="s">
        <v>29</v>
      </c>
      <c r="N222" s="1" t="s">
        <v>29</v>
      </c>
      <c r="O222" s="1" t="s">
        <v>29</v>
      </c>
    </row>
    <row r="223" spans="1:15" x14ac:dyDescent="0.25">
      <c r="A223" s="1" t="s">
        <v>819</v>
      </c>
      <c r="B223" s="1" t="s">
        <v>820</v>
      </c>
      <c r="C223" s="1" t="s">
        <v>821</v>
      </c>
      <c r="D223" s="1" t="s">
        <v>33</v>
      </c>
      <c r="E223" s="1" t="s">
        <v>77</v>
      </c>
      <c r="F223" s="1" t="s">
        <v>35</v>
      </c>
      <c r="G223" s="1" t="s">
        <v>36</v>
      </c>
      <c r="H223" s="1" t="s">
        <v>47</v>
      </c>
      <c r="I223" s="1" t="s">
        <v>37</v>
      </c>
      <c r="J223" s="1" t="s">
        <v>39</v>
      </c>
      <c r="K223" s="1" t="s">
        <v>40</v>
      </c>
      <c r="L223" s="1" t="s">
        <v>29</v>
      </c>
      <c r="M223" s="1" t="s">
        <v>29</v>
      </c>
      <c r="N223" s="1" t="s">
        <v>29</v>
      </c>
      <c r="O223" s="1" t="s">
        <v>29</v>
      </c>
    </row>
    <row r="224" spans="1:15" x14ac:dyDescent="0.25">
      <c r="A224" s="1" t="s">
        <v>822</v>
      </c>
      <c r="B224" s="1" t="s">
        <v>823</v>
      </c>
      <c r="C224" s="1" t="s">
        <v>824</v>
      </c>
      <c r="D224" s="1" t="s">
        <v>33</v>
      </c>
      <c r="E224" s="1" t="s">
        <v>34</v>
      </c>
      <c r="F224" s="1" t="s">
        <v>51</v>
      </c>
      <c r="G224" s="1" t="s">
        <v>36</v>
      </c>
      <c r="H224" s="1" t="s">
        <v>23</v>
      </c>
      <c r="I224" s="1" t="s">
        <v>44</v>
      </c>
      <c r="J224" s="1" t="s">
        <v>46</v>
      </c>
      <c r="K224" s="1" t="s">
        <v>45</v>
      </c>
      <c r="L224" s="1" t="s">
        <v>28</v>
      </c>
      <c r="M224" s="1" t="s">
        <v>29</v>
      </c>
      <c r="N224" s="1" t="s">
        <v>29</v>
      </c>
      <c r="O224" s="1" t="s">
        <v>29</v>
      </c>
    </row>
    <row r="225" spans="1:15" x14ac:dyDescent="0.25">
      <c r="A225" s="1" t="s">
        <v>825</v>
      </c>
      <c r="B225" s="1" t="s">
        <v>826</v>
      </c>
      <c r="C225" s="1" t="s">
        <v>827</v>
      </c>
      <c r="D225" s="1" t="s">
        <v>18</v>
      </c>
      <c r="E225" s="1" t="s">
        <v>286</v>
      </c>
      <c r="F225" s="1" t="s">
        <v>51</v>
      </c>
      <c r="G225" s="1" t="s">
        <v>21</v>
      </c>
      <c r="H225" s="1" t="s">
        <v>37</v>
      </c>
      <c r="I225" s="1" t="s">
        <v>44</v>
      </c>
      <c r="J225" s="1" t="s">
        <v>47</v>
      </c>
      <c r="K225" s="1" t="s">
        <v>46</v>
      </c>
      <c r="L225" s="1" t="s">
        <v>28</v>
      </c>
      <c r="M225" s="1" t="s">
        <v>29</v>
      </c>
      <c r="N225" s="1" t="s">
        <v>29</v>
      </c>
      <c r="O225" s="1" t="s">
        <v>29</v>
      </c>
    </row>
    <row r="226" spans="1:15" x14ac:dyDescent="0.25">
      <c r="A226" s="1" t="s">
        <v>828</v>
      </c>
      <c r="B226" s="1" t="s">
        <v>829</v>
      </c>
      <c r="C226" s="1" t="s">
        <v>830</v>
      </c>
      <c r="D226" s="1" t="s">
        <v>109</v>
      </c>
      <c r="E226" s="1" t="s">
        <v>63</v>
      </c>
      <c r="F226" s="1" t="s">
        <v>20</v>
      </c>
      <c r="G226" s="1" t="s">
        <v>36</v>
      </c>
      <c r="H226" s="1" t="s">
        <v>52</v>
      </c>
      <c r="I226" s="1" t="s">
        <v>59</v>
      </c>
      <c r="J226" s="1" t="s">
        <v>39</v>
      </c>
      <c r="K226" s="1" t="s">
        <v>40</v>
      </c>
      <c r="L226" s="1" t="s">
        <v>29</v>
      </c>
      <c r="M226" s="1" t="s">
        <v>29</v>
      </c>
      <c r="N226" s="1" t="s">
        <v>29</v>
      </c>
      <c r="O226" s="1" t="s">
        <v>29</v>
      </c>
    </row>
    <row r="227" spans="1:15" x14ac:dyDescent="0.25">
      <c r="A227" s="1" t="s">
        <v>831</v>
      </c>
      <c r="B227" s="1" t="s">
        <v>832</v>
      </c>
      <c r="C227" s="1" t="s">
        <v>833</v>
      </c>
      <c r="D227" s="1" t="s">
        <v>18</v>
      </c>
      <c r="E227" s="1" t="s">
        <v>77</v>
      </c>
      <c r="F227" s="1" t="s">
        <v>51</v>
      </c>
      <c r="G227" s="1" t="s">
        <v>36</v>
      </c>
      <c r="H227" s="1" t="s">
        <v>22</v>
      </c>
      <c r="I227" s="1" t="s">
        <v>834</v>
      </c>
      <c r="J227" s="1" t="s">
        <v>24</v>
      </c>
      <c r="K227" s="1" t="s">
        <v>46</v>
      </c>
      <c r="L227" s="1" t="s">
        <v>835</v>
      </c>
      <c r="M227" s="1" t="s">
        <v>836</v>
      </c>
      <c r="N227" s="1" t="s">
        <v>424</v>
      </c>
      <c r="O227" s="1" t="s">
        <v>22</v>
      </c>
    </row>
    <row r="228" spans="1:15" x14ac:dyDescent="0.25">
      <c r="A228" s="1" t="s">
        <v>837</v>
      </c>
      <c r="B228" s="1" t="s">
        <v>838</v>
      </c>
      <c r="C228" s="1" t="s">
        <v>839</v>
      </c>
      <c r="D228" s="1" t="s">
        <v>33</v>
      </c>
      <c r="E228" s="1" t="s">
        <v>77</v>
      </c>
      <c r="F228" s="1" t="s">
        <v>20</v>
      </c>
      <c r="G228" s="1" t="s">
        <v>21</v>
      </c>
      <c r="H228" s="1" t="s">
        <v>47</v>
      </c>
      <c r="I228" s="1" t="s">
        <v>28</v>
      </c>
      <c r="J228" s="1" t="s">
        <v>39</v>
      </c>
      <c r="K228" s="1" t="s">
        <v>40</v>
      </c>
      <c r="L228" s="1" t="s">
        <v>29</v>
      </c>
      <c r="M228" s="1" t="s">
        <v>29</v>
      </c>
      <c r="N228" s="1" t="s">
        <v>29</v>
      </c>
      <c r="O228" s="1" t="s">
        <v>29</v>
      </c>
    </row>
    <row r="229" spans="1:15" x14ac:dyDescent="0.25">
      <c r="A229" s="1" t="s">
        <v>840</v>
      </c>
      <c r="B229" s="1" t="s">
        <v>841</v>
      </c>
      <c r="C229" s="1" t="s">
        <v>842</v>
      </c>
      <c r="D229" s="1" t="s">
        <v>33</v>
      </c>
      <c r="E229" s="1" t="s">
        <v>134</v>
      </c>
      <c r="F229" s="1" t="s">
        <v>51</v>
      </c>
      <c r="G229" s="1" t="s">
        <v>36</v>
      </c>
      <c r="H229" s="1" t="s">
        <v>52</v>
      </c>
      <c r="I229" s="1" t="s">
        <v>39</v>
      </c>
      <c r="J229" s="1" t="s">
        <v>40</v>
      </c>
      <c r="K229" s="1" t="s">
        <v>28</v>
      </c>
      <c r="L229" s="1" t="s">
        <v>29</v>
      </c>
      <c r="M229" s="1" t="s">
        <v>29</v>
      </c>
      <c r="N229" s="1" t="s">
        <v>29</v>
      </c>
      <c r="O229" s="1" t="s">
        <v>29</v>
      </c>
    </row>
    <row r="230" spans="1:15" x14ac:dyDescent="0.25">
      <c r="A230" s="1" t="s">
        <v>843</v>
      </c>
      <c r="B230" s="1" t="s">
        <v>844</v>
      </c>
      <c r="C230" s="1" t="s">
        <v>845</v>
      </c>
      <c r="D230" s="1" t="s">
        <v>18</v>
      </c>
      <c r="E230" s="1" t="s">
        <v>63</v>
      </c>
      <c r="F230" s="1" t="s">
        <v>20</v>
      </c>
      <c r="G230" s="1" t="s">
        <v>21</v>
      </c>
      <c r="H230" s="1" t="s">
        <v>846</v>
      </c>
      <c r="I230" s="1" t="s">
        <v>29</v>
      </c>
      <c r="J230" s="1" t="s">
        <v>29</v>
      </c>
      <c r="K230" s="1" t="s">
        <v>29</v>
      </c>
      <c r="L230" s="1" t="s">
        <v>29</v>
      </c>
      <c r="M230" s="1" t="s">
        <v>29</v>
      </c>
      <c r="N230" s="1" t="s">
        <v>29</v>
      </c>
      <c r="O230" s="1" t="s">
        <v>29</v>
      </c>
    </row>
    <row r="231" spans="1:15" x14ac:dyDescent="0.25">
      <c r="A231" s="1" t="s">
        <v>847</v>
      </c>
      <c r="B231" s="1" t="s">
        <v>848</v>
      </c>
      <c r="C231" s="1" t="s">
        <v>849</v>
      </c>
      <c r="D231" s="1" t="s">
        <v>18</v>
      </c>
      <c r="E231" s="1" t="s">
        <v>19</v>
      </c>
      <c r="F231" s="1" t="s">
        <v>20</v>
      </c>
      <c r="G231" s="1" t="s">
        <v>21</v>
      </c>
      <c r="H231" s="1" t="s">
        <v>23</v>
      </c>
      <c r="I231" s="1" t="s">
        <v>52</v>
      </c>
      <c r="J231" s="1" t="s">
        <v>22</v>
      </c>
      <c r="K231" s="1" t="s">
        <v>28</v>
      </c>
      <c r="L231" s="1" t="s">
        <v>18</v>
      </c>
      <c r="M231" s="1" t="s">
        <v>26</v>
      </c>
      <c r="N231" s="1" t="s">
        <v>120</v>
      </c>
      <c r="O231" s="1" t="s">
        <v>29</v>
      </c>
    </row>
    <row r="232" spans="1:15" x14ac:dyDescent="0.25">
      <c r="A232" s="1" t="s">
        <v>63</v>
      </c>
      <c r="B232" s="1" t="s">
        <v>850</v>
      </c>
      <c r="C232" s="1" t="s">
        <v>851</v>
      </c>
      <c r="D232" s="1" t="s">
        <v>71</v>
      </c>
      <c r="E232" s="1" t="s">
        <v>34</v>
      </c>
      <c r="F232" s="1" t="s">
        <v>20</v>
      </c>
      <c r="G232" s="1" t="s">
        <v>36</v>
      </c>
      <c r="H232" s="1" t="s">
        <v>46</v>
      </c>
      <c r="I232" s="1" t="s">
        <v>102</v>
      </c>
      <c r="J232" s="1" t="s">
        <v>25</v>
      </c>
      <c r="K232" s="1" t="s">
        <v>39</v>
      </c>
      <c r="L232" s="1" t="s">
        <v>40</v>
      </c>
      <c r="M232" s="1" t="s">
        <v>29</v>
      </c>
      <c r="N232" s="1" t="s">
        <v>29</v>
      </c>
      <c r="O232" s="1" t="s">
        <v>29</v>
      </c>
    </row>
    <row r="233" spans="1:15" x14ac:dyDescent="0.25">
      <c r="A233" s="1" t="s">
        <v>852</v>
      </c>
      <c r="B233" s="1" t="s">
        <v>853</v>
      </c>
      <c r="C233" s="1" t="s">
        <v>854</v>
      </c>
      <c r="D233" s="1" t="s">
        <v>109</v>
      </c>
      <c r="E233" s="1" t="s">
        <v>77</v>
      </c>
      <c r="F233" s="1" t="s">
        <v>35</v>
      </c>
      <c r="G233" s="1" t="s">
        <v>21</v>
      </c>
      <c r="H233" s="1" t="s">
        <v>47</v>
      </c>
      <c r="I233" s="1" t="s">
        <v>37</v>
      </c>
      <c r="J233" s="1" t="s">
        <v>28</v>
      </c>
      <c r="K233" s="1" t="s">
        <v>39</v>
      </c>
      <c r="L233" s="1" t="s">
        <v>40</v>
      </c>
      <c r="M233" s="1" t="s">
        <v>29</v>
      </c>
      <c r="N233" s="1" t="s">
        <v>29</v>
      </c>
      <c r="O233" s="1" t="s">
        <v>29</v>
      </c>
    </row>
    <row r="234" spans="1:15" x14ac:dyDescent="0.25">
      <c r="A234" s="1" t="s">
        <v>855</v>
      </c>
      <c r="B234" s="1" t="s">
        <v>856</v>
      </c>
      <c r="C234" s="1" t="s">
        <v>857</v>
      </c>
      <c r="D234" s="1" t="s">
        <v>33</v>
      </c>
      <c r="E234" s="1" t="s">
        <v>77</v>
      </c>
      <c r="F234" s="1" t="s">
        <v>20</v>
      </c>
      <c r="G234" s="1" t="s">
        <v>21</v>
      </c>
      <c r="H234" s="1" t="s">
        <v>58</v>
      </c>
      <c r="I234" s="1" t="s">
        <v>44</v>
      </c>
      <c r="J234" s="1" t="s">
        <v>45</v>
      </c>
      <c r="K234" s="1" t="s">
        <v>28</v>
      </c>
      <c r="L234" s="1" t="s">
        <v>151</v>
      </c>
      <c r="M234" s="1" t="s">
        <v>29</v>
      </c>
      <c r="N234" s="1" t="s">
        <v>29</v>
      </c>
      <c r="O234" s="1" t="s">
        <v>29</v>
      </c>
    </row>
    <row r="235" spans="1:15" x14ac:dyDescent="0.25">
      <c r="A235" s="1" t="s">
        <v>858</v>
      </c>
      <c r="B235" s="1" t="s">
        <v>859</v>
      </c>
      <c r="C235" s="1" t="s">
        <v>860</v>
      </c>
      <c r="D235" s="1" t="s">
        <v>18</v>
      </c>
      <c r="E235" s="1" t="s">
        <v>63</v>
      </c>
      <c r="F235" s="1" t="s">
        <v>51</v>
      </c>
      <c r="G235" s="1" t="s">
        <v>21</v>
      </c>
      <c r="H235" s="1" t="s">
        <v>23</v>
      </c>
      <c r="I235" s="1" t="s">
        <v>22</v>
      </c>
      <c r="J235" s="1" t="s">
        <v>24</v>
      </c>
      <c r="K235" s="1" t="s">
        <v>27</v>
      </c>
      <c r="L235" s="1" t="s">
        <v>26</v>
      </c>
      <c r="M235" s="1" t="s">
        <v>37</v>
      </c>
      <c r="N235" s="1" t="s">
        <v>29</v>
      </c>
      <c r="O235" s="1" t="s">
        <v>29</v>
      </c>
    </row>
    <row r="236" spans="1:15" x14ac:dyDescent="0.25">
      <c r="A236" s="1" t="s">
        <v>29</v>
      </c>
      <c r="B236" s="1" t="s">
        <v>861</v>
      </c>
      <c r="C236" s="1" t="s">
        <v>862</v>
      </c>
      <c r="D236" s="1" t="s">
        <v>33</v>
      </c>
      <c r="E236" s="1" t="s">
        <v>34</v>
      </c>
      <c r="F236" s="1" t="s">
        <v>20</v>
      </c>
      <c r="G236" s="1" t="s">
        <v>21</v>
      </c>
      <c r="H236" s="1" t="s">
        <v>37</v>
      </c>
      <c r="I236" s="1" t="s">
        <v>38</v>
      </c>
      <c r="J236" s="1" t="s">
        <v>44</v>
      </c>
      <c r="K236" s="1" t="s">
        <v>28</v>
      </c>
      <c r="L236" s="1" t="s">
        <v>29</v>
      </c>
      <c r="M236" s="1" t="s">
        <v>29</v>
      </c>
      <c r="N236" s="1" t="s">
        <v>29</v>
      </c>
      <c r="O236" s="1" t="s">
        <v>29</v>
      </c>
    </row>
    <row r="237" spans="1:15" x14ac:dyDescent="0.25">
      <c r="A237" s="1" t="s">
        <v>863</v>
      </c>
      <c r="B237" s="1" t="s">
        <v>864</v>
      </c>
      <c r="C237" s="1" t="s">
        <v>865</v>
      </c>
      <c r="D237" s="1" t="s">
        <v>71</v>
      </c>
      <c r="E237" s="1" t="s">
        <v>134</v>
      </c>
      <c r="F237" s="1" t="s">
        <v>35</v>
      </c>
      <c r="G237" s="1" t="s">
        <v>36</v>
      </c>
      <c r="H237" s="1" t="s">
        <v>168</v>
      </c>
      <c r="I237" s="1" t="s">
        <v>58</v>
      </c>
      <c r="J237" s="1" t="s">
        <v>116</v>
      </c>
      <c r="K237" s="1" t="s">
        <v>28</v>
      </c>
      <c r="L237" s="1" t="s">
        <v>37</v>
      </c>
      <c r="M237" s="1" t="s">
        <v>29</v>
      </c>
      <c r="N237" s="1" t="s">
        <v>29</v>
      </c>
      <c r="O237" s="1" t="s">
        <v>29</v>
      </c>
    </row>
    <row r="238" spans="1:15" x14ac:dyDescent="0.25">
      <c r="A238" s="1" t="s">
        <v>866</v>
      </c>
      <c r="B238" s="1" t="s">
        <v>867</v>
      </c>
      <c r="C238" s="1" t="s">
        <v>868</v>
      </c>
      <c r="D238" s="1" t="s">
        <v>18</v>
      </c>
      <c r="E238" s="1" t="s">
        <v>134</v>
      </c>
      <c r="F238" s="1" t="s">
        <v>35</v>
      </c>
      <c r="G238" s="1" t="s">
        <v>36</v>
      </c>
      <c r="H238" s="1" t="s">
        <v>168</v>
      </c>
      <c r="I238" s="1" t="s">
        <v>58</v>
      </c>
      <c r="J238" s="1" t="s">
        <v>170</v>
      </c>
      <c r="K238" s="1" t="s">
        <v>26</v>
      </c>
      <c r="L238" s="1" t="s">
        <v>116</v>
      </c>
      <c r="M238" s="1" t="s">
        <v>29</v>
      </c>
      <c r="N238" s="1" t="s">
        <v>29</v>
      </c>
      <c r="O238" s="1" t="s">
        <v>29</v>
      </c>
    </row>
    <row r="239" spans="1:15" x14ac:dyDescent="0.25">
      <c r="A239" s="1" t="s">
        <v>869</v>
      </c>
      <c r="B239" s="1" t="s">
        <v>870</v>
      </c>
      <c r="C239" s="1" t="s">
        <v>871</v>
      </c>
      <c r="D239" s="1" t="s">
        <v>33</v>
      </c>
      <c r="E239" s="1" t="s">
        <v>34</v>
      </c>
      <c r="F239" s="1" t="s">
        <v>35</v>
      </c>
      <c r="G239" s="1" t="s">
        <v>36</v>
      </c>
      <c r="H239" s="1" t="s">
        <v>37</v>
      </c>
      <c r="I239" s="1" t="s">
        <v>39</v>
      </c>
      <c r="J239" s="1" t="s">
        <v>40</v>
      </c>
      <c r="K239" s="1" t="s">
        <v>29</v>
      </c>
      <c r="L239" s="1" t="s">
        <v>29</v>
      </c>
      <c r="M239" s="1" t="s">
        <v>29</v>
      </c>
      <c r="N239" s="1" t="s">
        <v>29</v>
      </c>
      <c r="O239" s="1" t="s">
        <v>29</v>
      </c>
    </row>
    <row r="240" spans="1:15" x14ac:dyDescent="0.25">
      <c r="A240" s="1" t="s">
        <v>872</v>
      </c>
      <c r="B240" s="1" t="s">
        <v>873</v>
      </c>
      <c r="C240" s="1" t="s">
        <v>874</v>
      </c>
      <c r="D240" s="1" t="s">
        <v>33</v>
      </c>
      <c r="E240" s="1" t="s">
        <v>34</v>
      </c>
      <c r="F240" s="1" t="s">
        <v>35</v>
      </c>
      <c r="G240" s="1" t="s">
        <v>36</v>
      </c>
      <c r="H240" s="1" t="s">
        <v>58</v>
      </c>
      <c r="I240" s="1" t="s">
        <v>94</v>
      </c>
      <c r="J240" s="1" t="s">
        <v>430</v>
      </c>
      <c r="K240" s="1" t="s">
        <v>246</v>
      </c>
      <c r="L240" s="1" t="s">
        <v>875</v>
      </c>
      <c r="M240" s="1" t="s">
        <v>876</v>
      </c>
      <c r="N240" s="1" t="s">
        <v>877</v>
      </c>
      <c r="O240" s="1" t="s">
        <v>29</v>
      </c>
    </row>
    <row r="241" spans="1:15" x14ac:dyDescent="0.25">
      <c r="A241" s="1" t="s">
        <v>878</v>
      </c>
      <c r="B241" s="1" t="s">
        <v>879</v>
      </c>
      <c r="C241" s="1" t="s">
        <v>880</v>
      </c>
      <c r="D241" s="1" t="s">
        <v>33</v>
      </c>
      <c r="E241" s="1" t="s">
        <v>77</v>
      </c>
      <c r="F241" s="1" t="s">
        <v>35</v>
      </c>
      <c r="G241" s="1" t="s">
        <v>36</v>
      </c>
      <c r="H241" s="1" t="s">
        <v>23</v>
      </c>
      <c r="I241" s="1" t="s">
        <v>44</v>
      </c>
      <c r="J241" s="1" t="s">
        <v>73</v>
      </c>
      <c r="K241" s="1" t="s">
        <v>45</v>
      </c>
      <c r="L241" s="1" t="s">
        <v>28</v>
      </c>
      <c r="M241" s="1" t="s">
        <v>662</v>
      </c>
      <c r="N241" s="1" t="s">
        <v>751</v>
      </c>
      <c r="O241" s="1" t="s">
        <v>642</v>
      </c>
    </row>
    <row r="242" spans="1:15" x14ac:dyDescent="0.25">
      <c r="A242" s="1" t="s">
        <v>881</v>
      </c>
      <c r="B242" s="1" t="s">
        <v>882</v>
      </c>
      <c r="C242" s="1" t="s">
        <v>883</v>
      </c>
      <c r="D242" s="1" t="s">
        <v>33</v>
      </c>
      <c r="E242" s="1" t="s">
        <v>34</v>
      </c>
      <c r="F242" s="1" t="s">
        <v>51</v>
      </c>
      <c r="G242" s="1" t="s">
        <v>21</v>
      </c>
      <c r="H242" s="1" t="s">
        <v>28</v>
      </c>
      <c r="I242" s="1" t="s">
        <v>40</v>
      </c>
      <c r="J242" s="1" t="s">
        <v>29</v>
      </c>
      <c r="K242" s="1" t="s">
        <v>29</v>
      </c>
      <c r="L242" s="1" t="s">
        <v>29</v>
      </c>
      <c r="M242" s="1" t="s">
        <v>29</v>
      </c>
      <c r="N242" s="1" t="s">
        <v>29</v>
      </c>
      <c r="O242" s="1" t="s">
        <v>29</v>
      </c>
    </row>
    <row r="243" spans="1:15" x14ac:dyDescent="0.25">
      <c r="A243" s="1" t="s">
        <v>29</v>
      </c>
      <c r="B243" s="1" t="s">
        <v>884</v>
      </c>
      <c r="C243" s="1" t="s">
        <v>885</v>
      </c>
      <c r="D243" s="1" t="s">
        <v>33</v>
      </c>
      <c r="E243" s="1" t="s">
        <v>260</v>
      </c>
      <c r="F243" s="1" t="s">
        <v>35</v>
      </c>
      <c r="G243" s="1" t="s">
        <v>36</v>
      </c>
      <c r="H243" s="1" t="s">
        <v>37</v>
      </c>
      <c r="I243" s="1" t="s">
        <v>38</v>
      </c>
      <c r="J243" s="1" t="s">
        <v>40</v>
      </c>
      <c r="K243" s="1" t="s">
        <v>29</v>
      </c>
      <c r="L243" s="1" t="s">
        <v>29</v>
      </c>
      <c r="M243" s="1" t="s">
        <v>29</v>
      </c>
      <c r="N243" s="1" t="s">
        <v>29</v>
      </c>
      <c r="O243" s="1" t="s">
        <v>29</v>
      </c>
    </row>
    <row r="244" spans="1:15" x14ac:dyDescent="0.25">
      <c r="A244" s="1" t="s">
        <v>886</v>
      </c>
      <c r="B244" s="1" t="s">
        <v>887</v>
      </c>
      <c r="C244" s="1" t="s">
        <v>888</v>
      </c>
      <c r="D244" s="1" t="s">
        <v>18</v>
      </c>
      <c r="E244" s="1" t="s">
        <v>286</v>
      </c>
      <c r="F244" s="1" t="s">
        <v>20</v>
      </c>
      <c r="G244" s="1" t="s">
        <v>36</v>
      </c>
      <c r="H244" s="1" t="s">
        <v>47</v>
      </c>
      <c r="I244" s="1" t="s">
        <v>24</v>
      </c>
      <c r="J244" s="1" t="s">
        <v>28</v>
      </c>
      <c r="K244" s="1" t="s">
        <v>45</v>
      </c>
      <c r="L244" s="1" t="s">
        <v>158</v>
      </c>
      <c r="M244" s="1" t="s">
        <v>156</v>
      </c>
      <c r="N244" s="1" t="s">
        <v>129</v>
      </c>
      <c r="O244" s="1" t="s">
        <v>29</v>
      </c>
    </row>
    <row r="245" spans="1:15" x14ac:dyDescent="0.25">
      <c r="A245" s="1" t="s">
        <v>889</v>
      </c>
      <c r="B245" s="1" t="s">
        <v>890</v>
      </c>
      <c r="C245" s="1" t="s">
        <v>891</v>
      </c>
      <c r="D245" s="1" t="s">
        <v>33</v>
      </c>
      <c r="E245" s="1" t="s">
        <v>72</v>
      </c>
      <c r="F245" s="1" t="s">
        <v>35</v>
      </c>
      <c r="G245" s="1" t="s">
        <v>36</v>
      </c>
      <c r="H245" s="1" t="s">
        <v>23</v>
      </c>
      <c r="I245" s="1" t="s">
        <v>44</v>
      </c>
      <c r="J245" s="1" t="s">
        <v>37</v>
      </c>
      <c r="K245" s="1" t="s">
        <v>45</v>
      </c>
      <c r="L245" s="1" t="s">
        <v>28</v>
      </c>
      <c r="M245" s="1" t="s">
        <v>29</v>
      </c>
      <c r="N245" s="1" t="s">
        <v>29</v>
      </c>
      <c r="O245" s="1" t="s">
        <v>29</v>
      </c>
    </row>
    <row r="246" spans="1:15" x14ac:dyDescent="0.25">
      <c r="A246" s="1" t="s">
        <v>892</v>
      </c>
      <c r="B246" s="1" t="s">
        <v>893</v>
      </c>
      <c r="C246" s="1" t="s">
        <v>894</v>
      </c>
      <c r="D246" s="1" t="s">
        <v>18</v>
      </c>
      <c r="E246" s="1" t="s">
        <v>77</v>
      </c>
      <c r="F246" s="1" t="s">
        <v>20</v>
      </c>
      <c r="G246" s="1" t="s">
        <v>36</v>
      </c>
      <c r="H246" s="1" t="s">
        <v>24</v>
      </c>
      <c r="I246" s="1" t="s">
        <v>46</v>
      </c>
      <c r="J246" s="1" t="s">
        <v>27</v>
      </c>
      <c r="K246" s="1" t="s">
        <v>39</v>
      </c>
      <c r="L246" s="1" t="s">
        <v>40</v>
      </c>
      <c r="M246" s="1" t="s">
        <v>29</v>
      </c>
      <c r="N246" s="1" t="s">
        <v>29</v>
      </c>
      <c r="O246" s="1" t="s">
        <v>29</v>
      </c>
    </row>
    <row r="247" spans="1:15" x14ac:dyDescent="0.25">
      <c r="A247" s="1" t="s">
        <v>895</v>
      </c>
      <c r="B247" s="1" t="s">
        <v>896</v>
      </c>
      <c r="C247" s="1" t="s">
        <v>897</v>
      </c>
      <c r="D247" s="1" t="s">
        <v>71</v>
      </c>
      <c r="E247" s="1" t="s">
        <v>134</v>
      </c>
      <c r="F247" s="1" t="s">
        <v>35</v>
      </c>
      <c r="G247" s="1" t="s">
        <v>36</v>
      </c>
      <c r="H247" s="1" t="s">
        <v>52</v>
      </c>
      <c r="I247" s="1" t="s">
        <v>168</v>
      </c>
      <c r="J247" s="1" t="s">
        <v>37</v>
      </c>
      <c r="K247" s="1" t="s">
        <v>29</v>
      </c>
      <c r="L247" s="1" t="s">
        <v>29</v>
      </c>
      <c r="M247" s="1" t="s">
        <v>29</v>
      </c>
      <c r="N247" s="1" t="s">
        <v>29</v>
      </c>
      <c r="O247" s="1" t="s">
        <v>29</v>
      </c>
    </row>
    <row r="248" spans="1:15" x14ac:dyDescent="0.25">
      <c r="A248" s="1" t="s">
        <v>898</v>
      </c>
      <c r="B248" s="1" t="s">
        <v>899</v>
      </c>
      <c r="C248" s="1" t="s">
        <v>900</v>
      </c>
      <c r="D248" s="1" t="s">
        <v>18</v>
      </c>
      <c r="E248" s="1" t="s">
        <v>63</v>
      </c>
      <c r="F248" s="1" t="s">
        <v>35</v>
      </c>
      <c r="G248" s="1" t="s">
        <v>36</v>
      </c>
      <c r="H248" s="1" t="s">
        <v>23</v>
      </c>
      <c r="I248" s="1" t="s">
        <v>537</v>
      </c>
      <c r="J248" s="1" t="s">
        <v>834</v>
      </c>
      <c r="K248" s="1" t="s">
        <v>24</v>
      </c>
      <c r="L248" s="1" t="s">
        <v>26</v>
      </c>
      <c r="M248" s="1" t="s">
        <v>58</v>
      </c>
      <c r="N248" s="1" t="s">
        <v>37</v>
      </c>
      <c r="O248" s="1" t="s">
        <v>29</v>
      </c>
    </row>
    <row r="249" spans="1:15" x14ac:dyDescent="0.25">
      <c r="A249" s="1" t="s">
        <v>901</v>
      </c>
      <c r="B249" s="1" t="s">
        <v>902</v>
      </c>
      <c r="C249" s="1" t="s">
        <v>903</v>
      </c>
      <c r="D249" s="1" t="s">
        <v>109</v>
      </c>
      <c r="E249" s="1" t="s">
        <v>34</v>
      </c>
      <c r="F249" s="1" t="s">
        <v>35</v>
      </c>
      <c r="G249" s="1" t="s">
        <v>36</v>
      </c>
      <c r="H249" s="1" t="s">
        <v>269</v>
      </c>
      <c r="I249" s="1" t="s">
        <v>296</v>
      </c>
      <c r="J249" s="1" t="s">
        <v>129</v>
      </c>
      <c r="K249" s="1" t="s">
        <v>58</v>
      </c>
      <c r="L249" s="1" t="s">
        <v>45</v>
      </c>
      <c r="M249" s="1" t="s">
        <v>28</v>
      </c>
      <c r="N249" s="1" t="s">
        <v>29</v>
      </c>
      <c r="O249" s="1" t="s">
        <v>29</v>
      </c>
    </row>
    <row r="250" spans="1:15" x14ac:dyDescent="0.25">
      <c r="A250" s="1" t="s">
        <v>904</v>
      </c>
      <c r="B250" s="1" t="s">
        <v>905</v>
      </c>
      <c r="C250" s="1" t="s">
        <v>906</v>
      </c>
      <c r="D250" s="1" t="s">
        <v>71</v>
      </c>
      <c r="E250" s="1" t="s">
        <v>63</v>
      </c>
      <c r="F250" s="1" t="s">
        <v>20</v>
      </c>
      <c r="G250" s="1" t="s">
        <v>21</v>
      </c>
      <c r="H250" s="1" t="s">
        <v>23</v>
      </c>
      <c r="I250" s="1" t="s">
        <v>52</v>
      </c>
      <c r="J250" s="1" t="s">
        <v>27</v>
      </c>
      <c r="K250" s="1" t="s">
        <v>24</v>
      </c>
      <c r="L250" s="1" t="s">
        <v>55</v>
      </c>
      <c r="M250" s="1" t="s">
        <v>26</v>
      </c>
      <c r="N250" s="1" t="s">
        <v>22</v>
      </c>
      <c r="O250" s="1" t="s">
        <v>29</v>
      </c>
    </row>
    <row r="251" spans="1:15" x14ac:dyDescent="0.25">
      <c r="A251" s="1" t="s">
        <v>907</v>
      </c>
      <c r="B251" s="1" t="s">
        <v>908</v>
      </c>
      <c r="C251" s="1" t="s">
        <v>909</v>
      </c>
      <c r="D251" s="1" t="s">
        <v>33</v>
      </c>
      <c r="E251" s="1" t="s">
        <v>77</v>
      </c>
      <c r="F251" s="1" t="s">
        <v>35</v>
      </c>
      <c r="G251" s="1" t="s">
        <v>21</v>
      </c>
      <c r="H251" s="1" t="s">
        <v>59</v>
      </c>
      <c r="I251" s="1" t="s">
        <v>28</v>
      </c>
      <c r="J251" s="1" t="s">
        <v>37</v>
      </c>
      <c r="K251" s="1" t="s">
        <v>39</v>
      </c>
      <c r="L251" s="1" t="s">
        <v>29</v>
      </c>
      <c r="M251" s="1" t="s">
        <v>29</v>
      </c>
      <c r="N251" s="1" t="s">
        <v>29</v>
      </c>
      <c r="O251" s="1" t="s">
        <v>29</v>
      </c>
    </row>
    <row r="252" spans="1:15" x14ac:dyDescent="0.25">
      <c r="A252" s="1" t="s">
        <v>910</v>
      </c>
      <c r="B252" s="1" t="s">
        <v>911</v>
      </c>
      <c r="C252" s="1" t="s">
        <v>912</v>
      </c>
      <c r="D252" s="1" t="s">
        <v>71</v>
      </c>
      <c r="E252" s="1" t="s">
        <v>63</v>
      </c>
      <c r="F252" s="1" t="s">
        <v>51</v>
      </c>
      <c r="G252" s="1" t="s">
        <v>21</v>
      </c>
      <c r="H252" s="1" t="s">
        <v>46</v>
      </c>
      <c r="I252" s="1" t="s">
        <v>27</v>
      </c>
      <c r="J252" s="1" t="s">
        <v>39</v>
      </c>
      <c r="K252" s="1" t="s">
        <v>40</v>
      </c>
      <c r="L252" s="1" t="s">
        <v>29</v>
      </c>
      <c r="M252" s="1" t="s">
        <v>29</v>
      </c>
      <c r="N252" s="1" t="s">
        <v>29</v>
      </c>
      <c r="O252" s="1" t="s">
        <v>29</v>
      </c>
    </row>
    <row r="253" spans="1:15" x14ac:dyDescent="0.25">
      <c r="A253" s="1" t="s">
        <v>913</v>
      </c>
      <c r="B253" s="1" t="s">
        <v>914</v>
      </c>
      <c r="C253" s="1" t="s">
        <v>915</v>
      </c>
      <c r="D253" s="1" t="s">
        <v>18</v>
      </c>
      <c r="E253" s="1" t="s">
        <v>63</v>
      </c>
      <c r="F253" s="1" t="s">
        <v>51</v>
      </c>
      <c r="G253" s="1" t="s">
        <v>36</v>
      </c>
      <c r="H253" s="1" t="s">
        <v>23</v>
      </c>
      <c r="I253" s="1" t="s">
        <v>547</v>
      </c>
      <c r="J253" s="1" t="s">
        <v>24</v>
      </c>
      <c r="K253" s="1" t="s">
        <v>55</v>
      </c>
      <c r="L253" s="1" t="s">
        <v>26</v>
      </c>
      <c r="M253" s="1" t="s">
        <v>28</v>
      </c>
      <c r="N253" s="1" t="s">
        <v>29</v>
      </c>
      <c r="O253" s="1" t="s">
        <v>29</v>
      </c>
    </row>
    <row r="254" spans="1:15" x14ac:dyDescent="0.25">
      <c r="A254" s="1" t="s">
        <v>916</v>
      </c>
      <c r="B254" s="1" t="s">
        <v>917</v>
      </c>
      <c r="C254" s="1" t="s">
        <v>918</v>
      </c>
      <c r="D254" s="1" t="s">
        <v>33</v>
      </c>
      <c r="E254" s="1" t="s">
        <v>34</v>
      </c>
      <c r="F254" s="1" t="s">
        <v>20</v>
      </c>
      <c r="G254" s="1" t="s">
        <v>36</v>
      </c>
      <c r="H254" s="1" t="s">
        <v>37</v>
      </c>
      <c r="I254" s="1" t="s">
        <v>38</v>
      </c>
      <c r="J254" s="1" t="s">
        <v>521</v>
      </c>
      <c r="K254" s="1" t="s">
        <v>39</v>
      </c>
      <c r="L254" s="1" t="s">
        <v>40</v>
      </c>
      <c r="M254" s="1" t="s">
        <v>29</v>
      </c>
      <c r="N254" s="1" t="s">
        <v>29</v>
      </c>
      <c r="O254" s="1" t="s">
        <v>29</v>
      </c>
    </row>
    <row r="255" spans="1:15" x14ac:dyDescent="0.25">
      <c r="A255" s="1" t="s">
        <v>919</v>
      </c>
      <c r="B255" s="1" t="s">
        <v>920</v>
      </c>
      <c r="C255" s="1" t="s">
        <v>921</v>
      </c>
      <c r="D255" s="1" t="s">
        <v>33</v>
      </c>
      <c r="E255" s="1" t="s">
        <v>34</v>
      </c>
      <c r="F255" s="1" t="s">
        <v>51</v>
      </c>
      <c r="G255" s="1" t="s">
        <v>21</v>
      </c>
      <c r="H255" s="1" t="s">
        <v>52</v>
      </c>
      <c r="I255" s="1" t="s">
        <v>28</v>
      </c>
      <c r="J255" s="1" t="s">
        <v>39</v>
      </c>
      <c r="K255" s="1" t="s">
        <v>29</v>
      </c>
      <c r="L255" s="1" t="s">
        <v>29</v>
      </c>
      <c r="M255" s="1" t="s">
        <v>29</v>
      </c>
      <c r="N255" s="1" t="s">
        <v>29</v>
      </c>
      <c r="O255" s="1" t="s">
        <v>29</v>
      </c>
    </row>
    <row r="256" spans="1:15" x14ac:dyDescent="0.25">
      <c r="A256" s="1" t="s">
        <v>922</v>
      </c>
      <c r="B256" s="1" t="s">
        <v>923</v>
      </c>
      <c r="C256" s="1" t="s">
        <v>924</v>
      </c>
      <c r="D256" s="1" t="s">
        <v>33</v>
      </c>
      <c r="E256" s="1" t="s">
        <v>345</v>
      </c>
      <c r="F256" s="1" t="s">
        <v>51</v>
      </c>
      <c r="G256" s="1" t="s">
        <v>21</v>
      </c>
      <c r="H256" s="1" t="s">
        <v>52</v>
      </c>
      <c r="I256" s="1" t="s">
        <v>67</v>
      </c>
      <c r="J256" s="1" t="s">
        <v>144</v>
      </c>
      <c r="K256" s="1" t="s">
        <v>28</v>
      </c>
      <c r="L256" s="1" t="s">
        <v>39</v>
      </c>
      <c r="M256" s="1" t="s">
        <v>29</v>
      </c>
      <c r="N256" s="1" t="s">
        <v>29</v>
      </c>
      <c r="O256" s="1" t="s">
        <v>29</v>
      </c>
    </row>
    <row r="257" spans="1:15" x14ac:dyDescent="0.25">
      <c r="A257" s="1" t="s">
        <v>925</v>
      </c>
      <c r="B257" s="1" t="s">
        <v>926</v>
      </c>
      <c r="C257" s="1" t="s">
        <v>927</v>
      </c>
      <c r="D257" s="1" t="s">
        <v>18</v>
      </c>
      <c r="E257" s="1" t="s">
        <v>72</v>
      </c>
      <c r="F257" s="1" t="s">
        <v>51</v>
      </c>
      <c r="G257" s="1" t="s">
        <v>21</v>
      </c>
      <c r="H257" s="1" t="s">
        <v>27</v>
      </c>
      <c r="I257" s="1" t="s">
        <v>84</v>
      </c>
      <c r="J257" s="1" t="s">
        <v>241</v>
      </c>
      <c r="K257" s="1" t="s">
        <v>156</v>
      </c>
      <c r="L257" s="1" t="s">
        <v>52</v>
      </c>
      <c r="M257" s="1" t="s">
        <v>46</v>
      </c>
      <c r="N257" s="1" t="s">
        <v>39</v>
      </c>
      <c r="O257" s="1" t="s">
        <v>40</v>
      </c>
    </row>
    <row r="258" spans="1:15" x14ac:dyDescent="0.25">
      <c r="A258" s="1" t="s">
        <v>928</v>
      </c>
      <c r="B258" s="1" t="s">
        <v>929</v>
      </c>
      <c r="C258" s="1" t="s">
        <v>930</v>
      </c>
      <c r="D258" s="1" t="s">
        <v>18</v>
      </c>
      <c r="E258" s="1" t="s">
        <v>63</v>
      </c>
      <c r="F258" s="1" t="s">
        <v>20</v>
      </c>
      <c r="G258" s="1" t="s">
        <v>36</v>
      </c>
      <c r="H258" s="1" t="s">
        <v>24</v>
      </c>
      <c r="I258" s="1" t="s">
        <v>22</v>
      </c>
      <c r="J258" s="1" t="s">
        <v>46</v>
      </c>
      <c r="K258" s="1" t="s">
        <v>39</v>
      </c>
      <c r="L258" s="1" t="s">
        <v>40</v>
      </c>
      <c r="M258" s="1" t="s">
        <v>29</v>
      </c>
      <c r="N258" s="1" t="s">
        <v>29</v>
      </c>
      <c r="O258" s="1" t="s">
        <v>29</v>
      </c>
    </row>
    <row r="259" spans="1:15" x14ac:dyDescent="0.25">
      <c r="A259" s="1" t="s">
        <v>931</v>
      </c>
      <c r="B259" s="1" t="s">
        <v>932</v>
      </c>
      <c r="C259" s="1" t="s">
        <v>933</v>
      </c>
      <c r="D259" s="1" t="s">
        <v>33</v>
      </c>
      <c r="E259" s="1" t="s">
        <v>77</v>
      </c>
      <c r="F259" s="1" t="s">
        <v>51</v>
      </c>
      <c r="G259" s="1" t="s">
        <v>21</v>
      </c>
      <c r="H259" s="1" t="s">
        <v>37</v>
      </c>
      <c r="I259" s="1" t="s">
        <v>47</v>
      </c>
      <c r="J259" s="1" t="s">
        <v>28</v>
      </c>
      <c r="K259" s="1" t="s">
        <v>29</v>
      </c>
      <c r="L259" s="1" t="s">
        <v>29</v>
      </c>
      <c r="M259" s="1" t="s">
        <v>29</v>
      </c>
      <c r="N259" s="1" t="s">
        <v>29</v>
      </c>
      <c r="O259" s="1" t="s">
        <v>29</v>
      </c>
    </row>
    <row r="260" spans="1:15" x14ac:dyDescent="0.25">
      <c r="A260" s="1" t="s">
        <v>934</v>
      </c>
      <c r="B260" s="1" t="s">
        <v>935</v>
      </c>
      <c r="C260" s="1" t="s">
        <v>936</v>
      </c>
      <c r="D260" s="1" t="s">
        <v>33</v>
      </c>
      <c r="E260" s="1" t="s">
        <v>134</v>
      </c>
      <c r="F260" s="1" t="s">
        <v>35</v>
      </c>
      <c r="G260" s="1" t="s">
        <v>21</v>
      </c>
      <c r="H260" s="1" t="s">
        <v>52</v>
      </c>
      <c r="I260" s="1" t="s">
        <v>53</v>
      </c>
      <c r="J260" s="1" t="s">
        <v>28</v>
      </c>
      <c r="K260" s="1" t="s">
        <v>45</v>
      </c>
      <c r="L260" s="1" t="s">
        <v>814</v>
      </c>
      <c r="M260" s="1" t="s">
        <v>181</v>
      </c>
      <c r="N260" s="1" t="s">
        <v>937</v>
      </c>
      <c r="O260" s="1" t="s">
        <v>29</v>
      </c>
    </row>
    <row r="261" spans="1:15" x14ac:dyDescent="0.25">
      <c r="A261" s="1" t="s">
        <v>938</v>
      </c>
      <c r="B261" s="1" t="s">
        <v>939</v>
      </c>
      <c r="C261" s="1" t="s">
        <v>940</v>
      </c>
      <c r="D261" s="1" t="s">
        <v>109</v>
      </c>
      <c r="E261" s="1" t="s">
        <v>77</v>
      </c>
      <c r="F261" s="1" t="s">
        <v>51</v>
      </c>
      <c r="G261" s="1" t="s">
        <v>21</v>
      </c>
      <c r="H261" s="1" t="s">
        <v>37</v>
      </c>
      <c r="I261" s="1" t="s">
        <v>38</v>
      </c>
      <c r="J261" s="1" t="s">
        <v>47</v>
      </c>
      <c r="K261" s="1" t="s">
        <v>28</v>
      </c>
      <c r="L261" s="1" t="s">
        <v>29</v>
      </c>
      <c r="M261" s="1" t="s">
        <v>29</v>
      </c>
      <c r="N261" s="1" t="s">
        <v>29</v>
      </c>
      <c r="O261" s="1" t="s">
        <v>29</v>
      </c>
    </row>
    <row r="262" spans="1:15" x14ac:dyDescent="0.25">
      <c r="A262" s="1" t="s">
        <v>941</v>
      </c>
      <c r="B262" s="1" t="s">
        <v>942</v>
      </c>
      <c r="C262" s="1" t="s">
        <v>943</v>
      </c>
      <c r="D262" s="1" t="s">
        <v>18</v>
      </c>
      <c r="E262" s="1" t="s">
        <v>63</v>
      </c>
      <c r="F262" s="1" t="s">
        <v>20</v>
      </c>
      <c r="G262" s="1" t="s">
        <v>21</v>
      </c>
      <c r="H262" s="1" t="s">
        <v>23</v>
      </c>
      <c r="I262" s="1" t="s">
        <v>58</v>
      </c>
      <c r="J262" s="1" t="s">
        <v>44</v>
      </c>
      <c r="K262" s="1" t="s">
        <v>24</v>
      </c>
      <c r="L262" s="1" t="s">
        <v>944</v>
      </c>
      <c r="M262" s="1" t="s">
        <v>945</v>
      </c>
      <c r="N262" s="1" t="s">
        <v>946</v>
      </c>
      <c r="O262" s="1" t="s">
        <v>156</v>
      </c>
    </row>
    <row r="263" spans="1:15" x14ac:dyDescent="0.25">
      <c r="A263" s="1" t="s">
        <v>947</v>
      </c>
      <c r="B263" s="1" t="s">
        <v>948</v>
      </c>
      <c r="C263" s="1" t="s">
        <v>949</v>
      </c>
      <c r="D263" s="1" t="s">
        <v>18</v>
      </c>
      <c r="E263" s="1" t="s">
        <v>77</v>
      </c>
      <c r="F263" s="1" t="s">
        <v>20</v>
      </c>
      <c r="G263" s="1" t="s">
        <v>36</v>
      </c>
      <c r="H263" s="1" t="s">
        <v>52</v>
      </c>
      <c r="I263" s="1" t="s">
        <v>24</v>
      </c>
      <c r="J263" s="1" t="s">
        <v>102</v>
      </c>
      <c r="K263" s="1" t="s">
        <v>46</v>
      </c>
      <c r="L263" s="1" t="s">
        <v>39</v>
      </c>
      <c r="M263" s="1" t="s">
        <v>40</v>
      </c>
      <c r="N263" s="1" t="s">
        <v>29</v>
      </c>
      <c r="O263" s="1" t="s">
        <v>29</v>
      </c>
    </row>
    <row r="264" spans="1:15" x14ac:dyDescent="0.25">
      <c r="A264" s="1" t="s">
        <v>950</v>
      </c>
      <c r="B264" s="1" t="s">
        <v>951</v>
      </c>
      <c r="C264" s="1" t="s">
        <v>952</v>
      </c>
      <c r="D264" s="1" t="s">
        <v>18</v>
      </c>
      <c r="E264" s="1" t="s">
        <v>34</v>
      </c>
      <c r="F264" s="1" t="s">
        <v>20</v>
      </c>
      <c r="G264" s="1" t="s">
        <v>36</v>
      </c>
      <c r="H264" s="1" t="s">
        <v>24</v>
      </c>
      <c r="I264" s="1" t="s">
        <v>22</v>
      </c>
      <c r="J264" s="1" t="s">
        <v>46</v>
      </c>
      <c r="K264" s="1" t="s">
        <v>102</v>
      </c>
      <c r="L264" s="1" t="s">
        <v>39</v>
      </c>
      <c r="M264" s="1" t="s">
        <v>40</v>
      </c>
      <c r="N264" s="1" t="s">
        <v>29</v>
      </c>
      <c r="O264" s="1" t="s">
        <v>29</v>
      </c>
    </row>
    <row r="265" spans="1:15" x14ac:dyDescent="0.25">
      <c r="A265" s="1" t="s">
        <v>953</v>
      </c>
      <c r="B265" s="1" t="s">
        <v>954</v>
      </c>
      <c r="C265" s="1" t="s">
        <v>955</v>
      </c>
      <c r="D265" s="1" t="s">
        <v>71</v>
      </c>
      <c r="E265" s="1" t="s">
        <v>72</v>
      </c>
      <c r="F265" s="1" t="s">
        <v>35</v>
      </c>
      <c r="G265" s="1" t="s">
        <v>36</v>
      </c>
      <c r="H265" s="1" t="s">
        <v>52</v>
      </c>
      <c r="I265" s="1" t="s">
        <v>53</v>
      </c>
      <c r="J265" s="1" t="s">
        <v>18</v>
      </c>
      <c r="K265" s="1" t="s">
        <v>45</v>
      </c>
      <c r="L265" s="1" t="s">
        <v>28</v>
      </c>
      <c r="M265" s="1" t="s">
        <v>26</v>
      </c>
      <c r="N265" s="1" t="s">
        <v>120</v>
      </c>
      <c r="O265" s="1" t="s">
        <v>29</v>
      </c>
    </row>
    <row r="266" spans="1:15" x14ac:dyDescent="0.25">
      <c r="A266" s="1" t="s">
        <v>956</v>
      </c>
      <c r="B266" s="1" t="s">
        <v>957</v>
      </c>
      <c r="C266" s="1" t="s">
        <v>958</v>
      </c>
      <c r="D266" s="1" t="s">
        <v>33</v>
      </c>
      <c r="E266" s="1" t="s">
        <v>34</v>
      </c>
      <c r="F266" s="1" t="s">
        <v>35</v>
      </c>
      <c r="G266" s="1" t="s">
        <v>36</v>
      </c>
      <c r="H266" s="1" t="s">
        <v>23</v>
      </c>
      <c r="I266" s="1" t="s">
        <v>73</v>
      </c>
      <c r="J266" s="1" t="s">
        <v>28</v>
      </c>
      <c r="K266" s="1" t="s">
        <v>45</v>
      </c>
      <c r="L266" s="1" t="s">
        <v>47</v>
      </c>
      <c r="M266" s="1" t="s">
        <v>58</v>
      </c>
      <c r="N266" s="1" t="s">
        <v>29</v>
      </c>
      <c r="O266" s="1" t="s">
        <v>29</v>
      </c>
    </row>
    <row r="267" spans="1:15" x14ac:dyDescent="0.25">
      <c r="A267" s="1" t="s">
        <v>959</v>
      </c>
      <c r="B267" s="1" t="s">
        <v>960</v>
      </c>
      <c r="C267" s="1" t="s">
        <v>961</v>
      </c>
      <c r="D267" s="1" t="s">
        <v>18</v>
      </c>
      <c r="E267" s="1" t="s">
        <v>77</v>
      </c>
      <c r="F267" s="1" t="s">
        <v>35</v>
      </c>
      <c r="G267" s="1" t="s">
        <v>36</v>
      </c>
      <c r="H267" s="1" t="s">
        <v>24</v>
      </c>
      <c r="I267" s="1" t="s">
        <v>46</v>
      </c>
      <c r="J267" s="1" t="s">
        <v>102</v>
      </c>
      <c r="K267" s="1" t="s">
        <v>39</v>
      </c>
      <c r="L267" s="1" t="s">
        <v>40</v>
      </c>
      <c r="M267" s="1" t="s">
        <v>29</v>
      </c>
      <c r="N267" s="1" t="s">
        <v>29</v>
      </c>
      <c r="O267" s="1" t="s">
        <v>29</v>
      </c>
    </row>
    <row r="268" spans="1:15" x14ac:dyDescent="0.25">
      <c r="A268" s="1" t="s">
        <v>962</v>
      </c>
      <c r="B268" s="1" t="s">
        <v>963</v>
      </c>
      <c r="C268" s="1" t="s">
        <v>964</v>
      </c>
      <c r="D268" s="1" t="s">
        <v>18</v>
      </c>
      <c r="E268" s="1" t="s">
        <v>34</v>
      </c>
      <c r="F268" s="1" t="s">
        <v>20</v>
      </c>
      <c r="G268" s="1" t="s">
        <v>36</v>
      </c>
      <c r="H268" s="1" t="s">
        <v>23</v>
      </c>
      <c r="I268" s="1" t="s">
        <v>24</v>
      </c>
      <c r="J268" s="1" t="s">
        <v>28</v>
      </c>
      <c r="K268" s="1" t="s">
        <v>45</v>
      </c>
      <c r="L268" s="1" t="s">
        <v>55</v>
      </c>
      <c r="M268" s="1" t="s">
        <v>26</v>
      </c>
      <c r="N268" s="1" t="s">
        <v>46</v>
      </c>
      <c r="O268" s="1" t="s">
        <v>29</v>
      </c>
    </row>
    <row r="269" spans="1:15" x14ac:dyDescent="0.25">
      <c r="A269" s="1" t="s">
        <v>29</v>
      </c>
      <c r="B269" s="1" t="s">
        <v>965</v>
      </c>
      <c r="C269" s="1" t="s">
        <v>966</v>
      </c>
      <c r="D269" s="1" t="s">
        <v>33</v>
      </c>
      <c r="E269" s="1" t="s">
        <v>77</v>
      </c>
      <c r="F269" s="1" t="s">
        <v>20</v>
      </c>
      <c r="G269" s="1" t="s">
        <v>36</v>
      </c>
      <c r="H269" s="1" t="s">
        <v>37</v>
      </c>
      <c r="I269" s="1" t="s">
        <v>38</v>
      </c>
      <c r="J269" s="1" t="s">
        <v>39</v>
      </c>
      <c r="K269" s="1" t="s">
        <v>40</v>
      </c>
      <c r="L269" s="1" t="s">
        <v>44</v>
      </c>
      <c r="M269" s="1" t="s">
        <v>47</v>
      </c>
      <c r="N269" s="1" t="s">
        <v>28</v>
      </c>
      <c r="O269" s="1" t="s">
        <v>29</v>
      </c>
    </row>
    <row r="270" spans="1:15" x14ac:dyDescent="0.25">
      <c r="A270" s="1" t="s">
        <v>967</v>
      </c>
      <c r="B270" s="1" t="s">
        <v>968</v>
      </c>
      <c r="C270" s="1" t="s">
        <v>969</v>
      </c>
      <c r="D270" s="1" t="s">
        <v>18</v>
      </c>
      <c r="E270" s="1" t="s">
        <v>34</v>
      </c>
      <c r="F270" s="1" t="s">
        <v>51</v>
      </c>
      <c r="G270" s="1" t="s">
        <v>21</v>
      </c>
      <c r="H270" s="1" t="s">
        <v>23</v>
      </c>
      <c r="I270" s="1" t="s">
        <v>24</v>
      </c>
      <c r="J270" s="1" t="s">
        <v>27</v>
      </c>
      <c r="K270" s="1" t="s">
        <v>26</v>
      </c>
      <c r="L270" s="1" t="s">
        <v>171</v>
      </c>
      <c r="M270" s="1" t="s">
        <v>241</v>
      </c>
      <c r="N270" s="1" t="s">
        <v>29</v>
      </c>
      <c r="O270" s="1" t="s">
        <v>29</v>
      </c>
    </row>
    <row r="271" spans="1:15" x14ac:dyDescent="0.25">
      <c r="A271" s="1" t="s">
        <v>970</v>
      </c>
      <c r="B271" s="1" t="s">
        <v>971</v>
      </c>
      <c r="C271" s="1" t="s">
        <v>972</v>
      </c>
      <c r="D271" s="1" t="s">
        <v>71</v>
      </c>
      <c r="E271" s="1" t="s">
        <v>72</v>
      </c>
      <c r="F271" s="1" t="s">
        <v>35</v>
      </c>
      <c r="G271" s="1" t="s">
        <v>36</v>
      </c>
      <c r="H271" s="1" t="s">
        <v>24</v>
      </c>
      <c r="I271" s="1" t="s">
        <v>46</v>
      </c>
      <c r="J271" s="1" t="s">
        <v>47</v>
      </c>
      <c r="K271" s="1" t="s">
        <v>28</v>
      </c>
      <c r="L271" s="1" t="s">
        <v>29</v>
      </c>
      <c r="M271" s="1" t="s">
        <v>29</v>
      </c>
      <c r="N271" s="1" t="s">
        <v>29</v>
      </c>
      <c r="O271" s="1" t="s">
        <v>29</v>
      </c>
    </row>
    <row r="272" spans="1:15" x14ac:dyDescent="0.25">
      <c r="A272" s="1" t="s">
        <v>973</v>
      </c>
      <c r="B272" s="1" t="s">
        <v>974</v>
      </c>
      <c r="C272" s="1" t="s">
        <v>975</v>
      </c>
      <c r="D272" s="1" t="s">
        <v>18</v>
      </c>
      <c r="E272" s="1" t="s">
        <v>155</v>
      </c>
      <c r="F272" s="1" t="s">
        <v>51</v>
      </c>
      <c r="G272" s="1" t="s">
        <v>21</v>
      </c>
      <c r="H272" s="1" t="s">
        <v>22</v>
      </c>
      <c r="I272" s="1" t="s">
        <v>24</v>
      </c>
      <c r="J272" s="1" t="s">
        <v>23</v>
      </c>
      <c r="K272" s="1" t="s">
        <v>26</v>
      </c>
      <c r="L272" s="1" t="s">
        <v>27</v>
      </c>
      <c r="M272" s="1" t="s">
        <v>120</v>
      </c>
      <c r="N272" s="1" t="s">
        <v>29</v>
      </c>
      <c r="O272" s="1" t="s">
        <v>29</v>
      </c>
    </row>
    <row r="273" spans="1:15" x14ac:dyDescent="0.25">
      <c r="A273" s="1" t="s">
        <v>976</v>
      </c>
      <c r="B273" s="1" t="s">
        <v>977</v>
      </c>
      <c r="C273" s="1" t="s">
        <v>978</v>
      </c>
      <c r="D273" s="1" t="s">
        <v>33</v>
      </c>
      <c r="E273" s="1" t="s">
        <v>63</v>
      </c>
      <c r="F273" s="1" t="s">
        <v>20</v>
      </c>
      <c r="G273" s="1" t="s">
        <v>36</v>
      </c>
      <c r="H273" s="1" t="s">
        <v>28</v>
      </c>
      <c r="I273" s="1" t="s">
        <v>47</v>
      </c>
      <c r="J273" s="1" t="s">
        <v>39</v>
      </c>
      <c r="K273" s="1" t="s">
        <v>40</v>
      </c>
      <c r="L273" s="1" t="s">
        <v>29</v>
      </c>
      <c r="M273" s="1" t="s">
        <v>29</v>
      </c>
      <c r="N273" s="1" t="s">
        <v>29</v>
      </c>
      <c r="O273" s="1" t="s">
        <v>29</v>
      </c>
    </row>
    <row r="274" spans="1:15" x14ac:dyDescent="0.25">
      <c r="A274" s="1" t="s">
        <v>979</v>
      </c>
      <c r="B274" s="1" t="s">
        <v>980</v>
      </c>
      <c r="C274" s="1" t="s">
        <v>981</v>
      </c>
      <c r="D274" s="1" t="s">
        <v>33</v>
      </c>
      <c r="E274" s="1" t="s">
        <v>155</v>
      </c>
      <c r="F274" s="1" t="s">
        <v>51</v>
      </c>
      <c r="G274" s="1" t="s">
        <v>36</v>
      </c>
      <c r="H274" s="1" t="s">
        <v>47</v>
      </c>
      <c r="I274" s="1" t="s">
        <v>37</v>
      </c>
      <c r="J274" s="1" t="s">
        <v>28</v>
      </c>
      <c r="K274" s="1" t="s">
        <v>46</v>
      </c>
      <c r="L274" s="1" t="s">
        <v>29</v>
      </c>
      <c r="M274" s="1" t="s">
        <v>29</v>
      </c>
      <c r="N274" s="1" t="s">
        <v>29</v>
      </c>
      <c r="O274" s="1" t="s">
        <v>29</v>
      </c>
    </row>
    <row r="275" spans="1:15" x14ac:dyDescent="0.25">
      <c r="A275" s="1" t="s">
        <v>982</v>
      </c>
      <c r="B275" s="1" t="s">
        <v>983</v>
      </c>
      <c r="C275" s="1" t="s">
        <v>984</v>
      </c>
      <c r="D275" s="1" t="s">
        <v>109</v>
      </c>
      <c r="E275" s="1" t="s">
        <v>72</v>
      </c>
      <c r="F275" s="1" t="s">
        <v>35</v>
      </c>
      <c r="G275" s="1" t="s">
        <v>36</v>
      </c>
      <c r="H275" s="1" t="s">
        <v>44</v>
      </c>
      <c r="I275" s="1" t="s">
        <v>45</v>
      </c>
      <c r="J275" s="1" t="s">
        <v>46</v>
      </c>
      <c r="K275" s="1" t="s">
        <v>37</v>
      </c>
      <c r="L275" s="1" t="s">
        <v>29</v>
      </c>
      <c r="M275" s="1" t="s">
        <v>29</v>
      </c>
      <c r="N275" s="1" t="s">
        <v>29</v>
      </c>
      <c r="O275" s="1" t="s">
        <v>29</v>
      </c>
    </row>
    <row r="276" spans="1:15" x14ac:dyDescent="0.25">
      <c r="A276" s="1" t="s">
        <v>985</v>
      </c>
      <c r="B276" s="1" t="s">
        <v>986</v>
      </c>
      <c r="C276" s="1" t="s">
        <v>987</v>
      </c>
      <c r="D276" s="1" t="s">
        <v>33</v>
      </c>
      <c r="E276" s="1" t="s">
        <v>34</v>
      </c>
      <c r="F276" s="1" t="s">
        <v>35</v>
      </c>
      <c r="G276" s="1" t="s">
        <v>36</v>
      </c>
      <c r="H276" s="1" t="s">
        <v>52</v>
      </c>
      <c r="I276" s="1" t="s">
        <v>28</v>
      </c>
      <c r="J276" s="1" t="s">
        <v>29</v>
      </c>
      <c r="K276" s="1" t="s">
        <v>29</v>
      </c>
      <c r="L276" s="1" t="s">
        <v>29</v>
      </c>
      <c r="M276" s="1" t="s">
        <v>29</v>
      </c>
      <c r="N276" s="1" t="s">
        <v>29</v>
      </c>
      <c r="O276" s="1" t="s">
        <v>29</v>
      </c>
    </row>
    <row r="277" spans="1:15" x14ac:dyDescent="0.25">
      <c r="A277" s="1" t="s">
        <v>988</v>
      </c>
      <c r="B277" s="1" t="s">
        <v>989</v>
      </c>
      <c r="C277" s="1" t="s">
        <v>990</v>
      </c>
      <c r="D277" s="1" t="s">
        <v>109</v>
      </c>
      <c r="E277" s="1" t="s">
        <v>134</v>
      </c>
      <c r="F277" s="1" t="s">
        <v>35</v>
      </c>
      <c r="G277" s="1" t="s">
        <v>36</v>
      </c>
      <c r="H277" s="1" t="s">
        <v>168</v>
      </c>
      <c r="I277" s="1" t="s">
        <v>171</v>
      </c>
      <c r="J277" s="1" t="s">
        <v>37</v>
      </c>
      <c r="K277" s="1" t="s">
        <v>38</v>
      </c>
      <c r="L277" s="1" t="s">
        <v>39</v>
      </c>
      <c r="M277" s="1" t="s">
        <v>40</v>
      </c>
      <c r="N277" s="1" t="s">
        <v>29</v>
      </c>
      <c r="O277" s="1" t="s">
        <v>29</v>
      </c>
    </row>
    <row r="278" spans="1:15" x14ac:dyDescent="0.25">
      <c r="A278" s="1" t="s">
        <v>991</v>
      </c>
      <c r="B278" s="1" t="s">
        <v>992</v>
      </c>
      <c r="C278" s="1" t="s">
        <v>993</v>
      </c>
      <c r="D278" s="1" t="s">
        <v>33</v>
      </c>
      <c r="E278" s="1" t="s">
        <v>134</v>
      </c>
      <c r="F278" s="1" t="s">
        <v>20</v>
      </c>
      <c r="G278" s="1" t="s">
        <v>36</v>
      </c>
      <c r="H278" s="1" t="s">
        <v>168</v>
      </c>
      <c r="I278" s="1" t="s">
        <v>170</v>
      </c>
      <c r="J278" s="1" t="s">
        <v>994</v>
      </c>
      <c r="K278" s="1" t="s">
        <v>28</v>
      </c>
      <c r="L278" s="1" t="s">
        <v>29</v>
      </c>
      <c r="M278" s="1" t="s">
        <v>29</v>
      </c>
      <c r="N278" s="1" t="s">
        <v>29</v>
      </c>
      <c r="O278" s="1" t="s">
        <v>29</v>
      </c>
    </row>
    <row r="279" spans="1:15" x14ac:dyDescent="0.25">
      <c r="A279" s="1" t="s">
        <v>995</v>
      </c>
      <c r="B279" s="1" t="s">
        <v>996</v>
      </c>
      <c r="C279" s="1" t="s">
        <v>997</v>
      </c>
      <c r="D279" s="1" t="s">
        <v>33</v>
      </c>
      <c r="E279" s="1" t="s">
        <v>134</v>
      </c>
      <c r="F279" s="1" t="s">
        <v>35</v>
      </c>
      <c r="G279" s="1" t="s">
        <v>36</v>
      </c>
      <c r="H279" s="1" t="s">
        <v>58</v>
      </c>
      <c r="I279" s="1" t="s">
        <v>44</v>
      </c>
      <c r="J279" s="1" t="s">
        <v>46</v>
      </c>
      <c r="K279" s="1" t="s">
        <v>37</v>
      </c>
      <c r="L279" s="1" t="s">
        <v>45</v>
      </c>
      <c r="M279" s="1" t="s">
        <v>29</v>
      </c>
      <c r="N279" s="1" t="s">
        <v>29</v>
      </c>
      <c r="O279" s="1" t="s">
        <v>29</v>
      </c>
    </row>
    <row r="280" spans="1:15" x14ac:dyDescent="0.25">
      <c r="A280" s="1" t="s">
        <v>998</v>
      </c>
      <c r="B280" s="1" t="s">
        <v>999</v>
      </c>
      <c r="C280" s="1" t="s">
        <v>1000</v>
      </c>
      <c r="D280" s="1" t="s">
        <v>18</v>
      </c>
      <c r="E280" s="1" t="s">
        <v>77</v>
      </c>
      <c r="F280" s="1" t="s">
        <v>51</v>
      </c>
      <c r="G280" s="1" t="s">
        <v>36</v>
      </c>
      <c r="H280" s="1" t="s">
        <v>23</v>
      </c>
      <c r="I280" s="1" t="s">
        <v>296</v>
      </c>
      <c r="J280" s="1" t="s">
        <v>73</v>
      </c>
      <c r="K280" s="1" t="s">
        <v>26</v>
      </c>
      <c r="L280" s="1" t="s">
        <v>116</v>
      </c>
      <c r="M280" s="1" t="s">
        <v>29</v>
      </c>
      <c r="N280" s="1" t="s">
        <v>29</v>
      </c>
      <c r="O280" s="1" t="s">
        <v>29</v>
      </c>
    </row>
    <row r="281" spans="1:15" x14ac:dyDescent="0.25">
      <c r="A281" s="1" t="s">
        <v>1001</v>
      </c>
      <c r="B281" s="1" t="s">
        <v>1002</v>
      </c>
      <c r="C281" s="1" t="s">
        <v>1003</v>
      </c>
      <c r="D281" s="1" t="s">
        <v>18</v>
      </c>
      <c r="E281" s="1" t="s">
        <v>34</v>
      </c>
      <c r="F281" s="1" t="s">
        <v>20</v>
      </c>
      <c r="G281" s="1" t="s">
        <v>21</v>
      </c>
      <c r="H281" s="1" t="s">
        <v>52</v>
      </c>
      <c r="I281" s="1" t="s">
        <v>53</v>
      </c>
      <c r="J281" s="1" t="s">
        <v>28</v>
      </c>
      <c r="K281" s="1" t="s">
        <v>18</v>
      </c>
      <c r="L281" s="1" t="s">
        <v>26</v>
      </c>
      <c r="M281" s="1" t="s">
        <v>37</v>
      </c>
      <c r="N281" s="1" t="s">
        <v>22</v>
      </c>
      <c r="O281" s="1" t="s">
        <v>29</v>
      </c>
    </row>
    <row r="282" spans="1:15" x14ac:dyDescent="0.25">
      <c r="A282" s="1" t="s">
        <v>1004</v>
      </c>
      <c r="B282" s="1" t="s">
        <v>1005</v>
      </c>
      <c r="C282" s="1" t="s">
        <v>1006</v>
      </c>
      <c r="D282" s="1" t="s">
        <v>33</v>
      </c>
      <c r="E282" s="1" t="s">
        <v>34</v>
      </c>
      <c r="F282" s="1" t="s">
        <v>51</v>
      </c>
      <c r="G282" s="1" t="s">
        <v>36</v>
      </c>
      <c r="H282" s="1" t="s">
        <v>52</v>
      </c>
      <c r="I282" s="1" t="s">
        <v>45</v>
      </c>
      <c r="J282" s="1" t="s">
        <v>28</v>
      </c>
      <c r="K282" s="1" t="s">
        <v>102</v>
      </c>
      <c r="L282" s="1" t="s">
        <v>55</v>
      </c>
      <c r="M282" s="1" t="s">
        <v>18</v>
      </c>
      <c r="N282" s="1" t="s">
        <v>46</v>
      </c>
      <c r="O282" s="1" t="s">
        <v>120</v>
      </c>
    </row>
    <row r="283" spans="1:15" x14ac:dyDescent="0.25">
      <c r="A283" s="1" t="s">
        <v>1007</v>
      </c>
      <c r="B283" s="1" t="s">
        <v>1008</v>
      </c>
      <c r="C283" s="1" t="s">
        <v>1009</v>
      </c>
      <c r="D283" s="1" t="s">
        <v>71</v>
      </c>
      <c r="E283" s="1" t="s">
        <v>134</v>
      </c>
      <c r="F283" s="1" t="s">
        <v>35</v>
      </c>
      <c r="G283" s="1" t="s">
        <v>36</v>
      </c>
      <c r="H283" s="1" t="s">
        <v>52</v>
      </c>
      <c r="I283" s="1" t="s">
        <v>39</v>
      </c>
      <c r="J283" s="1" t="s">
        <v>40</v>
      </c>
      <c r="K283" s="1" t="s">
        <v>46</v>
      </c>
      <c r="L283" s="1" t="s">
        <v>29</v>
      </c>
      <c r="M283" s="1" t="s">
        <v>29</v>
      </c>
      <c r="N283" s="1" t="s">
        <v>29</v>
      </c>
      <c r="O283" s="1" t="s">
        <v>29</v>
      </c>
    </row>
    <row r="284" spans="1:15" x14ac:dyDescent="0.25">
      <c r="A284" s="1" t="s">
        <v>1010</v>
      </c>
      <c r="B284" s="1" t="s">
        <v>1011</v>
      </c>
      <c r="C284" s="1" t="s">
        <v>1012</v>
      </c>
      <c r="D284" s="1" t="s">
        <v>71</v>
      </c>
      <c r="E284" s="1" t="s">
        <v>77</v>
      </c>
      <c r="F284" s="1" t="s">
        <v>35</v>
      </c>
      <c r="G284" s="1" t="s">
        <v>36</v>
      </c>
      <c r="H284" s="1" t="s">
        <v>24</v>
      </c>
      <c r="I284" s="1" t="s">
        <v>22</v>
      </c>
      <c r="J284" s="1" t="s">
        <v>46</v>
      </c>
      <c r="K284" s="1" t="s">
        <v>39</v>
      </c>
      <c r="L284" s="1" t="s">
        <v>40</v>
      </c>
      <c r="M284" s="1" t="s">
        <v>29</v>
      </c>
      <c r="N284" s="1" t="s">
        <v>29</v>
      </c>
      <c r="O284" s="1" t="s">
        <v>29</v>
      </c>
    </row>
    <row r="285" spans="1:15" x14ac:dyDescent="0.25">
      <c r="A285" s="1" t="s">
        <v>1013</v>
      </c>
      <c r="B285" s="1" t="s">
        <v>1014</v>
      </c>
      <c r="C285" s="1" t="s">
        <v>1015</v>
      </c>
      <c r="D285" s="1" t="s">
        <v>33</v>
      </c>
      <c r="E285" s="1" t="s">
        <v>63</v>
      </c>
      <c r="F285" s="1" t="s">
        <v>35</v>
      </c>
      <c r="G285" s="1" t="s">
        <v>36</v>
      </c>
      <c r="H285" s="1" t="s">
        <v>47</v>
      </c>
      <c r="I285" s="1" t="s">
        <v>46</v>
      </c>
      <c r="J285" s="1" t="s">
        <v>37</v>
      </c>
      <c r="K285" s="1" t="s">
        <v>28</v>
      </c>
      <c r="L285" s="1" t="s">
        <v>40</v>
      </c>
      <c r="M285" s="1" t="s">
        <v>29</v>
      </c>
      <c r="N285" s="1" t="s">
        <v>29</v>
      </c>
      <c r="O285" s="1" t="s">
        <v>29</v>
      </c>
    </row>
    <row r="286" spans="1:15" x14ac:dyDescent="0.25">
      <c r="A286" s="1" t="s">
        <v>1016</v>
      </c>
      <c r="B286" s="1" t="s">
        <v>1017</v>
      </c>
      <c r="C286" s="1" t="s">
        <v>1018</v>
      </c>
      <c r="D286" s="1" t="s">
        <v>33</v>
      </c>
      <c r="E286" s="1" t="s">
        <v>63</v>
      </c>
      <c r="F286" s="1" t="s">
        <v>35</v>
      </c>
      <c r="G286" s="1" t="s">
        <v>36</v>
      </c>
      <c r="H286" s="1" t="s">
        <v>23</v>
      </c>
      <c r="I286" s="1" t="s">
        <v>44</v>
      </c>
      <c r="J286" s="1" t="s">
        <v>45</v>
      </c>
      <c r="K286" s="1" t="s">
        <v>28</v>
      </c>
      <c r="L286" s="1" t="s">
        <v>37</v>
      </c>
      <c r="M286" s="1" t="s">
        <v>29</v>
      </c>
      <c r="N286" s="1" t="s">
        <v>29</v>
      </c>
      <c r="O286" s="1" t="s">
        <v>29</v>
      </c>
    </row>
    <row r="287" spans="1:15" x14ac:dyDescent="0.25">
      <c r="A287" s="1" t="s">
        <v>1019</v>
      </c>
      <c r="B287" s="1" t="s">
        <v>1020</v>
      </c>
      <c r="C287" s="1" t="s">
        <v>1021</v>
      </c>
      <c r="D287" s="1" t="s">
        <v>71</v>
      </c>
      <c r="E287" s="1" t="s">
        <v>63</v>
      </c>
      <c r="F287" s="1" t="s">
        <v>51</v>
      </c>
      <c r="G287" s="1" t="s">
        <v>21</v>
      </c>
      <c r="H287" s="1" t="s">
        <v>23</v>
      </c>
      <c r="I287" s="1" t="s">
        <v>24</v>
      </c>
      <c r="J287" s="1" t="s">
        <v>22</v>
      </c>
      <c r="K287" s="1" t="s">
        <v>28</v>
      </c>
      <c r="L287" s="1" t="s">
        <v>26</v>
      </c>
      <c r="M287" s="1" t="s">
        <v>37</v>
      </c>
      <c r="N287" s="1" t="s">
        <v>55</v>
      </c>
      <c r="O287" s="1" t="s">
        <v>52</v>
      </c>
    </row>
    <row r="288" spans="1:15" x14ac:dyDescent="0.25">
      <c r="A288" s="1" t="s">
        <v>1022</v>
      </c>
      <c r="B288" s="1" t="s">
        <v>1023</v>
      </c>
      <c r="C288" s="1" t="s">
        <v>1024</v>
      </c>
      <c r="D288" s="1" t="s">
        <v>18</v>
      </c>
      <c r="E288" s="1" t="s">
        <v>63</v>
      </c>
      <c r="F288" s="1" t="s">
        <v>51</v>
      </c>
      <c r="G288" s="1" t="s">
        <v>36</v>
      </c>
      <c r="H288" s="1" t="s">
        <v>22</v>
      </c>
      <c r="I288" s="1" t="s">
        <v>23</v>
      </c>
      <c r="J288" s="1" t="s">
        <v>26</v>
      </c>
      <c r="K288" s="1" t="s">
        <v>28</v>
      </c>
      <c r="L288" s="1" t="s">
        <v>37</v>
      </c>
      <c r="M288" s="1" t="s">
        <v>29</v>
      </c>
      <c r="N288" s="1" t="s">
        <v>29</v>
      </c>
      <c r="O288" s="1" t="s">
        <v>29</v>
      </c>
    </row>
    <row r="289" spans="1:15" x14ac:dyDescent="0.25">
      <c r="A289" s="1" t="s">
        <v>1025</v>
      </c>
      <c r="B289" s="1" t="s">
        <v>1026</v>
      </c>
      <c r="C289" s="1" t="s">
        <v>1027</v>
      </c>
      <c r="D289" s="1" t="s">
        <v>109</v>
      </c>
      <c r="E289" s="1" t="s">
        <v>72</v>
      </c>
      <c r="F289" s="1" t="s">
        <v>35</v>
      </c>
      <c r="G289" s="1" t="s">
        <v>36</v>
      </c>
      <c r="H289" s="1" t="s">
        <v>44</v>
      </c>
      <c r="I289" s="1" t="s">
        <v>47</v>
      </c>
      <c r="J289" s="1" t="s">
        <v>28</v>
      </c>
      <c r="K289" s="1" t="s">
        <v>1028</v>
      </c>
      <c r="L289" s="1" t="s">
        <v>23</v>
      </c>
      <c r="M289" s="1" t="s">
        <v>58</v>
      </c>
      <c r="N289" s="1" t="s">
        <v>37</v>
      </c>
      <c r="O289" s="1" t="s">
        <v>29</v>
      </c>
    </row>
    <row r="290" spans="1:15" x14ac:dyDescent="0.25">
      <c r="A290" s="1" t="s">
        <v>1029</v>
      </c>
      <c r="B290" s="1" t="s">
        <v>1030</v>
      </c>
      <c r="C290" s="1" t="s">
        <v>1031</v>
      </c>
      <c r="D290" s="1" t="s">
        <v>18</v>
      </c>
      <c r="E290" s="1" t="s">
        <v>34</v>
      </c>
      <c r="F290" s="1" t="s">
        <v>35</v>
      </c>
      <c r="G290" s="1" t="s">
        <v>36</v>
      </c>
      <c r="H290" s="1" t="s">
        <v>37</v>
      </c>
      <c r="I290" s="1" t="s">
        <v>46</v>
      </c>
      <c r="J290" s="1" t="s">
        <v>28</v>
      </c>
      <c r="K290" s="1" t="s">
        <v>40</v>
      </c>
      <c r="L290" s="1" t="s">
        <v>29</v>
      </c>
      <c r="M290" s="1" t="s">
        <v>29</v>
      </c>
      <c r="N290" s="1" t="s">
        <v>29</v>
      </c>
      <c r="O290" s="1" t="s">
        <v>29</v>
      </c>
    </row>
    <row r="291" spans="1:15" x14ac:dyDescent="0.25">
      <c r="A291" s="1" t="s">
        <v>1032</v>
      </c>
      <c r="B291" s="1" t="s">
        <v>1033</v>
      </c>
      <c r="C291" s="1" t="s">
        <v>1034</v>
      </c>
      <c r="D291" s="1" t="s">
        <v>109</v>
      </c>
      <c r="E291" s="1" t="s">
        <v>286</v>
      </c>
      <c r="F291" s="1" t="s">
        <v>20</v>
      </c>
      <c r="G291" s="1" t="s">
        <v>36</v>
      </c>
      <c r="H291" s="1" t="s">
        <v>37</v>
      </c>
      <c r="I291" s="1" t="s">
        <v>38</v>
      </c>
      <c r="J291" s="1" t="s">
        <v>39</v>
      </c>
      <c r="K291" s="1" t="s">
        <v>40</v>
      </c>
      <c r="L291" s="1" t="s">
        <v>29</v>
      </c>
      <c r="M291" s="1" t="s">
        <v>29</v>
      </c>
      <c r="N291" s="1" t="s">
        <v>29</v>
      </c>
      <c r="O291" s="1" t="s">
        <v>29</v>
      </c>
    </row>
    <row r="292" spans="1:15" x14ac:dyDescent="0.25">
      <c r="A292" s="1" t="s">
        <v>1035</v>
      </c>
      <c r="B292" s="1" t="s">
        <v>1036</v>
      </c>
      <c r="C292" s="1" t="s">
        <v>1037</v>
      </c>
      <c r="D292" s="1" t="s">
        <v>18</v>
      </c>
      <c r="E292" s="1" t="s">
        <v>134</v>
      </c>
      <c r="F292" s="1" t="s">
        <v>51</v>
      </c>
      <c r="G292" s="1" t="s">
        <v>21</v>
      </c>
      <c r="H292" s="1" t="s">
        <v>168</v>
      </c>
      <c r="I292" s="1" t="s">
        <v>58</v>
      </c>
      <c r="J292" s="1" t="s">
        <v>170</v>
      </c>
      <c r="K292" s="1" t="s">
        <v>221</v>
      </c>
      <c r="L292" s="1" t="s">
        <v>26</v>
      </c>
      <c r="M292" s="1" t="s">
        <v>29</v>
      </c>
      <c r="N292" s="1" t="s">
        <v>29</v>
      </c>
      <c r="O292" s="1" t="s">
        <v>29</v>
      </c>
    </row>
    <row r="293" spans="1:15" x14ac:dyDescent="0.25">
      <c r="A293" s="1" t="s">
        <v>1038</v>
      </c>
      <c r="B293" s="1" t="s">
        <v>1039</v>
      </c>
      <c r="C293" s="1" t="s">
        <v>1040</v>
      </c>
      <c r="D293" s="1" t="s">
        <v>33</v>
      </c>
      <c r="E293" s="1" t="s">
        <v>63</v>
      </c>
      <c r="F293" s="1" t="s">
        <v>51</v>
      </c>
      <c r="G293" s="1" t="s">
        <v>21</v>
      </c>
      <c r="H293" s="1" t="s">
        <v>23</v>
      </c>
      <c r="I293" s="1" t="s">
        <v>52</v>
      </c>
      <c r="J293" s="1" t="s">
        <v>37</v>
      </c>
      <c r="K293" s="1" t="s">
        <v>45</v>
      </c>
      <c r="L293" s="1" t="s">
        <v>29</v>
      </c>
      <c r="M293" s="1" t="s">
        <v>29</v>
      </c>
      <c r="N293" s="1" t="s">
        <v>29</v>
      </c>
      <c r="O293" s="1" t="s">
        <v>29</v>
      </c>
    </row>
    <row r="294" spans="1:15" x14ac:dyDescent="0.25">
      <c r="A294" s="1" t="s">
        <v>1041</v>
      </c>
      <c r="B294" s="1" t="s">
        <v>1042</v>
      </c>
      <c r="C294" s="1" t="s">
        <v>1043</v>
      </c>
      <c r="D294" s="1" t="s">
        <v>33</v>
      </c>
      <c r="E294" s="1" t="s">
        <v>77</v>
      </c>
      <c r="F294" s="1" t="s">
        <v>20</v>
      </c>
      <c r="G294" s="1" t="s">
        <v>36</v>
      </c>
      <c r="H294" s="1" t="s">
        <v>44</v>
      </c>
      <c r="I294" s="1" t="s">
        <v>537</v>
      </c>
      <c r="J294" s="1" t="s">
        <v>1044</v>
      </c>
      <c r="K294" s="1" t="s">
        <v>193</v>
      </c>
      <c r="L294" s="1" t="s">
        <v>663</v>
      </c>
      <c r="M294" s="1" t="s">
        <v>1045</v>
      </c>
      <c r="N294" s="1" t="s">
        <v>751</v>
      </c>
      <c r="O294" s="1" t="s">
        <v>29</v>
      </c>
    </row>
    <row r="295" spans="1:15" x14ac:dyDescent="0.25">
      <c r="A295" s="1" t="s">
        <v>1046</v>
      </c>
      <c r="B295" s="1" t="s">
        <v>1047</v>
      </c>
      <c r="C295" s="1" t="s">
        <v>1048</v>
      </c>
      <c r="D295" s="1" t="s">
        <v>18</v>
      </c>
      <c r="E295" s="1" t="s">
        <v>72</v>
      </c>
      <c r="F295" s="1" t="s">
        <v>20</v>
      </c>
      <c r="G295" s="1" t="s">
        <v>36</v>
      </c>
      <c r="H295" s="1" t="s">
        <v>23</v>
      </c>
      <c r="I295" s="1" t="s">
        <v>25</v>
      </c>
      <c r="J295" s="1" t="s">
        <v>1049</v>
      </c>
      <c r="K295" s="1" t="s">
        <v>55</v>
      </c>
      <c r="L295" s="1" t="s">
        <v>26</v>
      </c>
      <c r="M295" s="1" t="s">
        <v>24</v>
      </c>
      <c r="N295" s="1" t="s">
        <v>1050</v>
      </c>
      <c r="O295" s="1" t="s">
        <v>29</v>
      </c>
    </row>
    <row r="296" spans="1:15" x14ac:dyDescent="0.25">
      <c r="A296" s="1" t="s">
        <v>1051</v>
      </c>
      <c r="B296" s="1" t="s">
        <v>1052</v>
      </c>
      <c r="C296" s="1" t="s">
        <v>1053</v>
      </c>
      <c r="D296" s="1" t="s">
        <v>71</v>
      </c>
      <c r="E296" s="1" t="s">
        <v>63</v>
      </c>
      <c r="F296" s="1" t="s">
        <v>20</v>
      </c>
      <c r="G296" s="1" t="s">
        <v>36</v>
      </c>
      <c r="H296" s="1" t="s">
        <v>46</v>
      </c>
      <c r="I296" s="1" t="s">
        <v>25</v>
      </c>
      <c r="J296" s="1" t="s">
        <v>39</v>
      </c>
      <c r="K296" s="1" t="s">
        <v>40</v>
      </c>
      <c r="L296" s="1" t="s">
        <v>29</v>
      </c>
      <c r="M296" s="1" t="s">
        <v>29</v>
      </c>
      <c r="N296" s="1" t="s">
        <v>29</v>
      </c>
      <c r="O296" s="1" t="s">
        <v>29</v>
      </c>
    </row>
    <row r="297" spans="1:15" x14ac:dyDescent="0.25">
      <c r="A297" s="1" t="s">
        <v>1054</v>
      </c>
      <c r="B297" s="1" t="s">
        <v>1055</v>
      </c>
      <c r="C297" s="1" t="s">
        <v>1056</v>
      </c>
      <c r="D297" s="1" t="s">
        <v>33</v>
      </c>
      <c r="E297" s="1" t="s">
        <v>34</v>
      </c>
      <c r="F297" s="1" t="s">
        <v>51</v>
      </c>
      <c r="G297" s="1" t="s">
        <v>36</v>
      </c>
      <c r="H297" s="1" t="s">
        <v>1057</v>
      </c>
      <c r="I297" s="1" t="s">
        <v>269</v>
      </c>
      <c r="J297" s="1" t="s">
        <v>94</v>
      </c>
      <c r="K297" s="1" t="s">
        <v>37</v>
      </c>
      <c r="L297" s="1" t="s">
        <v>46</v>
      </c>
      <c r="M297" s="1" t="s">
        <v>45</v>
      </c>
      <c r="N297" s="1" t="s">
        <v>29</v>
      </c>
      <c r="O297" s="1" t="s">
        <v>29</v>
      </c>
    </row>
    <row r="298" spans="1:15" x14ac:dyDescent="0.25">
      <c r="A298" s="1" t="s">
        <v>1058</v>
      </c>
      <c r="B298" s="1" t="s">
        <v>1059</v>
      </c>
      <c r="C298" s="1" t="s">
        <v>1060</v>
      </c>
      <c r="D298" s="1" t="s">
        <v>109</v>
      </c>
      <c r="E298" s="1" t="s">
        <v>286</v>
      </c>
      <c r="F298" s="1" t="s">
        <v>35</v>
      </c>
      <c r="G298" s="1" t="s">
        <v>36</v>
      </c>
      <c r="H298" s="1" t="s">
        <v>37</v>
      </c>
      <c r="I298" s="1" t="s">
        <v>38</v>
      </c>
      <c r="J298" s="1" t="s">
        <v>39</v>
      </c>
      <c r="K298" s="1" t="s">
        <v>40</v>
      </c>
      <c r="L298" s="1" t="s">
        <v>29</v>
      </c>
      <c r="M298" s="1" t="s">
        <v>29</v>
      </c>
      <c r="N298" s="1" t="s">
        <v>29</v>
      </c>
      <c r="O298" s="1" t="s">
        <v>29</v>
      </c>
    </row>
    <row r="299" spans="1:15" x14ac:dyDescent="0.25">
      <c r="A299" s="1" t="s">
        <v>1061</v>
      </c>
      <c r="B299" s="1" t="s">
        <v>1062</v>
      </c>
      <c r="C299" s="1" t="s">
        <v>1063</v>
      </c>
      <c r="D299" s="1" t="s">
        <v>33</v>
      </c>
      <c r="E299" s="1" t="s">
        <v>134</v>
      </c>
      <c r="F299" s="1" t="s">
        <v>35</v>
      </c>
      <c r="G299" s="1" t="s">
        <v>21</v>
      </c>
      <c r="H299" s="1" t="s">
        <v>37</v>
      </c>
      <c r="I299" s="1" t="s">
        <v>38</v>
      </c>
      <c r="J299" s="1" t="s">
        <v>28</v>
      </c>
      <c r="K299" s="1" t="s">
        <v>29</v>
      </c>
      <c r="L299" s="1" t="s">
        <v>29</v>
      </c>
      <c r="M299" s="1" t="s">
        <v>29</v>
      </c>
      <c r="N299" s="1" t="s">
        <v>29</v>
      </c>
      <c r="O299" s="1" t="s">
        <v>29</v>
      </c>
    </row>
    <row r="300" spans="1:15" x14ac:dyDescent="0.25">
      <c r="A300" s="1" t="s">
        <v>1064</v>
      </c>
      <c r="B300" s="1" t="s">
        <v>1065</v>
      </c>
      <c r="C300" s="1" t="s">
        <v>1066</v>
      </c>
      <c r="D300" s="1" t="s">
        <v>18</v>
      </c>
      <c r="E300" s="1" t="s">
        <v>63</v>
      </c>
      <c r="F300" s="1" t="s">
        <v>51</v>
      </c>
      <c r="G300" s="1" t="s">
        <v>36</v>
      </c>
      <c r="H300" s="1" t="s">
        <v>23</v>
      </c>
      <c r="I300" s="1" t="s">
        <v>102</v>
      </c>
      <c r="J300" s="1" t="s">
        <v>25</v>
      </c>
      <c r="K300" s="1" t="s">
        <v>27</v>
      </c>
      <c r="L300" s="1" t="s">
        <v>26</v>
      </c>
      <c r="M300" s="1" t="s">
        <v>37</v>
      </c>
      <c r="N300" s="1" t="s">
        <v>28</v>
      </c>
      <c r="O300" s="1" t="s">
        <v>18</v>
      </c>
    </row>
    <row r="301" spans="1:15" x14ac:dyDescent="0.25">
      <c r="A301" s="1" t="s">
        <v>1067</v>
      </c>
      <c r="B301" s="1" t="s">
        <v>1068</v>
      </c>
      <c r="C301" s="1" t="s">
        <v>1069</v>
      </c>
      <c r="D301" s="1" t="s">
        <v>18</v>
      </c>
      <c r="E301" s="1" t="s">
        <v>77</v>
      </c>
      <c r="F301" s="1" t="s">
        <v>51</v>
      </c>
      <c r="G301" s="1" t="s">
        <v>36</v>
      </c>
      <c r="H301" s="1" t="s">
        <v>23</v>
      </c>
      <c r="I301" s="1" t="s">
        <v>24</v>
      </c>
      <c r="J301" s="1" t="s">
        <v>73</v>
      </c>
      <c r="K301" s="1" t="s">
        <v>28</v>
      </c>
      <c r="L301" s="1" t="s">
        <v>26</v>
      </c>
      <c r="M301" s="1" t="s">
        <v>37</v>
      </c>
      <c r="N301" s="1" t="s">
        <v>29</v>
      </c>
      <c r="O301" s="1" t="s">
        <v>29</v>
      </c>
    </row>
    <row r="302" spans="1:15" x14ac:dyDescent="0.25">
      <c r="A302" s="1" t="s">
        <v>1070</v>
      </c>
      <c r="B302" s="1" t="s">
        <v>1071</v>
      </c>
      <c r="C302" s="1" t="s">
        <v>1072</v>
      </c>
      <c r="D302" s="1" t="s">
        <v>33</v>
      </c>
      <c r="E302" s="1" t="s">
        <v>72</v>
      </c>
      <c r="F302" s="1" t="s">
        <v>35</v>
      </c>
      <c r="G302" s="1" t="s">
        <v>36</v>
      </c>
      <c r="H302" s="1" t="s">
        <v>52</v>
      </c>
      <c r="I302" s="1" t="s">
        <v>28</v>
      </c>
      <c r="J302" s="1" t="s">
        <v>39</v>
      </c>
      <c r="K302" s="1" t="s">
        <v>29</v>
      </c>
      <c r="L302" s="1" t="s">
        <v>29</v>
      </c>
      <c r="M302" s="1" t="s">
        <v>29</v>
      </c>
      <c r="N302" s="1" t="s">
        <v>29</v>
      </c>
      <c r="O302" s="1" t="s">
        <v>29</v>
      </c>
    </row>
    <row r="303" spans="1:15" x14ac:dyDescent="0.25">
      <c r="A303" s="1" t="s">
        <v>1073</v>
      </c>
      <c r="B303" s="1" t="s">
        <v>1074</v>
      </c>
      <c r="C303" s="1" t="s">
        <v>1075</v>
      </c>
      <c r="D303" s="1" t="s">
        <v>33</v>
      </c>
      <c r="E303" s="1" t="s">
        <v>134</v>
      </c>
      <c r="F303" s="1" t="s">
        <v>35</v>
      </c>
      <c r="G303" s="1" t="s">
        <v>36</v>
      </c>
      <c r="H303" s="1" t="s">
        <v>168</v>
      </c>
      <c r="I303" s="1" t="s">
        <v>170</v>
      </c>
      <c r="J303" s="1" t="s">
        <v>44</v>
      </c>
      <c r="K303" s="1" t="s">
        <v>47</v>
      </c>
      <c r="L303" s="1" t="s">
        <v>37</v>
      </c>
      <c r="M303" s="1" t="s">
        <v>38</v>
      </c>
      <c r="N303" s="1" t="s">
        <v>29</v>
      </c>
      <c r="O303" s="1" t="s">
        <v>29</v>
      </c>
    </row>
    <row r="304" spans="1:15" x14ac:dyDescent="0.25">
      <c r="A304" s="1" t="s">
        <v>1076</v>
      </c>
      <c r="B304" s="1" t="s">
        <v>1077</v>
      </c>
      <c r="C304" s="1" t="s">
        <v>1078</v>
      </c>
      <c r="D304" s="1" t="s">
        <v>33</v>
      </c>
      <c r="E304" s="1" t="s">
        <v>34</v>
      </c>
      <c r="F304" s="1" t="s">
        <v>20</v>
      </c>
      <c r="G304" s="1" t="s">
        <v>36</v>
      </c>
      <c r="H304" s="1" t="s">
        <v>52</v>
      </c>
      <c r="I304" s="1" t="s">
        <v>130</v>
      </c>
      <c r="J304" s="1" t="s">
        <v>181</v>
      </c>
      <c r="K304" s="1" t="s">
        <v>45</v>
      </c>
      <c r="L304" s="1" t="s">
        <v>28</v>
      </c>
      <c r="M304" s="1" t="s">
        <v>29</v>
      </c>
      <c r="N304" s="1" t="s">
        <v>29</v>
      </c>
      <c r="O304" s="1" t="s">
        <v>29</v>
      </c>
    </row>
    <row r="305" spans="1:15" x14ac:dyDescent="0.25">
      <c r="A305" s="1" t="s">
        <v>1079</v>
      </c>
      <c r="B305" s="1" t="s">
        <v>1080</v>
      </c>
      <c r="C305" s="1" t="s">
        <v>1081</v>
      </c>
      <c r="D305" s="1" t="s">
        <v>71</v>
      </c>
      <c r="E305" s="1" t="s">
        <v>34</v>
      </c>
      <c r="F305" s="1" t="s">
        <v>20</v>
      </c>
      <c r="G305" s="1" t="s">
        <v>36</v>
      </c>
      <c r="H305" s="1" t="s">
        <v>23</v>
      </c>
      <c r="I305" s="1" t="s">
        <v>73</v>
      </c>
      <c r="J305" s="1" t="s">
        <v>835</v>
      </c>
      <c r="K305" s="1" t="s">
        <v>156</v>
      </c>
      <c r="L305" s="1" t="s">
        <v>45</v>
      </c>
      <c r="M305" s="1" t="s">
        <v>26</v>
      </c>
      <c r="N305" s="1" t="s">
        <v>28</v>
      </c>
      <c r="O305" s="1" t="s">
        <v>24</v>
      </c>
    </row>
    <row r="306" spans="1:15" x14ac:dyDescent="0.25">
      <c r="A306" s="1" t="s">
        <v>1082</v>
      </c>
      <c r="B306" s="1" t="s">
        <v>1083</v>
      </c>
      <c r="C306" s="1" t="s">
        <v>1084</v>
      </c>
      <c r="D306" s="1" t="s">
        <v>71</v>
      </c>
      <c r="E306" s="1" t="s">
        <v>63</v>
      </c>
      <c r="F306" s="1" t="s">
        <v>35</v>
      </c>
      <c r="G306" s="1" t="s">
        <v>36</v>
      </c>
      <c r="H306" s="1" t="s">
        <v>24</v>
      </c>
      <c r="I306" s="1" t="s">
        <v>46</v>
      </c>
      <c r="J306" s="1" t="s">
        <v>47</v>
      </c>
      <c r="K306" s="1" t="s">
        <v>39</v>
      </c>
      <c r="L306" s="1" t="s">
        <v>40</v>
      </c>
      <c r="M306" s="1" t="s">
        <v>29</v>
      </c>
      <c r="N306" s="1" t="s">
        <v>29</v>
      </c>
      <c r="O306" s="1" t="s">
        <v>29</v>
      </c>
    </row>
    <row r="307" spans="1:15" x14ac:dyDescent="0.25">
      <c r="A307" s="1" t="s">
        <v>1085</v>
      </c>
      <c r="B307" s="1" t="s">
        <v>1086</v>
      </c>
      <c r="C307" s="1" t="s">
        <v>1087</v>
      </c>
      <c r="D307" s="1" t="s">
        <v>33</v>
      </c>
      <c r="E307" s="1" t="s">
        <v>34</v>
      </c>
      <c r="F307" s="1" t="s">
        <v>20</v>
      </c>
      <c r="G307" s="1" t="s">
        <v>36</v>
      </c>
      <c r="H307" s="1" t="s">
        <v>52</v>
      </c>
      <c r="I307" s="1" t="s">
        <v>102</v>
      </c>
      <c r="J307" s="1" t="s">
        <v>59</v>
      </c>
      <c r="K307" s="1" t="s">
        <v>39</v>
      </c>
      <c r="L307" s="1" t="s">
        <v>40</v>
      </c>
      <c r="M307" s="1" t="s">
        <v>37</v>
      </c>
      <c r="N307" s="1" t="s">
        <v>29</v>
      </c>
      <c r="O307" s="1" t="s">
        <v>29</v>
      </c>
    </row>
    <row r="308" spans="1:15" x14ac:dyDescent="0.25">
      <c r="A308" s="1" t="s">
        <v>1088</v>
      </c>
      <c r="B308" s="1" t="s">
        <v>1089</v>
      </c>
      <c r="C308" s="1" t="s">
        <v>1090</v>
      </c>
      <c r="D308" s="1" t="s">
        <v>71</v>
      </c>
      <c r="E308" s="1" t="s">
        <v>63</v>
      </c>
      <c r="F308" s="1" t="s">
        <v>20</v>
      </c>
      <c r="G308" s="1" t="s">
        <v>36</v>
      </c>
      <c r="H308" s="1" t="s">
        <v>24</v>
      </c>
      <c r="I308" s="1" t="s">
        <v>46</v>
      </c>
      <c r="J308" s="1" t="s">
        <v>39</v>
      </c>
      <c r="K308" s="1" t="s">
        <v>40</v>
      </c>
      <c r="L308" s="1" t="s">
        <v>28</v>
      </c>
      <c r="M308" s="1" t="s">
        <v>29</v>
      </c>
      <c r="N308" s="1" t="s">
        <v>29</v>
      </c>
      <c r="O308" s="1" t="s">
        <v>29</v>
      </c>
    </row>
    <row r="309" spans="1:15" x14ac:dyDescent="0.25">
      <c r="A309" s="1" t="s">
        <v>1091</v>
      </c>
      <c r="B309" s="1" t="s">
        <v>1092</v>
      </c>
      <c r="C309" s="1" t="s">
        <v>1093</v>
      </c>
      <c r="D309" s="1" t="s">
        <v>71</v>
      </c>
      <c r="E309" s="1" t="s">
        <v>77</v>
      </c>
      <c r="F309" s="1" t="s">
        <v>20</v>
      </c>
      <c r="G309" s="1" t="s">
        <v>36</v>
      </c>
      <c r="H309" s="1" t="s">
        <v>23</v>
      </c>
      <c r="I309" s="1" t="s">
        <v>52</v>
      </c>
      <c r="J309" s="1" t="s">
        <v>24</v>
      </c>
      <c r="K309" s="1" t="s">
        <v>25</v>
      </c>
      <c r="L309" s="1" t="s">
        <v>130</v>
      </c>
      <c r="M309" s="1" t="s">
        <v>1094</v>
      </c>
      <c r="N309" s="1" t="s">
        <v>26</v>
      </c>
      <c r="O309" s="1" t="s">
        <v>45</v>
      </c>
    </row>
    <row r="310" spans="1:15" x14ac:dyDescent="0.25">
      <c r="A310" s="1" t="s">
        <v>1095</v>
      </c>
      <c r="B310" s="1" t="s">
        <v>1096</v>
      </c>
      <c r="C310" s="1" t="s">
        <v>1097</v>
      </c>
      <c r="D310" s="1" t="s">
        <v>18</v>
      </c>
      <c r="E310" s="1" t="s">
        <v>63</v>
      </c>
      <c r="F310" s="1" t="s">
        <v>51</v>
      </c>
      <c r="G310" s="1" t="s">
        <v>21</v>
      </c>
      <c r="H310" s="1" t="s">
        <v>27</v>
      </c>
      <c r="I310" s="1" t="s">
        <v>22</v>
      </c>
      <c r="J310" s="1" t="s">
        <v>23</v>
      </c>
      <c r="K310" s="1" t="s">
        <v>156</v>
      </c>
      <c r="L310" s="1" t="s">
        <v>116</v>
      </c>
      <c r="M310" s="1" t="s">
        <v>26</v>
      </c>
      <c r="N310" s="1" t="s">
        <v>171</v>
      </c>
      <c r="O310" s="1" t="s">
        <v>29</v>
      </c>
    </row>
    <row r="311" spans="1:15" x14ac:dyDescent="0.25">
      <c r="A311" s="1" t="s">
        <v>1098</v>
      </c>
      <c r="B311" s="1" t="s">
        <v>1099</v>
      </c>
      <c r="C311" s="1" t="s">
        <v>1100</v>
      </c>
      <c r="D311" s="1" t="s">
        <v>33</v>
      </c>
      <c r="E311" s="1" t="s">
        <v>63</v>
      </c>
      <c r="F311" s="1" t="s">
        <v>51</v>
      </c>
      <c r="G311" s="1" t="s">
        <v>36</v>
      </c>
      <c r="H311" s="1" t="s">
        <v>45</v>
      </c>
      <c r="I311" s="1" t="s">
        <v>94</v>
      </c>
      <c r="J311" s="1" t="s">
        <v>1101</v>
      </c>
      <c r="K311" s="1" t="s">
        <v>1102</v>
      </c>
      <c r="L311" s="1" t="s">
        <v>1103</v>
      </c>
      <c r="M311" s="1" t="s">
        <v>29</v>
      </c>
      <c r="N311" s="1" t="s">
        <v>29</v>
      </c>
      <c r="O311" s="1" t="s">
        <v>29</v>
      </c>
    </row>
    <row r="312" spans="1:15" x14ac:dyDescent="0.25">
      <c r="A312" s="1" t="s">
        <v>1104</v>
      </c>
      <c r="B312" s="1" t="s">
        <v>1105</v>
      </c>
      <c r="C312" s="1" t="s">
        <v>1106</v>
      </c>
      <c r="D312" s="1" t="s">
        <v>33</v>
      </c>
      <c r="E312" s="1" t="s">
        <v>134</v>
      </c>
      <c r="F312" s="1" t="s">
        <v>35</v>
      </c>
      <c r="G312" s="1" t="s">
        <v>36</v>
      </c>
      <c r="H312" s="1" t="s">
        <v>58</v>
      </c>
      <c r="I312" s="1" t="s">
        <v>94</v>
      </c>
      <c r="J312" s="1" t="s">
        <v>247</v>
      </c>
      <c r="K312" s="1" t="s">
        <v>246</v>
      </c>
      <c r="L312" s="1" t="s">
        <v>1102</v>
      </c>
      <c r="M312" s="1" t="s">
        <v>45</v>
      </c>
      <c r="N312" s="1" t="s">
        <v>29</v>
      </c>
      <c r="O312" s="1" t="s">
        <v>29</v>
      </c>
    </row>
    <row r="313" spans="1:15" x14ac:dyDescent="0.25">
      <c r="A313" s="1" t="s">
        <v>1107</v>
      </c>
      <c r="B313" s="1" t="s">
        <v>1108</v>
      </c>
      <c r="C313" s="1" t="s">
        <v>1109</v>
      </c>
      <c r="D313" s="1" t="s">
        <v>33</v>
      </c>
      <c r="E313" s="1" t="s">
        <v>77</v>
      </c>
      <c r="F313" s="1" t="s">
        <v>35</v>
      </c>
      <c r="G313" s="1" t="s">
        <v>21</v>
      </c>
      <c r="H313" s="1" t="s">
        <v>23</v>
      </c>
      <c r="I313" s="1" t="s">
        <v>58</v>
      </c>
      <c r="J313" s="1" t="s">
        <v>44</v>
      </c>
      <c r="K313" s="1" t="s">
        <v>28</v>
      </c>
      <c r="L313" s="1" t="s">
        <v>45</v>
      </c>
      <c r="M313" s="1" t="s">
        <v>52</v>
      </c>
      <c r="N313" s="1" t="s">
        <v>73</v>
      </c>
      <c r="O313" s="1" t="s">
        <v>29</v>
      </c>
    </row>
    <row r="314" spans="1:15" x14ac:dyDescent="0.25">
      <c r="A314" s="1" t="s">
        <v>1110</v>
      </c>
      <c r="B314" s="1" t="s">
        <v>1111</v>
      </c>
      <c r="C314" s="1" t="s">
        <v>1112</v>
      </c>
      <c r="D314" s="1" t="s">
        <v>18</v>
      </c>
      <c r="E314" s="1" t="s">
        <v>63</v>
      </c>
      <c r="F314" s="1" t="s">
        <v>20</v>
      </c>
      <c r="G314" s="1" t="s">
        <v>21</v>
      </c>
      <c r="H314" s="1" t="s">
        <v>52</v>
      </c>
      <c r="I314" s="1" t="s">
        <v>53</v>
      </c>
      <c r="J314" s="1" t="s">
        <v>23</v>
      </c>
      <c r="K314" s="1" t="s">
        <v>58</v>
      </c>
      <c r="L314" s="1" t="s">
        <v>37</v>
      </c>
      <c r="M314" s="1" t="s">
        <v>26</v>
      </c>
      <c r="N314" s="1" t="s">
        <v>28</v>
      </c>
      <c r="O314" s="1" t="s">
        <v>102</v>
      </c>
    </row>
    <row r="315" spans="1:15" x14ac:dyDescent="0.25">
      <c r="A315" s="1" t="s">
        <v>1113</v>
      </c>
      <c r="B315" s="1" t="s">
        <v>1114</v>
      </c>
      <c r="C315" s="1" t="s">
        <v>1115</v>
      </c>
      <c r="D315" s="1" t="s">
        <v>33</v>
      </c>
      <c r="E315" s="1" t="s">
        <v>34</v>
      </c>
      <c r="F315" s="1" t="s">
        <v>20</v>
      </c>
      <c r="G315" s="1" t="s">
        <v>21</v>
      </c>
      <c r="H315" s="1" t="s">
        <v>44</v>
      </c>
      <c r="I315" s="1" t="s">
        <v>537</v>
      </c>
      <c r="J315" s="1" t="s">
        <v>662</v>
      </c>
      <c r="K315" s="1" t="s">
        <v>751</v>
      </c>
      <c r="L315" s="1" t="s">
        <v>1116</v>
      </c>
      <c r="M315" s="1" t="s">
        <v>29</v>
      </c>
      <c r="N315" s="1" t="s">
        <v>29</v>
      </c>
      <c r="O315" s="1" t="s">
        <v>29</v>
      </c>
    </row>
    <row r="316" spans="1:15" x14ac:dyDescent="0.25">
      <c r="A316" s="1" t="s">
        <v>29</v>
      </c>
      <c r="B316" s="1" t="s">
        <v>1117</v>
      </c>
      <c r="C316" s="1" t="s">
        <v>1118</v>
      </c>
      <c r="D316" s="1" t="s">
        <v>33</v>
      </c>
      <c r="E316" s="1" t="s">
        <v>63</v>
      </c>
      <c r="F316" s="1" t="s">
        <v>51</v>
      </c>
      <c r="G316" s="1" t="s">
        <v>21</v>
      </c>
      <c r="H316" s="1" t="s">
        <v>37</v>
      </c>
      <c r="I316" s="1" t="s">
        <v>38</v>
      </c>
      <c r="J316" s="1" t="s">
        <v>39</v>
      </c>
      <c r="K316" s="1" t="s">
        <v>40</v>
      </c>
      <c r="L316" s="1" t="s">
        <v>29</v>
      </c>
      <c r="M316" s="1" t="s">
        <v>29</v>
      </c>
      <c r="N316" s="1" t="s">
        <v>29</v>
      </c>
      <c r="O316" s="1" t="s">
        <v>29</v>
      </c>
    </row>
    <row r="317" spans="1:15" x14ac:dyDescent="0.25">
      <c r="A317" s="1" t="s">
        <v>1119</v>
      </c>
      <c r="B317" s="1" t="s">
        <v>1120</v>
      </c>
      <c r="C317" s="1" t="s">
        <v>1121</v>
      </c>
      <c r="D317" s="1" t="s">
        <v>18</v>
      </c>
      <c r="E317" s="1" t="s">
        <v>345</v>
      </c>
      <c r="F317" s="1" t="s">
        <v>20</v>
      </c>
      <c r="G317" s="1" t="s">
        <v>36</v>
      </c>
      <c r="H317" s="1" t="s">
        <v>23</v>
      </c>
      <c r="I317" s="1" t="s">
        <v>27</v>
      </c>
      <c r="J317" s="1" t="s">
        <v>24</v>
      </c>
      <c r="K317" s="1" t="s">
        <v>329</v>
      </c>
      <c r="L317" s="1" t="s">
        <v>73</v>
      </c>
      <c r="M317" s="1" t="s">
        <v>26</v>
      </c>
      <c r="N317" s="1" t="s">
        <v>28</v>
      </c>
      <c r="O317" s="1" t="s">
        <v>55</v>
      </c>
    </row>
    <row r="318" spans="1:15" x14ac:dyDescent="0.25">
      <c r="A318" s="1" t="s">
        <v>1122</v>
      </c>
      <c r="B318" s="1" t="s">
        <v>1123</v>
      </c>
      <c r="C318" s="1" t="s">
        <v>1124</v>
      </c>
      <c r="D318" s="1" t="s">
        <v>33</v>
      </c>
      <c r="E318" s="1" t="s">
        <v>260</v>
      </c>
      <c r="F318" s="1" t="s">
        <v>20</v>
      </c>
      <c r="G318" s="1" t="s">
        <v>36</v>
      </c>
      <c r="H318" s="1" t="s">
        <v>23</v>
      </c>
      <c r="I318" s="1" t="s">
        <v>58</v>
      </c>
      <c r="J318" s="1" t="s">
        <v>44</v>
      </c>
      <c r="K318" s="1" t="s">
        <v>73</v>
      </c>
      <c r="L318" s="1" t="s">
        <v>28</v>
      </c>
      <c r="M318" s="1" t="s">
        <v>29</v>
      </c>
      <c r="N318" s="1" t="s">
        <v>29</v>
      </c>
      <c r="O318" s="1" t="s">
        <v>29</v>
      </c>
    </row>
    <row r="319" spans="1:15" x14ac:dyDescent="0.25">
      <c r="A319" s="1" t="s">
        <v>1125</v>
      </c>
      <c r="B319" s="1" t="s">
        <v>1126</v>
      </c>
      <c r="C319" s="1" t="s">
        <v>1127</v>
      </c>
      <c r="D319" s="1" t="s">
        <v>33</v>
      </c>
      <c r="E319" s="1" t="s">
        <v>134</v>
      </c>
      <c r="F319" s="1" t="s">
        <v>35</v>
      </c>
      <c r="G319" s="1" t="s">
        <v>36</v>
      </c>
      <c r="H319" s="1" t="s">
        <v>58</v>
      </c>
      <c r="I319" s="1" t="s">
        <v>44</v>
      </c>
      <c r="J319" s="1" t="s">
        <v>47</v>
      </c>
      <c r="K319" s="1" t="s">
        <v>28</v>
      </c>
      <c r="L319" s="1" t="s">
        <v>45</v>
      </c>
      <c r="M319" s="1" t="s">
        <v>29</v>
      </c>
      <c r="N319" s="1" t="s">
        <v>29</v>
      </c>
      <c r="O319" s="1" t="s">
        <v>29</v>
      </c>
    </row>
    <row r="320" spans="1:15" x14ac:dyDescent="0.25">
      <c r="A320" s="1" t="s">
        <v>1128</v>
      </c>
      <c r="B320" s="1" t="s">
        <v>1129</v>
      </c>
      <c r="C320" s="1" t="s">
        <v>1130</v>
      </c>
      <c r="D320" s="1" t="s">
        <v>33</v>
      </c>
      <c r="E320" s="1" t="s">
        <v>34</v>
      </c>
      <c r="F320" s="1" t="s">
        <v>35</v>
      </c>
      <c r="G320" s="1" t="s">
        <v>36</v>
      </c>
      <c r="H320" s="1" t="s">
        <v>52</v>
      </c>
      <c r="I320" s="1" t="s">
        <v>39</v>
      </c>
      <c r="J320" s="1" t="s">
        <v>40</v>
      </c>
      <c r="K320" s="1" t="s">
        <v>28</v>
      </c>
      <c r="L320" s="1" t="s">
        <v>29</v>
      </c>
      <c r="M320" s="1" t="s">
        <v>29</v>
      </c>
      <c r="N320" s="1" t="s">
        <v>29</v>
      </c>
      <c r="O320" s="1" t="s">
        <v>29</v>
      </c>
    </row>
    <row r="321" spans="1:15" x14ac:dyDescent="0.25">
      <c r="A321" s="1" t="s">
        <v>1131</v>
      </c>
      <c r="B321" s="1" t="s">
        <v>1132</v>
      </c>
      <c r="C321" s="1" t="s">
        <v>1133</v>
      </c>
      <c r="D321" s="1" t="s">
        <v>33</v>
      </c>
      <c r="E321" s="1" t="s">
        <v>134</v>
      </c>
      <c r="F321" s="1" t="s">
        <v>35</v>
      </c>
      <c r="G321" s="1" t="s">
        <v>21</v>
      </c>
      <c r="H321" s="1" t="s">
        <v>52</v>
      </c>
      <c r="I321" s="1" t="s">
        <v>28</v>
      </c>
      <c r="J321" s="1" t="s">
        <v>37</v>
      </c>
      <c r="K321" s="1" t="s">
        <v>39</v>
      </c>
      <c r="L321" s="1" t="s">
        <v>29</v>
      </c>
      <c r="M321" s="1" t="s">
        <v>29</v>
      </c>
      <c r="N321" s="1" t="s">
        <v>29</v>
      </c>
      <c r="O321" s="1" t="s">
        <v>29</v>
      </c>
    </row>
    <row r="322" spans="1:15" x14ac:dyDescent="0.25">
      <c r="A322" s="1" t="s">
        <v>1134</v>
      </c>
      <c r="B322" s="1" t="s">
        <v>1135</v>
      </c>
      <c r="C322" s="1" t="s">
        <v>1136</v>
      </c>
      <c r="D322" s="1" t="s">
        <v>33</v>
      </c>
      <c r="E322" s="1" t="s">
        <v>134</v>
      </c>
      <c r="F322" s="1" t="s">
        <v>51</v>
      </c>
      <c r="G322" s="1" t="s">
        <v>36</v>
      </c>
      <c r="H322" s="1" t="s">
        <v>47</v>
      </c>
      <c r="I322" s="1" t="s">
        <v>44</v>
      </c>
      <c r="J322" s="1" t="s">
        <v>28</v>
      </c>
      <c r="K322" s="1" t="s">
        <v>37</v>
      </c>
      <c r="L322" s="1" t="s">
        <v>29</v>
      </c>
      <c r="M322" s="1" t="s">
        <v>29</v>
      </c>
      <c r="N322" s="1" t="s">
        <v>29</v>
      </c>
      <c r="O322" s="1" t="s">
        <v>29</v>
      </c>
    </row>
    <row r="323" spans="1:15" x14ac:dyDescent="0.25">
      <c r="A323" s="1" t="s">
        <v>1137</v>
      </c>
      <c r="B323" s="1" t="s">
        <v>1138</v>
      </c>
      <c r="C323" s="1" t="s">
        <v>1139</v>
      </c>
      <c r="D323" s="1" t="s">
        <v>33</v>
      </c>
      <c r="E323" s="1" t="s">
        <v>63</v>
      </c>
      <c r="F323" s="1" t="s">
        <v>35</v>
      </c>
      <c r="G323" s="1" t="s">
        <v>36</v>
      </c>
      <c r="H323" s="1" t="s">
        <v>23</v>
      </c>
      <c r="I323" s="1" t="s">
        <v>44</v>
      </c>
      <c r="J323" s="1" t="s">
        <v>37</v>
      </c>
      <c r="K323" s="1" t="s">
        <v>45</v>
      </c>
      <c r="L323" s="1" t="s">
        <v>73</v>
      </c>
      <c r="M323" s="1" t="s">
        <v>1140</v>
      </c>
      <c r="N323" s="1" t="s">
        <v>1141</v>
      </c>
      <c r="O323" s="1" t="s">
        <v>1142</v>
      </c>
    </row>
    <row r="324" spans="1:15" x14ac:dyDescent="0.25">
      <c r="A324" s="1" t="s">
        <v>1143</v>
      </c>
      <c r="B324" s="1" t="s">
        <v>1144</v>
      </c>
      <c r="C324" s="1" t="s">
        <v>1145</v>
      </c>
      <c r="D324" s="1" t="s">
        <v>33</v>
      </c>
      <c r="E324" s="1" t="s">
        <v>134</v>
      </c>
      <c r="F324" s="1" t="s">
        <v>51</v>
      </c>
      <c r="G324" s="1" t="s">
        <v>36</v>
      </c>
      <c r="H324" s="1" t="s">
        <v>52</v>
      </c>
      <c r="I324" s="1" t="s">
        <v>28</v>
      </c>
      <c r="J324" s="1" t="s">
        <v>39</v>
      </c>
      <c r="K324" s="1" t="s">
        <v>40</v>
      </c>
      <c r="L324" s="1" t="s">
        <v>29</v>
      </c>
      <c r="M324" s="1" t="s">
        <v>29</v>
      </c>
      <c r="N324" s="1" t="s">
        <v>29</v>
      </c>
      <c r="O324" s="1" t="s">
        <v>29</v>
      </c>
    </row>
    <row r="325" spans="1:15" x14ac:dyDescent="0.25">
      <c r="A325" s="1" t="s">
        <v>1146</v>
      </c>
      <c r="B325" s="1" t="s">
        <v>1147</v>
      </c>
      <c r="C325" s="1" t="s">
        <v>1148</v>
      </c>
      <c r="D325" s="1" t="s">
        <v>33</v>
      </c>
      <c r="E325" s="1" t="s">
        <v>260</v>
      </c>
      <c r="F325" s="1" t="s">
        <v>35</v>
      </c>
      <c r="G325" s="1" t="s">
        <v>36</v>
      </c>
      <c r="H325" s="1" t="s">
        <v>52</v>
      </c>
      <c r="I325" s="1" t="s">
        <v>39</v>
      </c>
      <c r="J325" s="1" t="s">
        <v>40</v>
      </c>
      <c r="K325" s="1" t="s">
        <v>28</v>
      </c>
      <c r="L325" s="1" t="s">
        <v>29</v>
      </c>
      <c r="M325" s="1" t="s">
        <v>29</v>
      </c>
      <c r="N325" s="1" t="s">
        <v>29</v>
      </c>
      <c r="O325" s="1" t="s">
        <v>29</v>
      </c>
    </row>
    <row r="326" spans="1:15" x14ac:dyDescent="0.25">
      <c r="A326" s="1" t="s">
        <v>1149</v>
      </c>
      <c r="B326" s="1" t="s">
        <v>1150</v>
      </c>
      <c r="C326" s="1" t="s">
        <v>1151</v>
      </c>
      <c r="D326" s="1" t="s">
        <v>18</v>
      </c>
      <c r="E326" s="1" t="s">
        <v>72</v>
      </c>
      <c r="F326" s="1" t="s">
        <v>35</v>
      </c>
      <c r="G326" s="1" t="s">
        <v>36</v>
      </c>
      <c r="H326" s="1" t="s">
        <v>23</v>
      </c>
      <c r="I326" s="1" t="s">
        <v>44</v>
      </c>
      <c r="J326" s="1" t="s">
        <v>24</v>
      </c>
      <c r="K326" s="1" t="s">
        <v>46</v>
      </c>
      <c r="L326" s="1" t="s">
        <v>25</v>
      </c>
      <c r="M326" s="1" t="s">
        <v>26</v>
      </c>
      <c r="N326" s="1" t="s">
        <v>120</v>
      </c>
      <c r="O326" s="1" t="s">
        <v>29</v>
      </c>
    </row>
    <row r="327" spans="1:15" x14ac:dyDescent="0.25">
      <c r="A327" s="1" t="s">
        <v>1152</v>
      </c>
      <c r="B327" s="1" t="s">
        <v>1153</v>
      </c>
      <c r="C327" s="1" t="s">
        <v>1154</v>
      </c>
      <c r="D327" s="1" t="s">
        <v>18</v>
      </c>
      <c r="E327" s="1" t="s">
        <v>34</v>
      </c>
      <c r="F327" s="1" t="s">
        <v>35</v>
      </c>
      <c r="G327" s="1" t="s">
        <v>36</v>
      </c>
      <c r="H327" s="1" t="s">
        <v>23</v>
      </c>
      <c r="I327" s="1" t="s">
        <v>24</v>
      </c>
      <c r="J327" s="1" t="s">
        <v>73</v>
      </c>
      <c r="K327" s="1" t="s">
        <v>424</v>
      </c>
      <c r="L327" s="1" t="s">
        <v>26</v>
      </c>
      <c r="M327" s="1" t="s">
        <v>116</v>
      </c>
      <c r="N327" s="1" t="s">
        <v>29</v>
      </c>
      <c r="O327" s="1" t="s">
        <v>29</v>
      </c>
    </row>
    <row r="328" spans="1:15" x14ac:dyDescent="0.25">
      <c r="A328" s="1" t="s">
        <v>1155</v>
      </c>
      <c r="B328" s="1" t="s">
        <v>1156</v>
      </c>
      <c r="C328" s="1" t="s">
        <v>1157</v>
      </c>
      <c r="D328" s="1" t="s">
        <v>18</v>
      </c>
      <c r="E328" s="1" t="s">
        <v>72</v>
      </c>
      <c r="F328" s="1" t="s">
        <v>51</v>
      </c>
      <c r="G328" s="1" t="s">
        <v>36</v>
      </c>
      <c r="H328" s="1" t="s">
        <v>22</v>
      </c>
      <c r="I328" s="1" t="s">
        <v>23</v>
      </c>
      <c r="J328" s="1" t="s">
        <v>37</v>
      </c>
      <c r="K328" s="1" t="s">
        <v>26</v>
      </c>
      <c r="L328" s="1" t="s">
        <v>120</v>
      </c>
      <c r="M328" s="1" t="s">
        <v>29</v>
      </c>
      <c r="N328" s="1" t="s">
        <v>29</v>
      </c>
      <c r="O328" s="1" t="s">
        <v>29</v>
      </c>
    </row>
    <row r="329" spans="1:15" x14ac:dyDescent="0.25">
      <c r="A329" s="1" t="s">
        <v>1158</v>
      </c>
      <c r="B329" s="1" t="s">
        <v>1159</v>
      </c>
      <c r="C329" s="1" t="s">
        <v>1160</v>
      </c>
      <c r="D329" s="1" t="s">
        <v>18</v>
      </c>
      <c r="E329" s="1" t="s">
        <v>34</v>
      </c>
      <c r="F329" s="1" t="s">
        <v>20</v>
      </c>
      <c r="G329" s="1" t="s">
        <v>36</v>
      </c>
      <c r="H329" s="1" t="s">
        <v>23</v>
      </c>
      <c r="I329" s="1" t="s">
        <v>24</v>
      </c>
      <c r="J329" s="1" t="s">
        <v>46</v>
      </c>
      <c r="K329" s="1" t="s">
        <v>26</v>
      </c>
      <c r="L329" s="1" t="s">
        <v>28</v>
      </c>
      <c r="M329" s="1" t="s">
        <v>29</v>
      </c>
      <c r="N329" s="1" t="s">
        <v>29</v>
      </c>
      <c r="O329" s="1" t="s">
        <v>29</v>
      </c>
    </row>
    <row r="330" spans="1:15" x14ac:dyDescent="0.25">
      <c r="A330" s="1" t="s">
        <v>1161</v>
      </c>
      <c r="B330" s="1" t="s">
        <v>1162</v>
      </c>
      <c r="C330" s="1" t="s">
        <v>1163</v>
      </c>
      <c r="D330" s="1" t="s">
        <v>71</v>
      </c>
      <c r="E330" s="1" t="s">
        <v>63</v>
      </c>
      <c r="F330" s="1" t="s">
        <v>51</v>
      </c>
      <c r="G330" s="1" t="s">
        <v>36</v>
      </c>
      <c r="H330" s="1" t="s">
        <v>24</v>
      </c>
      <c r="I330" s="1" t="s">
        <v>46</v>
      </c>
      <c r="J330" s="1" t="s">
        <v>47</v>
      </c>
      <c r="K330" s="1" t="s">
        <v>39</v>
      </c>
      <c r="L330" s="1" t="s">
        <v>40</v>
      </c>
      <c r="M330" s="1" t="s">
        <v>29</v>
      </c>
      <c r="N330" s="1" t="s">
        <v>29</v>
      </c>
      <c r="O330" s="1" t="s">
        <v>29</v>
      </c>
    </row>
    <row r="331" spans="1:15" x14ac:dyDescent="0.25">
      <c r="A331" s="1" t="s">
        <v>1164</v>
      </c>
      <c r="B331" s="1" t="s">
        <v>1165</v>
      </c>
      <c r="C331" s="1" t="s">
        <v>1166</v>
      </c>
      <c r="D331" s="1" t="s">
        <v>18</v>
      </c>
      <c r="E331" s="1" t="s">
        <v>286</v>
      </c>
      <c r="F331" s="1" t="s">
        <v>20</v>
      </c>
      <c r="G331" s="1" t="s">
        <v>36</v>
      </c>
      <c r="H331" s="1" t="s">
        <v>24</v>
      </c>
      <c r="I331" s="1" t="s">
        <v>46</v>
      </c>
      <c r="J331" s="1" t="s">
        <v>47</v>
      </c>
      <c r="K331" s="1" t="s">
        <v>37</v>
      </c>
      <c r="L331" s="1" t="s">
        <v>39</v>
      </c>
      <c r="M331" s="1" t="s">
        <v>40</v>
      </c>
      <c r="N331" s="1" t="s">
        <v>29</v>
      </c>
      <c r="O331" s="1" t="s">
        <v>29</v>
      </c>
    </row>
    <row r="332" spans="1:15" x14ac:dyDescent="0.25">
      <c r="A332" s="1" t="s">
        <v>1167</v>
      </c>
      <c r="B332" s="1" t="s">
        <v>1168</v>
      </c>
      <c r="C332" s="1" t="s">
        <v>1169</v>
      </c>
      <c r="D332" s="1" t="s">
        <v>18</v>
      </c>
      <c r="E332" s="1" t="s">
        <v>345</v>
      </c>
      <c r="F332" s="1" t="s">
        <v>20</v>
      </c>
      <c r="G332" s="1" t="s">
        <v>21</v>
      </c>
      <c r="H332" s="1" t="s">
        <v>23</v>
      </c>
      <c r="I332" s="1" t="s">
        <v>58</v>
      </c>
      <c r="J332" s="1" t="s">
        <v>27</v>
      </c>
      <c r="K332" s="1" t="s">
        <v>24</v>
      </c>
      <c r="L332" s="1" t="s">
        <v>329</v>
      </c>
      <c r="M332" s="1" t="s">
        <v>73</v>
      </c>
      <c r="N332" s="1" t="s">
        <v>26</v>
      </c>
      <c r="O332" s="1" t="s">
        <v>29</v>
      </c>
    </row>
    <row r="333" spans="1:15" x14ac:dyDescent="0.25">
      <c r="A333" s="1" t="s">
        <v>1170</v>
      </c>
      <c r="B333" s="1" t="s">
        <v>1171</v>
      </c>
      <c r="C333" s="1" t="s">
        <v>1172</v>
      </c>
      <c r="D333" s="1" t="s">
        <v>18</v>
      </c>
      <c r="E333" s="1" t="s">
        <v>77</v>
      </c>
      <c r="F333" s="1" t="s">
        <v>20</v>
      </c>
      <c r="G333" s="1" t="s">
        <v>36</v>
      </c>
      <c r="H333" s="1" t="s">
        <v>52</v>
      </c>
      <c r="I333" s="1" t="s">
        <v>144</v>
      </c>
      <c r="J333" s="1" t="s">
        <v>39</v>
      </c>
      <c r="K333" s="1" t="s">
        <v>40</v>
      </c>
      <c r="L333" s="1" t="s">
        <v>29</v>
      </c>
      <c r="M333" s="1" t="s">
        <v>29</v>
      </c>
      <c r="N333" s="1" t="s">
        <v>29</v>
      </c>
      <c r="O333" s="1" t="s">
        <v>29</v>
      </c>
    </row>
    <row r="334" spans="1:15" x14ac:dyDescent="0.25">
      <c r="A334" s="1" t="s">
        <v>1173</v>
      </c>
      <c r="B334" s="1" t="s">
        <v>1174</v>
      </c>
      <c r="C334" s="1" t="s">
        <v>1175</v>
      </c>
      <c r="D334" s="1" t="s">
        <v>33</v>
      </c>
      <c r="E334" s="1" t="s">
        <v>72</v>
      </c>
      <c r="F334" s="1" t="s">
        <v>51</v>
      </c>
      <c r="G334" s="1" t="s">
        <v>36</v>
      </c>
      <c r="H334" s="1" t="s">
        <v>52</v>
      </c>
      <c r="I334" s="1" t="s">
        <v>59</v>
      </c>
      <c r="J334" s="1" t="s">
        <v>181</v>
      </c>
      <c r="K334" s="1" t="s">
        <v>45</v>
      </c>
      <c r="L334" s="1" t="s">
        <v>28</v>
      </c>
      <c r="M334" s="1" t="s">
        <v>102</v>
      </c>
      <c r="N334" s="1" t="s">
        <v>1176</v>
      </c>
      <c r="O334" s="1" t="s">
        <v>1177</v>
      </c>
    </row>
    <row r="335" spans="1:15" x14ac:dyDescent="0.25">
      <c r="A335" s="1" t="s">
        <v>1178</v>
      </c>
      <c r="B335" s="1" t="s">
        <v>1179</v>
      </c>
      <c r="C335" s="1" t="s">
        <v>1180</v>
      </c>
      <c r="D335" s="1" t="s">
        <v>33</v>
      </c>
      <c r="E335" s="1" t="s">
        <v>77</v>
      </c>
      <c r="F335" s="1" t="s">
        <v>20</v>
      </c>
      <c r="G335" s="1" t="s">
        <v>36</v>
      </c>
      <c r="H335" s="1" t="s">
        <v>47</v>
      </c>
      <c r="I335" s="1" t="s">
        <v>39</v>
      </c>
      <c r="J335" s="1" t="s">
        <v>40</v>
      </c>
      <c r="K335" s="1" t="s">
        <v>29</v>
      </c>
      <c r="L335" s="1" t="s">
        <v>29</v>
      </c>
      <c r="M335" s="1" t="s">
        <v>29</v>
      </c>
      <c r="N335" s="1" t="s">
        <v>29</v>
      </c>
      <c r="O335" s="1" t="s">
        <v>29</v>
      </c>
    </row>
    <row r="336" spans="1:15" x14ac:dyDescent="0.25">
      <c r="A336" s="1" t="s">
        <v>1181</v>
      </c>
      <c r="B336" s="1" t="s">
        <v>1182</v>
      </c>
      <c r="C336" s="1" t="s">
        <v>1183</v>
      </c>
      <c r="D336" s="1" t="s">
        <v>18</v>
      </c>
      <c r="E336" s="1" t="s">
        <v>63</v>
      </c>
      <c r="F336" s="1" t="s">
        <v>51</v>
      </c>
      <c r="G336" s="1" t="s">
        <v>21</v>
      </c>
      <c r="H336" s="1" t="s">
        <v>23</v>
      </c>
      <c r="I336" s="1" t="s">
        <v>24</v>
      </c>
      <c r="J336" s="1" t="s">
        <v>46</v>
      </c>
      <c r="K336" s="1" t="s">
        <v>26</v>
      </c>
      <c r="L336" s="1" t="s">
        <v>45</v>
      </c>
      <c r="M336" s="1" t="s">
        <v>28</v>
      </c>
      <c r="N336" s="1" t="s">
        <v>22</v>
      </c>
      <c r="O336" s="1" t="s">
        <v>29</v>
      </c>
    </row>
    <row r="337" spans="1:15" x14ac:dyDescent="0.25">
      <c r="A337" s="1" t="s">
        <v>1184</v>
      </c>
      <c r="B337" s="1" t="s">
        <v>1185</v>
      </c>
      <c r="C337" s="1" t="s">
        <v>1186</v>
      </c>
      <c r="D337" s="1" t="s">
        <v>71</v>
      </c>
      <c r="E337" s="1" t="s">
        <v>63</v>
      </c>
      <c r="F337" s="1" t="s">
        <v>51</v>
      </c>
      <c r="G337" s="1" t="s">
        <v>36</v>
      </c>
      <c r="H337" s="1" t="s">
        <v>52</v>
      </c>
      <c r="I337" s="1" t="s">
        <v>53</v>
      </c>
      <c r="J337" s="1" t="s">
        <v>23</v>
      </c>
      <c r="K337" s="1" t="s">
        <v>27</v>
      </c>
      <c r="L337" s="1" t="s">
        <v>55</v>
      </c>
      <c r="M337" s="1" t="s">
        <v>26</v>
      </c>
      <c r="N337" s="1" t="s">
        <v>18</v>
      </c>
      <c r="O337" s="1" t="s">
        <v>29</v>
      </c>
    </row>
    <row r="338" spans="1:15" x14ac:dyDescent="0.25">
      <c r="A338" s="1" t="s">
        <v>1187</v>
      </c>
      <c r="B338" s="1" t="s">
        <v>1188</v>
      </c>
      <c r="C338" s="1" t="s">
        <v>1189</v>
      </c>
      <c r="D338" s="1" t="s">
        <v>18</v>
      </c>
      <c r="E338" s="1" t="s">
        <v>63</v>
      </c>
      <c r="F338" s="1" t="s">
        <v>51</v>
      </c>
      <c r="G338" s="1" t="s">
        <v>21</v>
      </c>
      <c r="H338" s="1" t="s">
        <v>23</v>
      </c>
      <c r="I338" s="1" t="s">
        <v>24</v>
      </c>
      <c r="J338" s="1" t="s">
        <v>47</v>
      </c>
      <c r="K338" s="1" t="s">
        <v>26</v>
      </c>
      <c r="L338" s="1" t="s">
        <v>27</v>
      </c>
      <c r="M338" s="1" t="s">
        <v>29</v>
      </c>
      <c r="N338" s="1" t="s">
        <v>29</v>
      </c>
      <c r="O338" s="1" t="s">
        <v>29</v>
      </c>
    </row>
    <row r="339" spans="1:15" x14ac:dyDescent="0.25">
      <c r="A339" s="1" t="s">
        <v>1190</v>
      </c>
      <c r="B339" s="1" t="s">
        <v>1191</v>
      </c>
      <c r="C339" s="1" t="s">
        <v>1192</v>
      </c>
      <c r="D339" s="1" t="s">
        <v>71</v>
      </c>
      <c r="E339" s="1" t="s">
        <v>77</v>
      </c>
      <c r="F339" s="1" t="s">
        <v>51</v>
      </c>
      <c r="G339" s="1" t="s">
        <v>21</v>
      </c>
      <c r="H339" s="1" t="s">
        <v>24</v>
      </c>
      <c r="I339" s="1" t="s">
        <v>46</v>
      </c>
      <c r="J339" s="1" t="s">
        <v>39</v>
      </c>
      <c r="K339" s="1" t="s">
        <v>40</v>
      </c>
      <c r="L339" s="1" t="s">
        <v>29</v>
      </c>
      <c r="M339" s="1" t="s">
        <v>29</v>
      </c>
      <c r="N339" s="1" t="s">
        <v>29</v>
      </c>
      <c r="O339" s="1" t="s">
        <v>29</v>
      </c>
    </row>
    <row r="340" spans="1:15" x14ac:dyDescent="0.25">
      <c r="A340" s="1" t="s">
        <v>1193</v>
      </c>
      <c r="B340" s="1" t="s">
        <v>1194</v>
      </c>
      <c r="C340" s="1" t="s">
        <v>1195</v>
      </c>
      <c r="D340" s="1" t="s">
        <v>18</v>
      </c>
      <c r="E340" s="1" t="s">
        <v>63</v>
      </c>
      <c r="F340" s="1" t="s">
        <v>51</v>
      </c>
      <c r="G340" s="1" t="s">
        <v>21</v>
      </c>
      <c r="H340" s="1" t="s">
        <v>23</v>
      </c>
      <c r="I340" s="1" t="s">
        <v>537</v>
      </c>
      <c r="J340" s="1" t="s">
        <v>24</v>
      </c>
      <c r="K340" s="1" t="s">
        <v>26</v>
      </c>
      <c r="L340" s="1" t="s">
        <v>37</v>
      </c>
      <c r="M340" s="1" t="s">
        <v>29</v>
      </c>
      <c r="N340" s="1" t="s">
        <v>29</v>
      </c>
      <c r="O340" s="1" t="s">
        <v>29</v>
      </c>
    </row>
    <row r="341" spans="1:15" x14ac:dyDescent="0.25">
      <c r="A341" s="1" t="s">
        <v>1196</v>
      </c>
      <c r="B341" s="1" t="s">
        <v>1197</v>
      </c>
      <c r="C341" s="1" t="s">
        <v>1198</v>
      </c>
      <c r="D341" s="1" t="s">
        <v>33</v>
      </c>
      <c r="E341" s="1" t="s">
        <v>77</v>
      </c>
      <c r="F341" s="1" t="s">
        <v>35</v>
      </c>
      <c r="G341" s="1" t="s">
        <v>21</v>
      </c>
      <c r="H341" s="1" t="s">
        <v>23</v>
      </c>
      <c r="I341" s="1" t="s">
        <v>44</v>
      </c>
      <c r="J341" s="1" t="s">
        <v>73</v>
      </c>
      <c r="K341" s="1" t="s">
        <v>28</v>
      </c>
      <c r="L341" s="1" t="s">
        <v>45</v>
      </c>
      <c r="M341" s="1" t="s">
        <v>29</v>
      </c>
      <c r="N341" s="1" t="s">
        <v>29</v>
      </c>
      <c r="O341" s="1" t="s">
        <v>29</v>
      </c>
    </row>
    <row r="342" spans="1:15" x14ac:dyDescent="0.25">
      <c r="A342" s="1" t="s">
        <v>1199</v>
      </c>
      <c r="B342" s="1" t="s">
        <v>1200</v>
      </c>
      <c r="C342" s="1" t="s">
        <v>1201</v>
      </c>
      <c r="D342" s="1" t="s">
        <v>71</v>
      </c>
      <c r="E342" s="1" t="s">
        <v>72</v>
      </c>
      <c r="F342" s="1" t="s">
        <v>51</v>
      </c>
      <c r="G342" s="1" t="s">
        <v>36</v>
      </c>
      <c r="H342" s="1" t="s">
        <v>24</v>
      </c>
      <c r="I342" s="1" t="s">
        <v>46</v>
      </c>
      <c r="J342" s="1" t="s">
        <v>37</v>
      </c>
      <c r="K342" s="1" t="s">
        <v>28</v>
      </c>
      <c r="L342" s="1" t="s">
        <v>29</v>
      </c>
      <c r="M342" s="1" t="s">
        <v>29</v>
      </c>
      <c r="N342" s="1" t="s">
        <v>29</v>
      </c>
      <c r="O342" s="1" t="s">
        <v>29</v>
      </c>
    </row>
    <row r="343" spans="1:15" x14ac:dyDescent="0.25">
      <c r="A343" s="1" t="s">
        <v>1202</v>
      </c>
      <c r="B343" s="1" t="s">
        <v>1203</v>
      </c>
      <c r="C343" s="1" t="s">
        <v>1204</v>
      </c>
      <c r="D343" s="1" t="s">
        <v>33</v>
      </c>
      <c r="E343" s="1" t="s">
        <v>63</v>
      </c>
      <c r="F343" s="1" t="s">
        <v>20</v>
      </c>
      <c r="G343" s="1" t="s">
        <v>21</v>
      </c>
      <c r="H343" s="1" t="s">
        <v>47</v>
      </c>
      <c r="I343" s="1" t="s">
        <v>37</v>
      </c>
      <c r="J343" s="1" t="s">
        <v>40</v>
      </c>
      <c r="K343" s="1" t="s">
        <v>29</v>
      </c>
      <c r="L343" s="1" t="s">
        <v>29</v>
      </c>
      <c r="M343" s="1" t="s">
        <v>29</v>
      </c>
      <c r="N343" s="1" t="s">
        <v>29</v>
      </c>
      <c r="O343" s="1" t="s">
        <v>29</v>
      </c>
    </row>
    <row r="344" spans="1:15" x14ac:dyDescent="0.25">
      <c r="A344" s="1" t="s">
        <v>1205</v>
      </c>
      <c r="B344" s="1" t="s">
        <v>1206</v>
      </c>
      <c r="C344" s="1" t="s">
        <v>1207</v>
      </c>
      <c r="D344" s="1" t="s">
        <v>33</v>
      </c>
      <c r="E344" s="1" t="s">
        <v>34</v>
      </c>
      <c r="F344" s="1" t="s">
        <v>35</v>
      </c>
      <c r="G344" s="1" t="s">
        <v>36</v>
      </c>
      <c r="H344" s="1" t="s">
        <v>37</v>
      </c>
      <c r="I344" s="1" t="s">
        <v>38</v>
      </c>
      <c r="J344" s="1" t="s">
        <v>39</v>
      </c>
      <c r="K344" s="1" t="s">
        <v>40</v>
      </c>
      <c r="L344" s="1" t="s">
        <v>29</v>
      </c>
      <c r="M344" s="1" t="s">
        <v>29</v>
      </c>
      <c r="N344" s="1" t="s">
        <v>29</v>
      </c>
      <c r="O344" s="1" t="s">
        <v>29</v>
      </c>
    </row>
    <row r="345" spans="1:15" x14ac:dyDescent="0.25">
      <c r="A345" s="1" t="s">
        <v>1208</v>
      </c>
      <c r="B345" s="1" t="s">
        <v>1209</v>
      </c>
      <c r="C345" s="1" t="s">
        <v>1210</v>
      </c>
      <c r="D345" s="1" t="s">
        <v>18</v>
      </c>
      <c r="E345" s="1" t="s">
        <v>63</v>
      </c>
      <c r="F345" s="1" t="s">
        <v>51</v>
      </c>
      <c r="G345" s="1" t="s">
        <v>36</v>
      </c>
      <c r="H345" s="1" t="s">
        <v>23</v>
      </c>
      <c r="I345" s="1" t="s">
        <v>44</v>
      </c>
      <c r="J345" s="1" t="s">
        <v>24</v>
      </c>
      <c r="K345" s="1" t="s">
        <v>46</v>
      </c>
      <c r="L345" s="1" t="s">
        <v>26</v>
      </c>
      <c r="M345" s="1" t="s">
        <v>28</v>
      </c>
      <c r="N345" s="1" t="s">
        <v>37</v>
      </c>
      <c r="O345" s="1" t="s">
        <v>29</v>
      </c>
    </row>
    <row r="346" spans="1:15" x14ac:dyDescent="0.25">
      <c r="A346" s="1" t="s">
        <v>1211</v>
      </c>
      <c r="B346" s="1" t="s">
        <v>1212</v>
      </c>
      <c r="C346" s="1" t="s">
        <v>1213</v>
      </c>
      <c r="D346" s="1" t="s">
        <v>33</v>
      </c>
      <c r="E346" s="1" t="s">
        <v>134</v>
      </c>
      <c r="F346" s="1" t="s">
        <v>51</v>
      </c>
      <c r="G346" s="1" t="s">
        <v>21</v>
      </c>
      <c r="H346" s="1" t="s">
        <v>168</v>
      </c>
      <c r="I346" s="1" t="s">
        <v>170</v>
      </c>
      <c r="J346" s="1" t="s">
        <v>38</v>
      </c>
      <c r="K346" s="1" t="s">
        <v>221</v>
      </c>
      <c r="L346" s="1" t="s">
        <v>171</v>
      </c>
      <c r="M346" s="1" t="s">
        <v>29</v>
      </c>
      <c r="N346" s="1" t="s">
        <v>29</v>
      </c>
      <c r="O346" s="1" t="s">
        <v>29</v>
      </c>
    </row>
    <row r="347" spans="1:15" x14ac:dyDescent="0.25">
      <c r="A347" s="1" t="s">
        <v>1214</v>
      </c>
      <c r="B347" s="1" t="s">
        <v>1215</v>
      </c>
      <c r="C347" s="1" t="s">
        <v>1216</v>
      </c>
      <c r="D347" s="1" t="s">
        <v>109</v>
      </c>
      <c r="E347" s="1" t="s">
        <v>34</v>
      </c>
      <c r="F347" s="1" t="s">
        <v>20</v>
      </c>
      <c r="G347" s="1" t="s">
        <v>36</v>
      </c>
      <c r="H347" s="1" t="s">
        <v>52</v>
      </c>
      <c r="I347" s="1" t="s">
        <v>39</v>
      </c>
      <c r="J347" s="1" t="s">
        <v>40</v>
      </c>
      <c r="K347" s="1" t="s">
        <v>37</v>
      </c>
      <c r="L347" s="1" t="s">
        <v>29</v>
      </c>
      <c r="M347" s="1" t="s">
        <v>29</v>
      </c>
      <c r="N347" s="1" t="s">
        <v>29</v>
      </c>
      <c r="O347" s="1" t="s">
        <v>29</v>
      </c>
    </row>
    <row r="348" spans="1:15" x14ac:dyDescent="0.25">
      <c r="A348" s="1" t="s">
        <v>1217</v>
      </c>
      <c r="B348" s="1" t="s">
        <v>1218</v>
      </c>
      <c r="C348" s="1" t="s">
        <v>1219</v>
      </c>
      <c r="D348" s="1" t="s">
        <v>18</v>
      </c>
      <c r="E348" s="1" t="s">
        <v>72</v>
      </c>
      <c r="F348" s="1" t="s">
        <v>51</v>
      </c>
      <c r="G348" s="1" t="s">
        <v>21</v>
      </c>
      <c r="H348" s="1" t="s">
        <v>24</v>
      </c>
      <c r="I348" s="1" t="s">
        <v>46</v>
      </c>
      <c r="J348" s="1" t="s">
        <v>102</v>
      </c>
      <c r="K348" s="1" t="s">
        <v>27</v>
      </c>
      <c r="L348" s="1" t="s">
        <v>39</v>
      </c>
      <c r="M348" s="1" t="s">
        <v>40</v>
      </c>
      <c r="N348" s="1" t="s">
        <v>29</v>
      </c>
      <c r="O348" s="1" t="s">
        <v>29</v>
      </c>
    </row>
    <row r="349" spans="1:15" x14ac:dyDescent="0.25">
      <c r="A349" s="1" t="s">
        <v>1220</v>
      </c>
      <c r="B349" s="1" t="s">
        <v>1221</v>
      </c>
      <c r="C349" s="1" t="s">
        <v>1222</v>
      </c>
      <c r="D349" s="1" t="s">
        <v>18</v>
      </c>
      <c r="E349" s="1" t="s">
        <v>155</v>
      </c>
      <c r="F349" s="1" t="s">
        <v>35</v>
      </c>
      <c r="G349" s="1" t="s">
        <v>21</v>
      </c>
      <c r="H349" s="1" t="s">
        <v>23</v>
      </c>
      <c r="I349" s="1" t="s">
        <v>102</v>
      </c>
      <c r="J349" s="1" t="s">
        <v>46</v>
      </c>
      <c r="K349" s="1" t="s">
        <v>24</v>
      </c>
      <c r="L349" s="1" t="s">
        <v>28</v>
      </c>
      <c r="M349" s="1" t="s">
        <v>29</v>
      </c>
      <c r="N349" s="1" t="s">
        <v>29</v>
      </c>
      <c r="O349" s="1" t="s">
        <v>29</v>
      </c>
    </row>
    <row r="350" spans="1:15" x14ac:dyDescent="0.25">
      <c r="A350" s="1" t="s">
        <v>1223</v>
      </c>
      <c r="B350" s="1" t="s">
        <v>1224</v>
      </c>
      <c r="C350" s="1" t="s">
        <v>1225</v>
      </c>
      <c r="D350" s="1" t="s">
        <v>109</v>
      </c>
      <c r="E350" s="1" t="s">
        <v>63</v>
      </c>
      <c r="F350" s="1" t="s">
        <v>51</v>
      </c>
      <c r="G350" s="1" t="s">
        <v>36</v>
      </c>
      <c r="H350" s="1" t="s">
        <v>47</v>
      </c>
      <c r="I350" s="1" t="s">
        <v>37</v>
      </c>
      <c r="J350" s="1" t="s">
        <v>528</v>
      </c>
      <c r="K350" s="1" t="s">
        <v>1226</v>
      </c>
      <c r="L350" s="1" t="s">
        <v>376</v>
      </c>
      <c r="M350" s="1" t="s">
        <v>1227</v>
      </c>
      <c r="N350" s="1" t="s">
        <v>761</v>
      </c>
      <c r="O350" s="1" t="s">
        <v>1228</v>
      </c>
    </row>
    <row r="351" spans="1:15" x14ac:dyDescent="0.25">
      <c r="A351" s="1" t="s">
        <v>1229</v>
      </c>
      <c r="B351" s="1" t="s">
        <v>1230</v>
      </c>
      <c r="C351" s="1" t="s">
        <v>1231</v>
      </c>
      <c r="D351" s="1" t="s">
        <v>71</v>
      </c>
      <c r="E351" s="1" t="s">
        <v>72</v>
      </c>
      <c r="F351" s="1" t="s">
        <v>51</v>
      </c>
      <c r="G351" s="1" t="s">
        <v>36</v>
      </c>
      <c r="H351" s="1" t="s">
        <v>23</v>
      </c>
      <c r="I351" s="1" t="s">
        <v>102</v>
      </c>
      <c r="J351" s="1" t="s">
        <v>835</v>
      </c>
      <c r="K351" s="1" t="s">
        <v>193</v>
      </c>
      <c r="L351" s="1" t="s">
        <v>297</v>
      </c>
      <c r="M351" s="1" t="s">
        <v>29</v>
      </c>
      <c r="N351" s="1" t="s">
        <v>29</v>
      </c>
      <c r="O351" s="1" t="s">
        <v>29</v>
      </c>
    </row>
    <row r="352" spans="1:15" x14ac:dyDescent="0.25">
      <c r="A352" s="1" t="s">
        <v>1232</v>
      </c>
      <c r="B352" s="1" t="s">
        <v>1233</v>
      </c>
      <c r="C352" s="1" t="s">
        <v>1234</v>
      </c>
      <c r="D352" s="1" t="s">
        <v>18</v>
      </c>
      <c r="E352" s="1" t="s">
        <v>63</v>
      </c>
      <c r="F352" s="1" t="s">
        <v>51</v>
      </c>
      <c r="G352" s="1" t="s">
        <v>21</v>
      </c>
      <c r="H352" s="1" t="s">
        <v>24</v>
      </c>
      <c r="I352" s="1" t="s">
        <v>46</v>
      </c>
      <c r="J352" s="1" t="s">
        <v>39</v>
      </c>
      <c r="K352" s="1" t="s">
        <v>40</v>
      </c>
      <c r="L352" s="1" t="s">
        <v>29</v>
      </c>
      <c r="M352" s="1" t="s">
        <v>29</v>
      </c>
      <c r="N352" s="1" t="s">
        <v>29</v>
      </c>
      <c r="O352" s="1" t="s">
        <v>29</v>
      </c>
    </row>
    <row r="353" spans="1:15" x14ac:dyDescent="0.25">
      <c r="A353" s="1" t="s">
        <v>1235</v>
      </c>
      <c r="B353" s="1" t="s">
        <v>1236</v>
      </c>
      <c r="C353" s="1" t="s">
        <v>1237</v>
      </c>
      <c r="D353" s="1" t="s">
        <v>18</v>
      </c>
      <c r="E353" s="1" t="s">
        <v>63</v>
      </c>
      <c r="F353" s="1" t="s">
        <v>51</v>
      </c>
      <c r="G353" s="1" t="s">
        <v>36</v>
      </c>
      <c r="H353" s="1" t="s">
        <v>22</v>
      </c>
      <c r="I353" s="1" t="s">
        <v>27</v>
      </c>
      <c r="J353" s="1" t="s">
        <v>24</v>
      </c>
      <c r="K353" s="1" t="s">
        <v>28</v>
      </c>
      <c r="L353" s="1" t="s">
        <v>26</v>
      </c>
      <c r="M353" s="1" t="s">
        <v>23</v>
      </c>
      <c r="N353" s="1" t="s">
        <v>29</v>
      </c>
      <c r="O353" s="1" t="s">
        <v>29</v>
      </c>
    </row>
    <row r="354" spans="1:15" x14ac:dyDescent="0.25">
      <c r="A354" s="1" t="s">
        <v>1238</v>
      </c>
      <c r="B354" s="1" t="s">
        <v>1239</v>
      </c>
      <c r="C354" s="1" t="s">
        <v>1240</v>
      </c>
      <c r="D354" s="1" t="s">
        <v>18</v>
      </c>
      <c r="E354" s="1" t="s">
        <v>134</v>
      </c>
      <c r="F354" s="1" t="s">
        <v>20</v>
      </c>
      <c r="G354" s="1" t="s">
        <v>36</v>
      </c>
      <c r="H354" s="1" t="s">
        <v>168</v>
      </c>
      <c r="I354" s="1" t="s">
        <v>170</v>
      </c>
      <c r="J354" s="1" t="s">
        <v>84</v>
      </c>
      <c r="K354" s="1" t="s">
        <v>39</v>
      </c>
      <c r="L354" s="1" t="s">
        <v>29</v>
      </c>
      <c r="M354" s="1" t="s">
        <v>29</v>
      </c>
      <c r="N354" s="1" t="s">
        <v>29</v>
      </c>
      <c r="O354" s="1" t="s">
        <v>29</v>
      </c>
    </row>
    <row r="355" spans="1:15" x14ac:dyDescent="0.25">
      <c r="A355" s="1" t="s">
        <v>1241</v>
      </c>
      <c r="B355" s="1" t="s">
        <v>1242</v>
      </c>
      <c r="C355" s="1" t="s">
        <v>1243</v>
      </c>
      <c r="D355" s="1" t="s">
        <v>18</v>
      </c>
      <c r="E355" s="1" t="s">
        <v>155</v>
      </c>
      <c r="F355" s="1" t="s">
        <v>51</v>
      </c>
      <c r="G355" s="1" t="s">
        <v>36</v>
      </c>
      <c r="H355" s="1" t="s">
        <v>23</v>
      </c>
      <c r="I355" s="1" t="s">
        <v>24</v>
      </c>
      <c r="J355" s="1" t="s">
        <v>52</v>
      </c>
      <c r="K355" s="1" t="s">
        <v>22</v>
      </c>
      <c r="L355" s="1" t="s">
        <v>26</v>
      </c>
      <c r="M355" s="1" t="s">
        <v>28</v>
      </c>
      <c r="N355" s="1" t="s">
        <v>29</v>
      </c>
      <c r="O355" s="1" t="s">
        <v>29</v>
      </c>
    </row>
    <row r="356" spans="1:15" x14ac:dyDescent="0.25">
      <c r="A356" s="1" t="s">
        <v>1244</v>
      </c>
      <c r="B356" s="1" t="s">
        <v>1245</v>
      </c>
      <c r="C356" s="1" t="s">
        <v>1246</v>
      </c>
      <c r="D356" s="1" t="s">
        <v>71</v>
      </c>
      <c r="E356" s="1" t="s">
        <v>77</v>
      </c>
      <c r="F356" s="1" t="s">
        <v>51</v>
      </c>
      <c r="G356" s="1" t="s">
        <v>21</v>
      </c>
      <c r="H356" s="1" t="s">
        <v>23</v>
      </c>
      <c r="I356" s="1" t="s">
        <v>151</v>
      </c>
      <c r="J356" s="1" t="s">
        <v>52</v>
      </c>
      <c r="K356" s="1" t="s">
        <v>37</v>
      </c>
      <c r="L356" s="1" t="s">
        <v>28</v>
      </c>
      <c r="M356" s="1" t="s">
        <v>24</v>
      </c>
      <c r="N356" s="1" t="s">
        <v>18</v>
      </c>
      <c r="O356" s="1" t="s">
        <v>29</v>
      </c>
    </row>
    <row r="357" spans="1:15" x14ac:dyDescent="0.25">
      <c r="A357" s="1" t="s">
        <v>1247</v>
      </c>
      <c r="B357" s="1" t="s">
        <v>1248</v>
      </c>
      <c r="C357" s="1" t="s">
        <v>1249</v>
      </c>
      <c r="D357" s="1" t="s">
        <v>33</v>
      </c>
      <c r="E357" s="1" t="s">
        <v>63</v>
      </c>
      <c r="F357" s="1" t="s">
        <v>20</v>
      </c>
      <c r="G357" s="1" t="s">
        <v>36</v>
      </c>
      <c r="H357" s="1" t="s">
        <v>58</v>
      </c>
      <c r="I357" s="1" t="s">
        <v>94</v>
      </c>
      <c r="J357" s="1" t="s">
        <v>246</v>
      </c>
      <c r="K357" s="1" t="s">
        <v>245</v>
      </c>
      <c r="L357" s="1" t="s">
        <v>247</v>
      </c>
      <c r="M357" s="1" t="s">
        <v>1250</v>
      </c>
      <c r="N357" s="1" t="s">
        <v>1251</v>
      </c>
      <c r="O357" s="1" t="s">
        <v>29</v>
      </c>
    </row>
    <row r="358" spans="1:15" x14ac:dyDescent="0.25">
      <c r="A358" s="1" t="s">
        <v>1252</v>
      </c>
      <c r="B358" s="1" t="s">
        <v>1253</v>
      </c>
      <c r="C358" s="1" t="s">
        <v>1254</v>
      </c>
      <c r="D358" s="1" t="s">
        <v>33</v>
      </c>
      <c r="E358" s="1" t="s">
        <v>63</v>
      </c>
      <c r="F358" s="1" t="s">
        <v>35</v>
      </c>
      <c r="G358" s="1" t="s">
        <v>36</v>
      </c>
      <c r="H358" s="1" t="s">
        <v>52</v>
      </c>
      <c r="I358" s="1" t="s">
        <v>53</v>
      </c>
      <c r="J358" s="1" t="s">
        <v>28</v>
      </c>
      <c r="K358" s="1" t="s">
        <v>45</v>
      </c>
      <c r="L358" s="1" t="s">
        <v>29</v>
      </c>
      <c r="M358" s="1" t="s">
        <v>29</v>
      </c>
      <c r="N358" s="1" t="s">
        <v>29</v>
      </c>
      <c r="O358" s="1" t="s">
        <v>29</v>
      </c>
    </row>
    <row r="359" spans="1:15" x14ac:dyDescent="0.25">
      <c r="A359" s="1" t="s">
        <v>1255</v>
      </c>
      <c r="B359" s="1" t="s">
        <v>1256</v>
      </c>
      <c r="C359" s="1" t="s">
        <v>1257</v>
      </c>
      <c r="D359" s="1" t="s">
        <v>18</v>
      </c>
      <c r="E359" s="1" t="s">
        <v>155</v>
      </c>
      <c r="F359" s="1" t="s">
        <v>51</v>
      </c>
      <c r="G359" s="1" t="s">
        <v>36</v>
      </c>
      <c r="H359" s="1" t="s">
        <v>27</v>
      </c>
      <c r="I359" s="1" t="s">
        <v>23</v>
      </c>
      <c r="J359" s="1" t="s">
        <v>84</v>
      </c>
      <c r="K359" s="1" t="s">
        <v>18</v>
      </c>
      <c r="L359" s="1" t="s">
        <v>26</v>
      </c>
      <c r="M359" s="1" t="s">
        <v>116</v>
      </c>
      <c r="N359" s="1" t="s">
        <v>1258</v>
      </c>
      <c r="O359" s="1" t="s">
        <v>297</v>
      </c>
    </row>
    <row r="360" spans="1:15" x14ac:dyDescent="0.25">
      <c r="A360" s="1" t="s">
        <v>1259</v>
      </c>
      <c r="B360" s="1" t="s">
        <v>1260</v>
      </c>
      <c r="C360" s="1" t="s">
        <v>1261</v>
      </c>
      <c r="D360" s="1" t="s">
        <v>71</v>
      </c>
      <c r="E360" s="1" t="s">
        <v>72</v>
      </c>
      <c r="F360" s="1" t="s">
        <v>35</v>
      </c>
      <c r="G360" s="1" t="s">
        <v>36</v>
      </c>
      <c r="H360" s="1" t="s">
        <v>24</v>
      </c>
      <c r="I360" s="1" t="s">
        <v>22</v>
      </c>
      <c r="J360" s="1" t="s">
        <v>46</v>
      </c>
      <c r="K360" s="1" t="s">
        <v>39</v>
      </c>
      <c r="L360" s="1" t="s">
        <v>40</v>
      </c>
      <c r="M360" s="1" t="s">
        <v>29</v>
      </c>
      <c r="N360" s="1" t="s">
        <v>29</v>
      </c>
      <c r="O360" s="1" t="s">
        <v>29</v>
      </c>
    </row>
    <row r="361" spans="1:15" x14ac:dyDescent="0.25">
      <c r="A361" s="1" t="s">
        <v>1262</v>
      </c>
      <c r="B361" s="1" t="s">
        <v>1263</v>
      </c>
      <c r="C361" s="1" t="s">
        <v>1264</v>
      </c>
      <c r="D361" s="1" t="s">
        <v>109</v>
      </c>
      <c r="E361" s="1" t="s">
        <v>72</v>
      </c>
      <c r="F361" s="1" t="s">
        <v>35</v>
      </c>
      <c r="G361" s="1" t="s">
        <v>36</v>
      </c>
      <c r="H361" s="1" t="s">
        <v>23</v>
      </c>
      <c r="I361" s="1" t="s">
        <v>44</v>
      </c>
      <c r="J361" s="1" t="s">
        <v>47</v>
      </c>
      <c r="K361" s="1" t="s">
        <v>1028</v>
      </c>
      <c r="L361" s="1" t="s">
        <v>28</v>
      </c>
      <c r="M361" s="1" t="s">
        <v>45</v>
      </c>
      <c r="N361" s="1" t="s">
        <v>29</v>
      </c>
      <c r="O361" s="1" t="s">
        <v>29</v>
      </c>
    </row>
    <row r="362" spans="1:15" x14ac:dyDescent="0.25">
      <c r="A362" s="1" t="s">
        <v>1265</v>
      </c>
      <c r="B362" s="1" t="s">
        <v>1266</v>
      </c>
      <c r="C362" s="1" t="s">
        <v>1267</v>
      </c>
      <c r="D362" s="1" t="s">
        <v>18</v>
      </c>
      <c r="E362" s="1" t="s">
        <v>63</v>
      </c>
      <c r="F362" s="1" t="s">
        <v>51</v>
      </c>
      <c r="G362" s="1" t="s">
        <v>36</v>
      </c>
      <c r="H362" s="1" t="s">
        <v>23</v>
      </c>
      <c r="I362" s="1" t="s">
        <v>27</v>
      </c>
      <c r="J362" s="1" t="s">
        <v>24</v>
      </c>
      <c r="K362" s="1" t="s">
        <v>156</v>
      </c>
      <c r="L362" s="1" t="s">
        <v>26</v>
      </c>
      <c r="M362" s="1" t="s">
        <v>28</v>
      </c>
      <c r="N362" s="1" t="s">
        <v>29</v>
      </c>
      <c r="O362" s="1" t="s">
        <v>29</v>
      </c>
    </row>
    <row r="363" spans="1:15" x14ac:dyDescent="0.25">
      <c r="A363" s="1" t="s">
        <v>1268</v>
      </c>
      <c r="B363" s="1" t="s">
        <v>1269</v>
      </c>
      <c r="C363" s="1" t="s">
        <v>1270</v>
      </c>
      <c r="D363" s="1" t="s">
        <v>109</v>
      </c>
      <c r="E363" s="1" t="s">
        <v>77</v>
      </c>
      <c r="F363" s="1" t="s">
        <v>51</v>
      </c>
      <c r="G363" s="1" t="s">
        <v>21</v>
      </c>
      <c r="H363" s="1" t="s">
        <v>47</v>
      </c>
      <c r="I363" s="1" t="s">
        <v>37</v>
      </c>
      <c r="J363" s="1" t="s">
        <v>1028</v>
      </c>
      <c r="K363" s="1" t="s">
        <v>1271</v>
      </c>
      <c r="L363" s="1" t="s">
        <v>1228</v>
      </c>
      <c r="M363" s="1" t="s">
        <v>29</v>
      </c>
      <c r="N363" s="1" t="s">
        <v>29</v>
      </c>
      <c r="O363" s="1" t="s">
        <v>29</v>
      </c>
    </row>
    <row r="364" spans="1:15" x14ac:dyDescent="0.25">
      <c r="A364" s="1" t="s">
        <v>1272</v>
      </c>
      <c r="B364" s="1" t="s">
        <v>1273</v>
      </c>
      <c r="C364" s="1" t="s">
        <v>1274</v>
      </c>
      <c r="D364" s="1" t="s">
        <v>18</v>
      </c>
      <c r="E364" s="1" t="s">
        <v>63</v>
      </c>
      <c r="F364" s="1" t="s">
        <v>35</v>
      </c>
      <c r="G364" s="1" t="s">
        <v>36</v>
      </c>
      <c r="H364" s="1" t="s">
        <v>102</v>
      </c>
      <c r="I364" s="1" t="s">
        <v>84</v>
      </c>
      <c r="J364" s="1" t="s">
        <v>46</v>
      </c>
      <c r="K364" s="1" t="s">
        <v>39</v>
      </c>
      <c r="L364" s="1" t="s">
        <v>40</v>
      </c>
      <c r="M364" s="1" t="s">
        <v>29</v>
      </c>
      <c r="N364" s="1" t="s">
        <v>29</v>
      </c>
      <c r="O364" s="1" t="s">
        <v>29</v>
      </c>
    </row>
    <row r="365" spans="1:15" x14ac:dyDescent="0.25">
      <c r="A365" s="1" t="s">
        <v>1275</v>
      </c>
      <c r="B365" s="1" t="s">
        <v>1276</v>
      </c>
      <c r="C365" s="1" t="s">
        <v>1277</v>
      </c>
      <c r="D365" s="1" t="s">
        <v>33</v>
      </c>
      <c r="E365" s="1" t="s">
        <v>63</v>
      </c>
      <c r="F365" s="1" t="s">
        <v>35</v>
      </c>
      <c r="G365" s="1" t="s">
        <v>36</v>
      </c>
      <c r="H365" s="1" t="s">
        <v>52</v>
      </c>
      <c r="I365" s="1" t="s">
        <v>28</v>
      </c>
      <c r="J365" s="1" t="s">
        <v>39</v>
      </c>
      <c r="K365" s="1" t="s">
        <v>40</v>
      </c>
      <c r="L365" s="1" t="s">
        <v>29</v>
      </c>
      <c r="M365" s="1" t="s">
        <v>29</v>
      </c>
      <c r="N365" s="1" t="s">
        <v>29</v>
      </c>
      <c r="O365" s="1" t="s">
        <v>29</v>
      </c>
    </row>
    <row r="366" spans="1:15" x14ac:dyDescent="0.25">
      <c r="A366" s="1" t="s">
        <v>29</v>
      </c>
      <c r="B366" s="1" t="s">
        <v>1278</v>
      </c>
      <c r="C366" s="1" t="s">
        <v>1279</v>
      </c>
      <c r="D366" s="1" t="s">
        <v>33</v>
      </c>
      <c r="E366" s="1" t="s">
        <v>134</v>
      </c>
      <c r="F366" s="1" t="s">
        <v>35</v>
      </c>
      <c r="G366" s="1" t="s">
        <v>36</v>
      </c>
      <c r="H366" s="1" t="s">
        <v>47</v>
      </c>
      <c r="I366" s="1" t="s">
        <v>28</v>
      </c>
      <c r="J366" s="1" t="s">
        <v>39</v>
      </c>
      <c r="K366" s="1" t="s">
        <v>40</v>
      </c>
      <c r="L366" s="1" t="s">
        <v>29</v>
      </c>
      <c r="M366" s="1" t="s">
        <v>29</v>
      </c>
      <c r="N366" s="1" t="s">
        <v>29</v>
      </c>
      <c r="O366" s="1" t="s">
        <v>29</v>
      </c>
    </row>
    <row r="367" spans="1:15" x14ac:dyDescent="0.25">
      <c r="A367" s="1" t="s">
        <v>1280</v>
      </c>
      <c r="B367" s="1" t="s">
        <v>1281</v>
      </c>
      <c r="C367" s="1" t="s">
        <v>1282</v>
      </c>
      <c r="D367" s="1" t="s">
        <v>18</v>
      </c>
      <c r="E367" s="1" t="s">
        <v>134</v>
      </c>
      <c r="F367" s="1" t="s">
        <v>51</v>
      </c>
      <c r="G367" s="1" t="s">
        <v>36</v>
      </c>
      <c r="H367" s="1" t="s">
        <v>168</v>
      </c>
      <c r="I367" s="1" t="s">
        <v>170</v>
      </c>
      <c r="J367" s="1" t="s">
        <v>171</v>
      </c>
      <c r="K367" s="1" t="s">
        <v>297</v>
      </c>
      <c r="L367" s="1" t="s">
        <v>84</v>
      </c>
      <c r="M367" s="1" t="s">
        <v>241</v>
      </c>
      <c r="N367" s="1" t="s">
        <v>29</v>
      </c>
      <c r="O367" s="1" t="s">
        <v>29</v>
      </c>
    </row>
    <row r="368" spans="1:15" x14ac:dyDescent="0.25">
      <c r="A368" s="1" t="s">
        <v>1283</v>
      </c>
      <c r="B368" s="1" t="s">
        <v>1284</v>
      </c>
      <c r="C368" s="1" t="s">
        <v>1285</v>
      </c>
      <c r="D368" s="1" t="s">
        <v>33</v>
      </c>
      <c r="E368" s="1" t="s">
        <v>77</v>
      </c>
      <c r="F368" s="1" t="s">
        <v>35</v>
      </c>
      <c r="G368" s="1" t="s">
        <v>36</v>
      </c>
      <c r="H368" s="1" t="s">
        <v>37</v>
      </c>
      <c r="I368" s="1" t="s">
        <v>52</v>
      </c>
      <c r="J368" s="1" t="s">
        <v>39</v>
      </c>
      <c r="K368" s="1" t="s">
        <v>29</v>
      </c>
      <c r="L368" s="1" t="s">
        <v>29</v>
      </c>
      <c r="M368" s="1" t="s">
        <v>29</v>
      </c>
      <c r="N368" s="1" t="s">
        <v>29</v>
      </c>
      <c r="O368" s="1" t="s">
        <v>29</v>
      </c>
    </row>
    <row r="369" spans="1:15" x14ac:dyDescent="0.25">
      <c r="A369" s="1" t="s">
        <v>1286</v>
      </c>
      <c r="B369" s="1" t="s">
        <v>1287</v>
      </c>
      <c r="C369" s="1" t="s">
        <v>1288</v>
      </c>
      <c r="D369" s="1" t="s">
        <v>18</v>
      </c>
      <c r="E369" s="1" t="s">
        <v>77</v>
      </c>
      <c r="F369" s="1" t="s">
        <v>20</v>
      </c>
      <c r="G369" s="1" t="s">
        <v>36</v>
      </c>
      <c r="H369" s="1" t="s">
        <v>23</v>
      </c>
      <c r="I369" s="1" t="s">
        <v>24</v>
      </c>
      <c r="J369" s="1" t="s">
        <v>25</v>
      </c>
      <c r="K369" s="1" t="s">
        <v>22</v>
      </c>
      <c r="L369" s="1" t="s">
        <v>26</v>
      </c>
      <c r="M369" s="1" t="s">
        <v>37</v>
      </c>
      <c r="N369" s="1" t="s">
        <v>29</v>
      </c>
      <c r="O369" s="1" t="s">
        <v>29</v>
      </c>
    </row>
    <row r="370" spans="1:15" x14ac:dyDescent="0.25">
      <c r="A370" s="1" t="s">
        <v>1289</v>
      </c>
      <c r="B370" s="1" t="s">
        <v>1290</v>
      </c>
      <c r="C370" s="1" t="s">
        <v>1291</v>
      </c>
      <c r="D370" s="1" t="s">
        <v>109</v>
      </c>
      <c r="E370" s="1" t="s">
        <v>72</v>
      </c>
      <c r="F370" s="1" t="s">
        <v>20</v>
      </c>
      <c r="G370" s="1" t="s">
        <v>36</v>
      </c>
      <c r="H370" s="1" t="s">
        <v>23</v>
      </c>
      <c r="I370" s="1" t="s">
        <v>73</v>
      </c>
      <c r="J370" s="1" t="s">
        <v>45</v>
      </c>
      <c r="K370" s="1" t="s">
        <v>28</v>
      </c>
      <c r="L370" s="1" t="s">
        <v>1292</v>
      </c>
      <c r="M370" s="1" t="s">
        <v>129</v>
      </c>
      <c r="N370" s="1" t="s">
        <v>276</v>
      </c>
      <c r="O370" s="1" t="s">
        <v>1293</v>
      </c>
    </row>
    <row r="371" spans="1:15" x14ac:dyDescent="0.25">
      <c r="A371" s="1" t="s">
        <v>1294</v>
      </c>
      <c r="B371" s="1" t="s">
        <v>1295</v>
      </c>
      <c r="C371" s="1" t="s">
        <v>1296</v>
      </c>
      <c r="D371" s="1" t="s">
        <v>18</v>
      </c>
      <c r="E371" s="1" t="s">
        <v>63</v>
      </c>
      <c r="F371" s="1" t="s">
        <v>51</v>
      </c>
      <c r="G371" s="1" t="s">
        <v>36</v>
      </c>
      <c r="H371" s="1" t="s">
        <v>27</v>
      </c>
      <c r="I371" s="1" t="s">
        <v>84</v>
      </c>
      <c r="J371" s="1" t="s">
        <v>46</v>
      </c>
      <c r="K371" s="1" t="s">
        <v>39</v>
      </c>
      <c r="L371" s="1" t="s">
        <v>40</v>
      </c>
      <c r="M371" s="1" t="s">
        <v>29</v>
      </c>
      <c r="N371" s="1" t="s">
        <v>29</v>
      </c>
      <c r="O371" s="1" t="s">
        <v>29</v>
      </c>
    </row>
    <row r="372" spans="1:15" x14ac:dyDescent="0.25">
      <c r="A372" s="1" t="s">
        <v>1297</v>
      </c>
      <c r="B372" s="1" t="s">
        <v>1298</v>
      </c>
      <c r="C372" s="1" t="s">
        <v>1299</v>
      </c>
      <c r="D372" s="1" t="s">
        <v>33</v>
      </c>
      <c r="E372" s="1" t="s">
        <v>134</v>
      </c>
      <c r="F372" s="1" t="s">
        <v>51</v>
      </c>
      <c r="G372" s="1" t="s">
        <v>36</v>
      </c>
      <c r="H372" s="1" t="s">
        <v>52</v>
      </c>
      <c r="I372" s="1" t="s">
        <v>67</v>
      </c>
      <c r="J372" s="1" t="s">
        <v>46</v>
      </c>
      <c r="K372" s="1" t="s">
        <v>28</v>
      </c>
      <c r="L372" s="1" t="s">
        <v>29</v>
      </c>
      <c r="M372" s="1" t="s">
        <v>29</v>
      </c>
      <c r="N372" s="1" t="s">
        <v>29</v>
      </c>
      <c r="O372" s="1" t="s">
        <v>29</v>
      </c>
    </row>
    <row r="373" spans="1:15" x14ac:dyDescent="0.25">
      <c r="A373" s="1" t="s">
        <v>1300</v>
      </c>
      <c r="B373" s="1" t="s">
        <v>1301</v>
      </c>
      <c r="C373" s="1" t="s">
        <v>1302</v>
      </c>
      <c r="D373" s="1" t="s">
        <v>33</v>
      </c>
      <c r="E373" s="1" t="s">
        <v>72</v>
      </c>
      <c r="F373" s="1" t="s">
        <v>35</v>
      </c>
      <c r="G373" s="1" t="s">
        <v>21</v>
      </c>
      <c r="H373" s="1" t="s">
        <v>37</v>
      </c>
      <c r="I373" s="1" t="s">
        <v>47</v>
      </c>
      <c r="J373" s="1" t="s">
        <v>28</v>
      </c>
      <c r="K373" s="1" t="s">
        <v>38</v>
      </c>
      <c r="L373" s="1" t="s">
        <v>29</v>
      </c>
      <c r="M373" s="1" t="s">
        <v>29</v>
      </c>
      <c r="N373" s="1" t="s">
        <v>29</v>
      </c>
      <c r="O373" s="1" t="s">
        <v>29</v>
      </c>
    </row>
    <row r="374" spans="1:15" x14ac:dyDescent="0.25">
      <c r="A374" s="1" t="s">
        <v>1303</v>
      </c>
      <c r="B374" s="1" t="s">
        <v>1304</v>
      </c>
      <c r="C374" s="1" t="s">
        <v>1305</v>
      </c>
      <c r="D374" s="1" t="s">
        <v>71</v>
      </c>
      <c r="E374" s="1" t="s">
        <v>63</v>
      </c>
      <c r="F374" s="1" t="s">
        <v>51</v>
      </c>
      <c r="G374" s="1" t="s">
        <v>36</v>
      </c>
      <c r="H374" s="1" t="s">
        <v>46</v>
      </c>
      <c r="I374" s="1" t="s">
        <v>102</v>
      </c>
      <c r="J374" s="1" t="s">
        <v>84</v>
      </c>
      <c r="K374" s="1" t="s">
        <v>39</v>
      </c>
      <c r="L374" s="1" t="s">
        <v>40</v>
      </c>
      <c r="M374" s="1" t="s">
        <v>29</v>
      </c>
      <c r="N374" s="1" t="s">
        <v>29</v>
      </c>
      <c r="O374" s="1" t="s">
        <v>29</v>
      </c>
    </row>
    <row r="375" spans="1:15" x14ac:dyDescent="0.25">
      <c r="A375" s="1" t="s">
        <v>1306</v>
      </c>
      <c r="B375" s="1" t="s">
        <v>1307</v>
      </c>
      <c r="C375" s="1" t="s">
        <v>1308</v>
      </c>
      <c r="D375" s="1" t="s">
        <v>18</v>
      </c>
      <c r="E375" s="1" t="s">
        <v>134</v>
      </c>
      <c r="F375" s="1" t="s">
        <v>35</v>
      </c>
      <c r="G375" s="1" t="s">
        <v>21</v>
      </c>
      <c r="H375" s="1" t="s">
        <v>168</v>
      </c>
      <c r="I375" s="1" t="s">
        <v>58</v>
      </c>
      <c r="J375" s="1" t="s">
        <v>24</v>
      </c>
      <c r="K375" s="1" t="s">
        <v>26</v>
      </c>
      <c r="L375" s="1" t="s">
        <v>37</v>
      </c>
      <c r="M375" s="1" t="s">
        <v>29</v>
      </c>
      <c r="N375" s="1" t="s">
        <v>29</v>
      </c>
      <c r="O375" s="1" t="s">
        <v>29</v>
      </c>
    </row>
    <row r="376" spans="1:15" x14ac:dyDescent="0.25">
      <c r="A376" s="1" t="s">
        <v>1309</v>
      </c>
      <c r="B376" s="1" t="s">
        <v>1310</v>
      </c>
      <c r="C376" s="1" t="s">
        <v>1311</v>
      </c>
      <c r="D376" s="1" t="s">
        <v>71</v>
      </c>
      <c r="E376" s="1" t="s">
        <v>134</v>
      </c>
      <c r="F376" s="1" t="s">
        <v>51</v>
      </c>
      <c r="G376" s="1" t="s">
        <v>21</v>
      </c>
      <c r="H376" s="1" t="s">
        <v>168</v>
      </c>
      <c r="I376" s="1" t="s">
        <v>24</v>
      </c>
      <c r="J376" s="1" t="s">
        <v>46</v>
      </c>
      <c r="K376" s="1" t="s">
        <v>39</v>
      </c>
      <c r="L376" s="1" t="s">
        <v>40</v>
      </c>
      <c r="M376" s="1" t="s">
        <v>29</v>
      </c>
      <c r="N376" s="1" t="s">
        <v>29</v>
      </c>
      <c r="O376" s="1" t="s">
        <v>29</v>
      </c>
    </row>
    <row r="377" spans="1:15" x14ac:dyDescent="0.25">
      <c r="A377" s="1" t="s">
        <v>1312</v>
      </c>
      <c r="B377" s="1" t="s">
        <v>1313</v>
      </c>
      <c r="C377" s="1" t="s">
        <v>1314</v>
      </c>
      <c r="D377" s="1" t="s">
        <v>18</v>
      </c>
      <c r="E377" s="1" t="s">
        <v>63</v>
      </c>
      <c r="F377" s="1" t="s">
        <v>20</v>
      </c>
      <c r="G377" s="1" t="s">
        <v>36</v>
      </c>
      <c r="H377" s="1" t="s">
        <v>54</v>
      </c>
      <c r="I377" s="1" t="s">
        <v>24</v>
      </c>
      <c r="J377" s="1" t="s">
        <v>22</v>
      </c>
      <c r="K377" s="1" t="s">
        <v>28</v>
      </c>
      <c r="L377" s="1" t="s">
        <v>45</v>
      </c>
      <c r="M377" s="1" t="s">
        <v>29</v>
      </c>
      <c r="N377" s="1" t="s">
        <v>29</v>
      </c>
      <c r="O377" s="1" t="s">
        <v>29</v>
      </c>
    </row>
    <row r="378" spans="1:15" x14ac:dyDescent="0.25">
      <c r="A378" s="1" t="s">
        <v>1315</v>
      </c>
      <c r="B378" s="1" t="s">
        <v>1316</v>
      </c>
      <c r="C378" s="1" t="s">
        <v>1317</v>
      </c>
      <c r="D378" s="1" t="s">
        <v>18</v>
      </c>
      <c r="E378" s="1" t="s">
        <v>77</v>
      </c>
      <c r="F378" s="1" t="s">
        <v>51</v>
      </c>
      <c r="G378" s="1" t="s">
        <v>21</v>
      </c>
      <c r="H378" s="1" t="s">
        <v>46</v>
      </c>
      <c r="I378" s="1" t="s">
        <v>84</v>
      </c>
      <c r="J378" s="1" t="s">
        <v>39</v>
      </c>
      <c r="K378" s="1" t="s">
        <v>40</v>
      </c>
      <c r="L378" s="1" t="s">
        <v>29</v>
      </c>
      <c r="M378" s="1" t="s">
        <v>29</v>
      </c>
      <c r="N378" s="1" t="s">
        <v>29</v>
      </c>
      <c r="O378" s="1" t="s">
        <v>29</v>
      </c>
    </row>
    <row r="379" spans="1:15" x14ac:dyDescent="0.25">
      <c r="A379" s="1" t="s">
        <v>1318</v>
      </c>
      <c r="B379" s="1" t="s">
        <v>1319</v>
      </c>
      <c r="C379" s="1" t="s">
        <v>1320</v>
      </c>
      <c r="D379" s="1" t="s">
        <v>18</v>
      </c>
      <c r="E379" s="1" t="s">
        <v>72</v>
      </c>
      <c r="F379" s="1" t="s">
        <v>51</v>
      </c>
      <c r="G379" s="1" t="s">
        <v>36</v>
      </c>
      <c r="H379" s="1" t="s">
        <v>23</v>
      </c>
      <c r="I379" s="1" t="s">
        <v>24</v>
      </c>
      <c r="J379" s="1" t="s">
        <v>46</v>
      </c>
      <c r="K379" s="1" t="s">
        <v>26</v>
      </c>
      <c r="L379" s="1" t="s">
        <v>28</v>
      </c>
      <c r="M379" s="1" t="s">
        <v>22</v>
      </c>
      <c r="N379" s="1" t="s">
        <v>120</v>
      </c>
      <c r="O379" s="1" t="s">
        <v>29</v>
      </c>
    </row>
    <row r="380" spans="1:15" x14ac:dyDescent="0.25">
      <c r="A380" s="1" t="s">
        <v>1321</v>
      </c>
      <c r="B380" s="1" t="s">
        <v>1322</v>
      </c>
      <c r="C380" s="1" t="s">
        <v>1323</v>
      </c>
      <c r="D380" s="1" t="s">
        <v>18</v>
      </c>
      <c r="E380" s="1" t="s">
        <v>77</v>
      </c>
      <c r="F380" s="1" t="s">
        <v>20</v>
      </c>
      <c r="G380" s="1" t="s">
        <v>21</v>
      </c>
      <c r="H380" s="1" t="s">
        <v>23</v>
      </c>
      <c r="I380" s="1" t="s">
        <v>24</v>
      </c>
      <c r="J380" s="1" t="s">
        <v>22</v>
      </c>
      <c r="K380" s="1" t="s">
        <v>28</v>
      </c>
      <c r="L380" s="1" t="s">
        <v>37</v>
      </c>
      <c r="M380" s="1" t="s">
        <v>26</v>
      </c>
      <c r="N380" s="1" t="s">
        <v>29</v>
      </c>
      <c r="O380" s="1" t="s">
        <v>29</v>
      </c>
    </row>
    <row r="381" spans="1:15" x14ac:dyDescent="0.25">
      <c r="A381" s="1" t="s">
        <v>1324</v>
      </c>
      <c r="B381" s="1" t="s">
        <v>1325</v>
      </c>
      <c r="C381" s="1" t="s">
        <v>1326</v>
      </c>
      <c r="D381" s="1" t="s">
        <v>33</v>
      </c>
      <c r="E381" s="1" t="s">
        <v>34</v>
      </c>
      <c r="F381" s="1" t="s">
        <v>35</v>
      </c>
      <c r="G381" s="1" t="s">
        <v>36</v>
      </c>
      <c r="H381" s="1" t="s">
        <v>23</v>
      </c>
      <c r="I381" s="1" t="s">
        <v>156</v>
      </c>
      <c r="J381" s="1" t="s">
        <v>46</v>
      </c>
      <c r="K381" s="1" t="s">
        <v>45</v>
      </c>
      <c r="L381" s="1" t="s">
        <v>628</v>
      </c>
      <c r="M381" s="1" t="s">
        <v>29</v>
      </c>
      <c r="N381" s="1" t="s">
        <v>29</v>
      </c>
      <c r="O381" s="1" t="s">
        <v>29</v>
      </c>
    </row>
    <row r="382" spans="1:15" x14ac:dyDescent="0.25">
      <c r="A382" s="1" t="s">
        <v>1327</v>
      </c>
      <c r="B382" s="1" t="s">
        <v>1328</v>
      </c>
      <c r="C382" s="1" t="s">
        <v>1329</v>
      </c>
      <c r="D382" s="1" t="s">
        <v>33</v>
      </c>
      <c r="E382" s="1" t="s">
        <v>34</v>
      </c>
      <c r="F382" s="1" t="s">
        <v>35</v>
      </c>
      <c r="G382" s="1" t="s">
        <v>21</v>
      </c>
      <c r="H382" s="1" t="s">
        <v>52</v>
      </c>
      <c r="I382" s="1" t="s">
        <v>39</v>
      </c>
      <c r="J382" s="1" t="s">
        <v>46</v>
      </c>
      <c r="K382" s="1" t="s">
        <v>28</v>
      </c>
      <c r="L382" s="1" t="s">
        <v>29</v>
      </c>
      <c r="M382" s="1" t="s">
        <v>29</v>
      </c>
      <c r="N382" s="1" t="s">
        <v>29</v>
      </c>
      <c r="O382" s="1" t="s">
        <v>29</v>
      </c>
    </row>
    <row r="383" spans="1:15" x14ac:dyDescent="0.25">
      <c r="A383" s="1" t="s">
        <v>1330</v>
      </c>
      <c r="B383" s="1" t="s">
        <v>1331</v>
      </c>
      <c r="C383" s="1" t="s">
        <v>1332</v>
      </c>
      <c r="D383" s="1" t="s">
        <v>33</v>
      </c>
      <c r="E383" s="1" t="s">
        <v>34</v>
      </c>
      <c r="F383" s="1" t="s">
        <v>35</v>
      </c>
      <c r="G383" s="1" t="s">
        <v>36</v>
      </c>
      <c r="H383" s="1" t="s">
        <v>47</v>
      </c>
      <c r="I383" s="1" t="s">
        <v>28</v>
      </c>
      <c r="J383" s="1" t="s">
        <v>37</v>
      </c>
      <c r="K383" s="1" t="s">
        <v>46</v>
      </c>
      <c r="L383" s="1" t="s">
        <v>39</v>
      </c>
      <c r="M383" s="1" t="s">
        <v>40</v>
      </c>
      <c r="N383" s="1" t="s">
        <v>29</v>
      </c>
      <c r="O383" s="1" t="s">
        <v>29</v>
      </c>
    </row>
    <row r="384" spans="1:15" x14ac:dyDescent="0.25">
      <c r="A384" s="1" t="s">
        <v>1333</v>
      </c>
      <c r="B384" s="1" t="s">
        <v>1334</v>
      </c>
      <c r="C384" s="1" t="s">
        <v>1335</v>
      </c>
      <c r="D384" s="1" t="s">
        <v>71</v>
      </c>
      <c r="E384" s="1" t="s">
        <v>134</v>
      </c>
      <c r="F384" s="1" t="s">
        <v>35</v>
      </c>
      <c r="G384" s="1" t="s">
        <v>21</v>
      </c>
      <c r="H384" s="1" t="s">
        <v>24</v>
      </c>
      <c r="I384" s="1" t="s">
        <v>171</v>
      </c>
      <c r="J384" s="1" t="s">
        <v>221</v>
      </c>
      <c r="K384" s="1" t="s">
        <v>168</v>
      </c>
      <c r="L384" s="1" t="s">
        <v>46</v>
      </c>
      <c r="M384" s="1" t="s">
        <v>29</v>
      </c>
      <c r="N384" s="1" t="s">
        <v>29</v>
      </c>
      <c r="O384" s="1" t="s">
        <v>29</v>
      </c>
    </row>
    <row r="385" spans="1:15" x14ac:dyDescent="0.25">
      <c r="A385" s="1" t="s">
        <v>1336</v>
      </c>
      <c r="B385" s="1" t="s">
        <v>1337</v>
      </c>
      <c r="C385" s="1" t="s">
        <v>1338</v>
      </c>
      <c r="D385" s="1" t="s">
        <v>33</v>
      </c>
      <c r="E385" s="1" t="s">
        <v>77</v>
      </c>
      <c r="F385" s="1" t="s">
        <v>35</v>
      </c>
      <c r="G385" s="1" t="s">
        <v>36</v>
      </c>
      <c r="H385" s="1" t="s">
        <v>23</v>
      </c>
      <c r="I385" s="1" t="s">
        <v>44</v>
      </c>
      <c r="J385" s="1" t="s">
        <v>46</v>
      </c>
      <c r="K385" s="1" t="s">
        <v>45</v>
      </c>
      <c r="L385" s="1" t="s">
        <v>28</v>
      </c>
      <c r="M385" s="1" t="s">
        <v>29</v>
      </c>
      <c r="N385" s="1" t="s">
        <v>29</v>
      </c>
      <c r="O385" s="1" t="s">
        <v>29</v>
      </c>
    </row>
    <row r="386" spans="1:15" x14ac:dyDescent="0.25">
      <c r="A386" s="1" t="s">
        <v>1339</v>
      </c>
      <c r="B386" s="1" t="s">
        <v>1340</v>
      </c>
      <c r="C386" s="1" t="s">
        <v>1341</v>
      </c>
      <c r="D386" s="1" t="s">
        <v>33</v>
      </c>
      <c r="E386" s="1" t="s">
        <v>345</v>
      </c>
      <c r="F386" s="1" t="s">
        <v>35</v>
      </c>
      <c r="G386" s="1" t="s">
        <v>36</v>
      </c>
      <c r="H386" s="1" t="s">
        <v>52</v>
      </c>
      <c r="I386" s="1" t="s">
        <v>39</v>
      </c>
      <c r="J386" s="1" t="s">
        <v>40</v>
      </c>
      <c r="K386" s="1" t="s">
        <v>28</v>
      </c>
      <c r="L386" s="1" t="s">
        <v>29</v>
      </c>
      <c r="M386" s="1" t="s">
        <v>29</v>
      </c>
      <c r="N386" s="1" t="s">
        <v>29</v>
      </c>
      <c r="O386" s="1" t="s">
        <v>29</v>
      </c>
    </row>
    <row r="387" spans="1:15" x14ac:dyDescent="0.25">
      <c r="A387" s="1" t="s">
        <v>1342</v>
      </c>
      <c r="B387" s="1" t="s">
        <v>1343</v>
      </c>
      <c r="C387" s="1" t="s">
        <v>1344</v>
      </c>
      <c r="D387" s="1" t="s">
        <v>33</v>
      </c>
      <c r="E387" s="1" t="s">
        <v>72</v>
      </c>
      <c r="F387" s="1" t="s">
        <v>35</v>
      </c>
      <c r="G387" s="1" t="s">
        <v>36</v>
      </c>
      <c r="H387" s="1" t="s">
        <v>47</v>
      </c>
      <c r="I387" s="1" t="s">
        <v>37</v>
      </c>
      <c r="J387" s="1" t="s">
        <v>38</v>
      </c>
      <c r="K387" s="1" t="s">
        <v>40</v>
      </c>
      <c r="L387" s="1" t="s">
        <v>29</v>
      </c>
      <c r="M387" s="1" t="s">
        <v>29</v>
      </c>
      <c r="N387" s="1" t="s">
        <v>29</v>
      </c>
      <c r="O387" s="1" t="s">
        <v>29</v>
      </c>
    </row>
    <row r="388" spans="1:15" x14ac:dyDescent="0.25">
      <c r="A388" s="1" t="s">
        <v>1345</v>
      </c>
      <c r="B388" s="1" t="s">
        <v>1346</v>
      </c>
      <c r="C388" s="1" t="s">
        <v>1347</v>
      </c>
      <c r="D388" s="1" t="s">
        <v>109</v>
      </c>
      <c r="E388" s="1" t="s">
        <v>345</v>
      </c>
      <c r="F388" s="1" t="s">
        <v>20</v>
      </c>
      <c r="G388" s="1" t="s">
        <v>21</v>
      </c>
      <c r="H388" s="1" t="s">
        <v>38</v>
      </c>
      <c r="I388" s="1" t="s">
        <v>37</v>
      </c>
      <c r="J388" s="1" t="s">
        <v>28</v>
      </c>
      <c r="K388" s="1" t="s">
        <v>29</v>
      </c>
      <c r="L388" s="1" t="s">
        <v>29</v>
      </c>
      <c r="M388" s="1" t="s">
        <v>29</v>
      </c>
      <c r="N388" s="1" t="s">
        <v>29</v>
      </c>
      <c r="O388" s="1" t="s">
        <v>29</v>
      </c>
    </row>
    <row r="389" spans="1:15" x14ac:dyDescent="0.25">
      <c r="A389" s="1" t="s">
        <v>1348</v>
      </c>
      <c r="B389" s="1" t="s">
        <v>1349</v>
      </c>
      <c r="C389" s="1" t="s">
        <v>1350</v>
      </c>
      <c r="D389" s="1" t="s">
        <v>18</v>
      </c>
      <c r="E389" s="1" t="s">
        <v>34</v>
      </c>
      <c r="F389" s="1" t="s">
        <v>35</v>
      </c>
      <c r="G389" s="1" t="s">
        <v>36</v>
      </c>
      <c r="H389" s="1" t="s">
        <v>23</v>
      </c>
      <c r="I389" s="1" t="s">
        <v>24</v>
      </c>
      <c r="J389" s="1" t="s">
        <v>443</v>
      </c>
      <c r="K389" s="1" t="s">
        <v>156</v>
      </c>
      <c r="L389" s="1" t="s">
        <v>102</v>
      </c>
      <c r="M389" s="1" t="s">
        <v>45</v>
      </c>
      <c r="N389" s="1" t="s">
        <v>26</v>
      </c>
      <c r="O389" s="1" t="s">
        <v>28</v>
      </c>
    </row>
    <row r="390" spans="1:15" x14ac:dyDescent="0.25">
      <c r="A390" s="1" t="s">
        <v>1351</v>
      </c>
      <c r="B390" s="1" t="s">
        <v>1352</v>
      </c>
      <c r="C390" s="1" t="s">
        <v>1353</v>
      </c>
      <c r="D390" s="1" t="s">
        <v>71</v>
      </c>
      <c r="E390" s="1" t="s">
        <v>63</v>
      </c>
      <c r="F390" s="1" t="s">
        <v>35</v>
      </c>
      <c r="G390" s="1" t="s">
        <v>21</v>
      </c>
      <c r="H390" s="1" t="s">
        <v>23</v>
      </c>
      <c r="I390" s="1" t="s">
        <v>168</v>
      </c>
      <c r="J390" s="1" t="s">
        <v>46</v>
      </c>
      <c r="K390" s="1" t="s">
        <v>37</v>
      </c>
      <c r="L390" s="1" t="s">
        <v>26</v>
      </c>
      <c r="M390" s="1" t="s">
        <v>29</v>
      </c>
      <c r="N390" s="1" t="s">
        <v>29</v>
      </c>
      <c r="O390" s="1" t="s">
        <v>29</v>
      </c>
    </row>
    <row r="391" spans="1:15" x14ac:dyDescent="0.25">
      <c r="A391" s="1" t="s">
        <v>1354</v>
      </c>
      <c r="B391" s="1" t="s">
        <v>1355</v>
      </c>
      <c r="C391" s="1" t="s">
        <v>1356</v>
      </c>
      <c r="D391" s="1" t="s">
        <v>33</v>
      </c>
      <c r="E391" s="1" t="s">
        <v>63</v>
      </c>
      <c r="F391" s="1" t="s">
        <v>35</v>
      </c>
      <c r="G391" s="1" t="s">
        <v>36</v>
      </c>
      <c r="H391" s="1" t="s">
        <v>47</v>
      </c>
      <c r="I391" s="1" t="s">
        <v>28</v>
      </c>
      <c r="J391" s="1" t="s">
        <v>39</v>
      </c>
      <c r="K391" s="1" t="s">
        <v>40</v>
      </c>
      <c r="L391" s="1" t="s">
        <v>29</v>
      </c>
      <c r="M391" s="1" t="s">
        <v>29</v>
      </c>
      <c r="N391" s="1" t="s">
        <v>29</v>
      </c>
      <c r="O391" s="1" t="s">
        <v>29</v>
      </c>
    </row>
    <row r="392" spans="1:15" x14ac:dyDescent="0.25">
      <c r="A392" s="1" t="s">
        <v>1357</v>
      </c>
      <c r="B392" s="1" t="s">
        <v>1358</v>
      </c>
      <c r="C392" s="1" t="s">
        <v>1359</v>
      </c>
      <c r="D392" s="1" t="s">
        <v>33</v>
      </c>
      <c r="E392" s="1" t="s">
        <v>34</v>
      </c>
      <c r="F392" s="1" t="s">
        <v>35</v>
      </c>
      <c r="G392" s="1" t="s">
        <v>36</v>
      </c>
      <c r="H392" s="1" t="s">
        <v>52</v>
      </c>
      <c r="I392" s="1" t="s">
        <v>39</v>
      </c>
      <c r="J392" s="1" t="s">
        <v>40</v>
      </c>
      <c r="K392" s="1" t="s">
        <v>28</v>
      </c>
      <c r="L392" s="1" t="s">
        <v>29</v>
      </c>
      <c r="M392" s="1" t="s">
        <v>29</v>
      </c>
      <c r="N392" s="1" t="s">
        <v>29</v>
      </c>
      <c r="O392" s="1" t="s">
        <v>29</v>
      </c>
    </row>
    <row r="393" spans="1:15" x14ac:dyDescent="0.25">
      <c r="A393" s="1" t="s">
        <v>1360</v>
      </c>
      <c r="B393" s="1" t="s">
        <v>1361</v>
      </c>
      <c r="C393" s="1" t="s">
        <v>1362</v>
      </c>
      <c r="D393" s="1" t="s">
        <v>109</v>
      </c>
      <c r="E393" s="1" t="s">
        <v>155</v>
      </c>
      <c r="F393" s="1" t="s">
        <v>51</v>
      </c>
      <c r="G393" s="1" t="s">
        <v>21</v>
      </c>
      <c r="H393" s="1" t="s">
        <v>23</v>
      </c>
      <c r="I393" s="1" t="s">
        <v>58</v>
      </c>
      <c r="J393" s="1" t="s">
        <v>73</v>
      </c>
      <c r="K393" s="1" t="s">
        <v>45</v>
      </c>
      <c r="L393" s="1" t="s">
        <v>28</v>
      </c>
      <c r="M393" s="1" t="s">
        <v>39</v>
      </c>
      <c r="N393" s="1" t="s">
        <v>46</v>
      </c>
      <c r="O393" s="1" t="s">
        <v>29</v>
      </c>
    </row>
    <row r="394" spans="1:15" x14ac:dyDescent="0.25">
      <c r="A394" s="1" t="s">
        <v>1363</v>
      </c>
      <c r="B394" s="1" t="s">
        <v>1364</v>
      </c>
      <c r="C394" s="1" t="s">
        <v>1365</v>
      </c>
      <c r="D394" s="1" t="s">
        <v>71</v>
      </c>
      <c r="E394" s="1" t="s">
        <v>72</v>
      </c>
      <c r="F394" s="1" t="s">
        <v>20</v>
      </c>
      <c r="G394" s="1" t="s">
        <v>21</v>
      </c>
      <c r="H394" s="1" t="s">
        <v>23</v>
      </c>
      <c r="I394" s="1" t="s">
        <v>24</v>
      </c>
      <c r="J394" s="1" t="s">
        <v>27</v>
      </c>
      <c r="K394" s="1" t="s">
        <v>26</v>
      </c>
      <c r="L394" s="1" t="s">
        <v>28</v>
      </c>
      <c r="M394" s="1" t="s">
        <v>37</v>
      </c>
      <c r="N394" s="1" t="s">
        <v>29</v>
      </c>
      <c r="O394" s="1" t="s">
        <v>29</v>
      </c>
    </row>
    <row r="395" spans="1:15" x14ac:dyDescent="0.25">
      <c r="A395" s="1" t="s">
        <v>1366</v>
      </c>
      <c r="B395" s="1" t="s">
        <v>1367</v>
      </c>
      <c r="C395" s="1" t="s">
        <v>1368</v>
      </c>
      <c r="D395" s="1" t="s">
        <v>71</v>
      </c>
      <c r="E395" s="1" t="s">
        <v>63</v>
      </c>
      <c r="F395" s="1" t="s">
        <v>51</v>
      </c>
      <c r="G395" s="1" t="s">
        <v>36</v>
      </c>
      <c r="H395" s="1" t="s">
        <v>22</v>
      </c>
      <c r="I395" s="1" t="s">
        <v>23</v>
      </c>
      <c r="J395" s="1" t="s">
        <v>24</v>
      </c>
      <c r="K395" s="1" t="s">
        <v>25</v>
      </c>
      <c r="L395" s="1" t="s">
        <v>26</v>
      </c>
      <c r="M395" s="1" t="s">
        <v>28</v>
      </c>
      <c r="N395" s="1" t="s">
        <v>120</v>
      </c>
      <c r="O395" s="1" t="s">
        <v>29</v>
      </c>
    </row>
    <row r="396" spans="1:15" x14ac:dyDescent="0.25">
      <c r="A396" s="1" t="s">
        <v>1369</v>
      </c>
      <c r="B396" s="1" t="s">
        <v>1370</v>
      </c>
      <c r="C396" s="1" t="s">
        <v>1371</v>
      </c>
      <c r="D396" s="1" t="s">
        <v>18</v>
      </c>
      <c r="E396" s="1" t="s">
        <v>155</v>
      </c>
      <c r="F396" s="1" t="s">
        <v>51</v>
      </c>
      <c r="G396" s="1" t="s">
        <v>36</v>
      </c>
      <c r="H396" s="1" t="s">
        <v>27</v>
      </c>
      <c r="I396" s="1" t="s">
        <v>84</v>
      </c>
      <c r="J396" s="1" t="s">
        <v>55</v>
      </c>
      <c r="K396" s="1" t="s">
        <v>241</v>
      </c>
      <c r="L396" s="1" t="s">
        <v>46</v>
      </c>
      <c r="M396" s="1" t="s">
        <v>29</v>
      </c>
      <c r="N396" s="1" t="s">
        <v>29</v>
      </c>
      <c r="O396" s="1" t="s">
        <v>29</v>
      </c>
    </row>
    <row r="397" spans="1:15" x14ac:dyDescent="0.25">
      <c r="A397" s="1" t="s">
        <v>29</v>
      </c>
      <c r="B397" s="1" t="s">
        <v>1372</v>
      </c>
      <c r="C397" s="1" t="s">
        <v>1373</v>
      </c>
      <c r="D397" s="1" t="s">
        <v>71</v>
      </c>
      <c r="E397" s="1" t="s">
        <v>72</v>
      </c>
      <c r="F397" s="1" t="s">
        <v>35</v>
      </c>
      <c r="G397" s="1" t="s">
        <v>36</v>
      </c>
      <c r="H397" s="1" t="s">
        <v>102</v>
      </c>
      <c r="I397" s="1" t="s">
        <v>46</v>
      </c>
      <c r="J397" s="1" t="s">
        <v>27</v>
      </c>
      <c r="K397" s="1" t="s">
        <v>39</v>
      </c>
      <c r="L397" s="1" t="s">
        <v>40</v>
      </c>
      <c r="M397" s="1" t="s">
        <v>29</v>
      </c>
      <c r="N397" s="1" t="s">
        <v>29</v>
      </c>
      <c r="O397" s="1" t="s">
        <v>29</v>
      </c>
    </row>
    <row r="398" spans="1:15" x14ac:dyDescent="0.25">
      <c r="A398" s="1" t="s">
        <v>1374</v>
      </c>
      <c r="B398" s="1" t="s">
        <v>1375</v>
      </c>
      <c r="C398" s="1" t="s">
        <v>1376</v>
      </c>
      <c r="D398" s="1" t="s">
        <v>109</v>
      </c>
      <c r="E398" s="1" t="s">
        <v>63</v>
      </c>
      <c r="F398" s="1" t="s">
        <v>51</v>
      </c>
      <c r="G398" s="1" t="s">
        <v>36</v>
      </c>
      <c r="H398" s="1" t="s">
        <v>46</v>
      </c>
      <c r="I398" s="1" t="s">
        <v>44</v>
      </c>
      <c r="J398" s="1" t="s">
        <v>47</v>
      </c>
      <c r="K398" s="1" t="s">
        <v>39</v>
      </c>
      <c r="L398" s="1" t="s">
        <v>40</v>
      </c>
      <c r="M398" s="1" t="s">
        <v>29</v>
      </c>
      <c r="N398" s="1" t="s">
        <v>29</v>
      </c>
      <c r="O398" s="1" t="s">
        <v>29</v>
      </c>
    </row>
    <row r="399" spans="1:15" x14ac:dyDescent="0.25">
      <c r="A399" s="1" t="s">
        <v>29</v>
      </c>
      <c r="B399" s="1" t="s">
        <v>1377</v>
      </c>
      <c r="C399" s="1" t="s">
        <v>1378</v>
      </c>
      <c r="D399" s="1" t="s">
        <v>18</v>
      </c>
      <c r="E399" s="1" t="s">
        <v>63</v>
      </c>
      <c r="F399" s="1" t="s">
        <v>51</v>
      </c>
      <c r="G399" s="1" t="s">
        <v>36</v>
      </c>
      <c r="H399" s="1" t="s">
        <v>52</v>
      </c>
      <c r="I399" s="1" t="s">
        <v>39</v>
      </c>
      <c r="J399" s="1" t="s">
        <v>40</v>
      </c>
      <c r="K399" s="1" t="s">
        <v>29</v>
      </c>
      <c r="L399" s="1" t="s">
        <v>29</v>
      </c>
      <c r="M399" s="1" t="s">
        <v>29</v>
      </c>
      <c r="N399" s="1" t="s">
        <v>29</v>
      </c>
      <c r="O399" s="1" t="s">
        <v>29</v>
      </c>
    </row>
    <row r="400" spans="1:15" x14ac:dyDescent="0.25">
      <c r="A400" s="1" t="s">
        <v>1379</v>
      </c>
      <c r="B400" s="1" t="s">
        <v>1380</v>
      </c>
      <c r="C400" s="1" t="s">
        <v>1381</v>
      </c>
      <c r="D400" s="1" t="s">
        <v>18</v>
      </c>
      <c r="E400" s="1" t="s">
        <v>63</v>
      </c>
      <c r="F400" s="1" t="s">
        <v>35</v>
      </c>
      <c r="G400" s="1" t="s">
        <v>36</v>
      </c>
      <c r="H400" s="1" t="s">
        <v>52</v>
      </c>
      <c r="I400" s="1" t="s">
        <v>39</v>
      </c>
      <c r="J400" s="1" t="s">
        <v>40</v>
      </c>
      <c r="K400" s="1" t="s">
        <v>724</v>
      </c>
      <c r="L400" s="1" t="s">
        <v>29</v>
      </c>
      <c r="M400" s="1" t="s">
        <v>29</v>
      </c>
      <c r="N400" s="1" t="s">
        <v>29</v>
      </c>
      <c r="O400" s="1" t="s">
        <v>29</v>
      </c>
    </row>
    <row r="401" spans="1:15" x14ac:dyDescent="0.25">
      <c r="A401" s="1" t="s">
        <v>1382</v>
      </c>
      <c r="B401" s="1" t="s">
        <v>1383</v>
      </c>
      <c r="C401" s="1" t="s">
        <v>1384</v>
      </c>
      <c r="D401" s="1" t="s">
        <v>71</v>
      </c>
      <c r="E401" s="1" t="s">
        <v>34</v>
      </c>
      <c r="F401" s="1" t="s">
        <v>35</v>
      </c>
      <c r="G401" s="1" t="s">
        <v>36</v>
      </c>
      <c r="H401" s="1" t="s">
        <v>24</v>
      </c>
      <c r="I401" s="1" t="s">
        <v>46</v>
      </c>
      <c r="J401" s="1" t="s">
        <v>39</v>
      </c>
      <c r="K401" s="1" t="s">
        <v>40</v>
      </c>
      <c r="L401" s="1" t="s">
        <v>29</v>
      </c>
      <c r="M401" s="1" t="s">
        <v>29</v>
      </c>
      <c r="N401" s="1" t="s">
        <v>29</v>
      </c>
      <c r="O401" s="1" t="s">
        <v>29</v>
      </c>
    </row>
    <row r="402" spans="1:15" x14ac:dyDescent="0.25">
      <c r="A402" s="1" t="s">
        <v>1385</v>
      </c>
      <c r="B402" s="1" t="s">
        <v>1386</v>
      </c>
      <c r="C402" s="1" t="s">
        <v>1387</v>
      </c>
      <c r="D402" s="1" t="s">
        <v>33</v>
      </c>
      <c r="E402" s="1" t="s">
        <v>34</v>
      </c>
      <c r="F402" s="1" t="s">
        <v>35</v>
      </c>
      <c r="G402" s="1" t="s">
        <v>36</v>
      </c>
      <c r="H402" s="1" t="s">
        <v>28</v>
      </c>
      <c r="I402" s="1" t="s">
        <v>47</v>
      </c>
      <c r="J402" s="1" t="s">
        <v>37</v>
      </c>
      <c r="K402" s="1" t="s">
        <v>39</v>
      </c>
      <c r="L402" s="1" t="s">
        <v>40</v>
      </c>
      <c r="M402" s="1" t="s">
        <v>29</v>
      </c>
      <c r="N402" s="1" t="s">
        <v>29</v>
      </c>
      <c r="O402" s="1" t="s">
        <v>29</v>
      </c>
    </row>
    <row r="403" spans="1:15" x14ac:dyDescent="0.25">
      <c r="A403" s="1" t="s">
        <v>1388</v>
      </c>
      <c r="B403" s="1" t="s">
        <v>1389</v>
      </c>
      <c r="C403" s="1" t="s">
        <v>1390</v>
      </c>
      <c r="D403" s="1" t="s">
        <v>18</v>
      </c>
      <c r="E403" s="1" t="s">
        <v>77</v>
      </c>
      <c r="F403" s="1" t="s">
        <v>51</v>
      </c>
      <c r="G403" s="1" t="s">
        <v>36</v>
      </c>
      <c r="H403" s="1" t="s">
        <v>46</v>
      </c>
      <c r="I403" s="1" t="s">
        <v>27</v>
      </c>
      <c r="J403" s="1" t="s">
        <v>39</v>
      </c>
      <c r="K403" s="1" t="s">
        <v>40</v>
      </c>
      <c r="L403" s="1" t="s">
        <v>29</v>
      </c>
      <c r="M403" s="1" t="s">
        <v>29</v>
      </c>
      <c r="N403" s="1" t="s">
        <v>29</v>
      </c>
      <c r="O403" s="1" t="s">
        <v>29</v>
      </c>
    </row>
    <row r="404" spans="1:15" x14ac:dyDescent="0.25">
      <c r="A404" s="1" t="s">
        <v>1391</v>
      </c>
      <c r="B404" s="1" t="s">
        <v>1392</v>
      </c>
      <c r="C404" s="1" t="s">
        <v>1393</v>
      </c>
      <c r="D404" s="1" t="s">
        <v>71</v>
      </c>
      <c r="E404" s="1" t="s">
        <v>72</v>
      </c>
      <c r="F404" s="1" t="s">
        <v>51</v>
      </c>
      <c r="G404" s="1" t="s">
        <v>36</v>
      </c>
      <c r="H404" s="1" t="s">
        <v>24</v>
      </c>
      <c r="I404" s="1" t="s">
        <v>22</v>
      </c>
      <c r="J404" s="1" t="s">
        <v>46</v>
      </c>
      <c r="K404" s="1" t="s">
        <v>39</v>
      </c>
      <c r="L404" s="1" t="s">
        <v>40</v>
      </c>
      <c r="M404" s="1" t="s">
        <v>29</v>
      </c>
      <c r="N404" s="1" t="s">
        <v>29</v>
      </c>
      <c r="O404" s="1" t="s">
        <v>29</v>
      </c>
    </row>
    <row r="405" spans="1:15" x14ac:dyDescent="0.25">
      <c r="A405" s="1" t="s">
        <v>29</v>
      </c>
      <c r="B405" s="1" t="s">
        <v>1394</v>
      </c>
      <c r="C405" s="1" t="s">
        <v>1395</v>
      </c>
      <c r="D405" s="1" t="s">
        <v>71</v>
      </c>
      <c r="E405" s="1" t="s">
        <v>19</v>
      </c>
      <c r="F405" s="1" t="s">
        <v>20</v>
      </c>
      <c r="G405" s="1" t="s">
        <v>36</v>
      </c>
      <c r="H405" s="1" t="s">
        <v>37</v>
      </c>
      <c r="I405" s="1" t="s">
        <v>38</v>
      </c>
      <c r="J405" s="1" t="s">
        <v>46</v>
      </c>
      <c r="K405" s="1" t="s">
        <v>29</v>
      </c>
      <c r="L405" s="1" t="s">
        <v>29</v>
      </c>
      <c r="M405" s="1" t="s">
        <v>29</v>
      </c>
      <c r="N405" s="1" t="s">
        <v>29</v>
      </c>
      <c r="O405" s="1" t="s">
        <v>29</v>
      </c>
    </row>
    <row r="406" spans="1:15" x14ac:dyDescent="0.25">
      <c r="A406" s="1" t="s">
        <v>1396</v>
      </c>
      <c r="B406" s="1" t="s">
        <v>1397</v>
      </c>
      <c r="C406" s="1" t="s">
        <v>1398</v>
      </c>
      <c r="D406" s="1" t="s">
        <v>33</v>
      </c>
      <c r="E406" s="1" t="s">
        <v>34</v>
      </c>
      <c r="F406" s="1" t="s">
        <v>35</v>
      </c>
      <c r="G406" s="1" t="s">
        <v>36</v>
      </c>
      <c r="H406" s="1" t="s">
        <v>23</v>
      </c>
      <c r="I406" s="1" t="s">
        <v>28</v>
      </c>
      <c r="J406" s="1" t="s">
        <v>45</v>
      </c>
      <c r="K406" s="1" t="s">
        <v>73</v>
      </c>
      <c r="L406" s="1" t="s">
        <v>1399</v>
      </c>
      <c r="M406" s="1" t="s">
        <v>29</v>
      </c>
      <c r="N406" s="1" t="s">
        <v>29</v>
      </c>
      <c r="O406" s="1" t="s">
        <v>29</v>
      </c>
    </row>
    <row r="407" spans="1:15" x14ac:dyDescent="0.25">
      <c r="A407" s="1" t="s">
        <v>1400</v>
      </c>
      <c r="B407" s="1" t="s">
        <v>1401</v>
      </c>
      <c r="C407" s="1" t="s">
        <v>1402</v>
      </c>
      <c r="D407" s="1" t="s">
        <v>18</v>
      </c>
      <c r="E407" s="1" t="s">
        <v>77</v>
      </c>
      <c r="F407" s="1" t="s">
        <v>20</v>
      </c>
      <c r="G407" s="1" t="s">
        <v>21</v>
      </c>
      <c r="H407" s="1" t="s">
        <v>23</v>
      </c>
      <c r="I407" s="1" t="s">
        <v>24</v>
      </c>
      <c r="J407" s="1" t="s">
        <v>443</v>
      </c>
      <c r="K407" s="1" t="s">
        <v>98</v>
      </c>
      <c r="L407" s="1" t="s">
        <v>26</v>
      </c>
      <c r="M407" s="1" t="s">
        <v>28</v>
      </c>
      <c r="N407" s="1" t="s">
        <v>171</v>
      </c>
      <c r="O407" s="1" t="s">
        <v>29</v>
      </c>
    </row>
    <row r="408" spans="1:15" x14ac:dyDescent="0.25">
      <c r="A408" s="1" t="s">
        <v>1403</v>
      </c>
      <c r="B408" s="1" t="s">
        <v>1404</v>
      </c>
      <c r="C408" s="1" t="s">
        <v>1405</v>
      </c>
      <c r="D408" s="1" t="s">
        <v>33</v>
      </c>
      <c r="E408" s="1" t="s">
        <v>134</v>
      </c>
      <c r="F408" s="1" t="s">
        <v>20</v>
      </c>
      <c r="G408" s="1" t="s">
        <v>36</v>
      </c>
      <c r="H408" s="1" t="s">
        <v>23</v>
      </c>
      <c r="I408" s="1" t="s">
        <v>73</v>
      </c>
      <c r="J408" s="1" t="s">
        <v>151</v>
      </c>
      <c r="K408" s="1" t="s">
        <v>28</v>
      </c>
      <c r="L408" s="1" t="s">
        <v>37</v>
      </c>
      <c r="M408" s="1" t="s">
        <v>29</v>
      </c>
      <c r="N408" s="1" t="s">
        <v>29</v>
      </c>
      <c r="O408" s="1" t="s">
        <v>29</v>
      </c>
    </row>
    <row r="409" spans="1:15" x14ac:dyDescent="0.25">
      <c r="A409" s="1" t="s">
        <v>1406</v>
      </c>
      <c r="B409" s="1" t="s">
        <v>1407</v>
      </c>
      <c r="C409" s="1" t="s">
        <v>1408</v>
      </c>
      <c r="D409" s="1" t="s">
        <v>33</v>
      </c>
      <c r="E409" s="1" t="s">
        <v>345</v>
      </c>
      <c r="F409" s="1" t="s">
        <v>20</v>
      </c>
      <c r="G409" s="1" t="s">
        <v>21</v>
      </c>
      <c r="H409" s="1" t="s">
        <v>245</v>
      </c>
      <c r="I409" s="1" t="s">
        <v>38</v>
      </c>
      <c r="J409" s="1" t="s">
        <v>44</v>
      </c>
      <c r="K409" s="1" t="s">
        <v>37</v>
      </c>
      <c r="L409" s="1" t="s">
        <v>45</v>
      </c>
      <c r="M409" s="1" t="s">
        <v>29</v>
      </c>
      <c r="N409" s="1" t="s">
        <v>29</v>
      </c>
      <c r="O409" s="1" t="s">
        <v>29</v>
      </c>
    </row>
    <row r="410" spans="1:15" x14ac:dyDescent="0.25">
      <c r="A410" s="1" t="s">
        <v>1409</v>
      </c>
      <c r="B410" s="1" t="s">
        <v>1410</v>
      </c>
      <c r="C410" s="1" t="s">
        <v>1411</v>
      </c>
      <c r="D410" s="1" t="s">
        <v>71</v>
      </c>
      <c r="E410" s="1" t="s">
        <v>77</v>
      </c>
      <c r="F410" s="1" t="s">
        <v>51</v>
      </c>
      <c r="G410" s="1" t="s">
        <v>36</v>
      </c>
      <c r="H410" s="1" t="s">
        <v>23</v>
      </c>
      <c r="I410" s="1" t="s">
        <v>269</v>
      </c>
      <c r="J410" s="1" t="s">
        <v>641</v>
      </c>
      <c r="K410" s="1" t="s">
        <v>1412</v>
      </c>
      <c r="L410" s="1" t="s">
        <v>26</v>
      </c>
      <c r="M410" s="1" t="s">
        <v>29</v>
      </c>
      <c r="N410" s="1" t="s">
        <v>29</v>
      </c>
      <c r="O410" s="1" t="s">
        <v>29</v>
      </c>
    </row>
    <row r="411" spans="1:15" x14ac:dyDescent="0.25">
      <c r="A411" s="1" t="s">
        <v>1413</v>
      </c>
      <c r="B411" s="1" t="s">
        <v>1414</v>
      </c>
      <c r="C411" s="1" t="s">
        <v>1415</v>
      </c>
      <c r="D411" s="1" t="s">
        <v>18</v>
      </c>
      <c r="E411" s="1" t="s">
        <v>77</v>
      </c>
      <c r="F411" s="1" t="s">
        <v>51</v>
      </c>
      <c r="G411" s="1" t="s">
        <v>21</v>
      </c>
      <c r="H411" s="1" t="s">
        <v>24</v>
      </c>
      <c r="I411" s="1" t="s">
        <v>46</v>
      </c>
      <c r="J411" s="1" t="s">
        <v>27</v>
      </c>
      <c r="K411" s="1" t="s">
        <v>84</v>
      </c>
      <c r="L411" s="1" t="s">
        <v>39</v>
      </c>
      <c r="M411" s="1" t="s">
        <v>40</v>
      </c>
      <c r="N411" s="1" t="s">
        <v>29</v>
      </c>
      <c r="O411" s="1" t="s">
        <v>29</v>
      </c>
    </row>
    <row r="412" spans="1:15" x14ac:dyDescent="0.25">
      <c r="A412" s="1" t="s">
        <v>1416</v>
      </c>
      <c r="B412" s="1" t="s">
        <v>1417</v>
      </c>
      <c r="C412" s="1" t="s">
        <v>1418</v>
      </c>
      <c r="D412" s="1" t="s">
        <v>33</v>
      </c>
      <c r="E412" s="1" t="s">
        <v>63</v>
      </c>
      <c r="F412" s="1" t="s">
        <v>20</v>
      </c>
      <c r="G412" s="1" t="s">
        <v>21</v>
      </c>
      <c r="H412" s="1" t="s">
        <v>58</v>
      </c>
      <c r="I412" s="1" t="s">
        <v>44</v>
      </c>
      <c r="J412" s="1" t="s">
        <v>37</v>
      </c>
      <c r="K412" s="1" t="s">
        <v>45</v>
      </c>
      <c r="L412" s="1" t="s">
        <v>28</v>
      </c>
      <c r="M412" s="1" t="s">
        <v>29</v>
      </c>
      <c r="N412" s="1" t="s">
        <v>29</v>
      </c>
      <c r="O412" s="1" t="s">
        <v>29</v>
      </c>
    </row>
    <row r="413" spans="1:15" x14ac:dyDescent="0.25">
      <c r="A413" s="1" t="s">
        <v>1419</v>
      </c>
      <c r="B413" s="1" t="s">
        <v>1420</v>
      </c>
      <c r="C413" s="1" t="s">
        <v>1421</v>
      </c>
      <c r="D413" s="1" t="s">
        <v>71</v>
      </c>
      <c r="E413" s="1" t="s">
        <v>77</v>
      </c>
      <c r="F413" s="1" t="s">
        <v>51</v>
      </c>
      <c r="G413" s="1" t="s">
        <v>36</v>
      </c>
      <c r="H413" s="1" t="s">
        <v>24</v>
      </c>
      <c r="I413" s="1" t="s">
        <v>46</v>
      </c>
      <c r="J413" s="1" t="s">
        <v>39</v>
      </c>
      <c r="K413" s="1" t="s">
        <v>40</v>
      </c>
      <c r="L413" s="1" t="s">
        <v>29</v>
      </c>
      <c r="M413" s="1" t="s">
        <v>29</v>
      </c>
      <c r="N413" s="1" t="s">
        <v>29</v>
      </c>
      <c r="O413" s="1" t="s">
        <v>29</v>
      </c>
    </row>
    <row r="414" spans="1:15" x14ac:dyDescent="0.25">
      <c r="A414" s="1" t="s">
        <v>1422</v>
      </c>
      <c r="B414" s="1" t="s">
        <v>1423</v>
      </c>
      <c r="C414" s="1" t="s">
        <v>1424</v>
      </c>
      <c r="D414" s="1" t="s">
        <v>109</v>
      </c>
      <c r="E414" s="1" t="s">
        <v>63</v>
      </c>
      <c r="F414" s="1" t="s">
        <v>35</v>
      </c>
      <c r="G414" s="1" t="s">
        <v>36</v>
      </c>
      <c r="H414" s="1" t="s">
        <v>23</v>
      </c>
      <c r="I414" s="1" t="s">
        <v>73</v>
      </c>
      <c r="J414" s="1" t="s">
        <v>45</v>
      </c>
      <c r="K414" s="1" t="s">
        <v>28</v>
      </c>
      <c r="L414" s="1" t="s">
        <v>724</v>
      </c>
      <c r="M414" s="1" t="s">
        <v>98</v>
      </c>
      <c r="N414" s="1" t="s">
        <v>193</v>
      </c>
      <c r="O414" s="1" t="s">
        <v>297</v>
      </c>
    </row>
    <row r="415" spans="1:15" x14ac:dyDescent="0.25">
      <c r="A415" s="1" t="s">
        <v>1425</v>
      </c>
      <c r="B415" s="1" t="s">
        <v>1426</v>
      </c>
      <c r="C415" s="1" t="s">
        <v>1427</v>
      </c>
      <c r="D415" s="1" t="s">
        <v>33</v>
      </c>
      <c r="E415" s="1" t="s">
        <v>134</v>
      </c>
      <c r="F415" s="1" t="s">
        <v>20</v>
      </c>
      <c r="G415" s="1" t="s">
        <v>36</v>
      </c>
      <c r="H415" s="1" t="s">
        <v>52</v>
      </c>
      <c r="I415" s="1" t="s">
        <v>39</v>
      </c>
      <c r="J415" s="1" t="s">
        <v>40</v>
      </c>
      <c r="K415" s="1" t="s">
        <v>28</v>
      </c>
      <c r="L415" s="1" t="s">
        <v>29</v>
      </c>
      <c r="M415" s="1" t="s">
        <v>29</v>
      </c>
      <c r="N415" s="1" t="s">
        <v>29</v>
      </c>
      <c r="O415" s="1" t="s">
        <v>29</v>
      </c>
    </row>
    <row r="416" spans="1:15" x14ac:dyDescent="0.25">
      <c r="A416" s="1" t="s">
        <v>1428</v>
      </c>
      <c r="B416" s="1" t="s">
        <v>1429</v>
      </c>
      <c r="C416" s="1" t="s">
        <v>1430</v>
      </c>
      <c r="D416" s="1" t="s">
        <v>71</v>
      </c>
      <c r="E416" s="1" t="s">
        <v>77</v>
      </c>
      <c r="F416" s="1" t="s">
        <v>35</v>
      </c>
      <c r="G416" s="1" t="s">
        <v>36</v>
      </c>
      <c r="H416" s="1" t="s">
        <v>23</v>
      </c>
      <c r="I416" s="1" t="s">
        <v>102</v>
      </c>
      <c r="J416" s="1" t="s">
        <v>835</v>
      </c>
      <c r="K416" s="1" t="s">
        <v>1431</v>
      </c>
      <c r="L416" s="1" t="s">
        <v>29</v>
      </c>
      <c r="M416" s="1" t="s">
        <v>29</v>
      </c>
      <c r="N416" s="1" t="s">
        <v>29</v>
      </c>
      <c r="O416" s="1" t="s">
        <v>29</v>
      </c>
    </row>
    <row r="417" spans="1:15" x14ac:dyDescent="0.25">
      <c r="A417" s="1" t="s">
        <v>1432</v>
      </c>
      <c r="B417" s="1" t="s">
        <v>1433</v>
      </c>
      <c r="C417" s="1" t="s">
        <v>1434</v>
      </c>
      <c r="D417" s="1" t="s">
        <v>109</v>
      </c>
      <c r="E417" s="1" t="s">
        <v>77</v>
      </c>
      <c r="F417" s="1" t="s">
        <v>51</v>
      </c>
      <c r="G417" s="1" t="s">
        <v>21</v>
      </c>
      <c r="H417" s="1" t="s">
        <v>37</v>
      </c>
      <c r="I417" s="1" t="s">
        <v>38</v>
      </c>
      <c r="J417" s="1" t="s">
        <v>47</v>
      </c>
      <c r="K417" s="1" t="s">
        <v>29</v>
      </c>
      <c r="L417" s="1" t="s">
        <v>29</v>
      </c>
      <c r="M417" s="1" t="s">
        <v>29</v>
      </c>
      <c r="N417" s="1" t="s">
        <v>29</v>
      </c>
      <c r="O417" s="1" t="s">
        <v>29</v>
      </c>
    </row>
    <row r="418" spans="1:15" x14ac:dyDescent="0.25">
      <c r="A418" s="1" t="s">
        <v>1435</v>
      </c>
      <c r="B418" s="1" t="s">
        <v>1436</v>
      </c>
      <c r="C418" s="1" t="s">
        <v>1437</v>
      </c>
      <c r="D418" s="1" t="s">
        <v>33</v>
      </c>
      <c r="E418" s="1" t="s">
        <v>34</v>
      </c>
      <c r="F418" s="1" t="s">
        <v>35</v>
      </c>
      <c r="G418" s="1" t="s">
        <v>36</v>
      </c>
      <c r="H418" s="1" t="s">
        <v>44</v>
      </c>
      <c r="I418" s="1" t="s">
        <v>1044</v>
      </c>
      <c r="J418" s="1" t="s">
        <v>1438</v>
      </c>
      <c r="K418" s="1" t="s">
        <v>662</v>
      </c>
      <c r="L418" s="1" t="s">
        <v>1439</v>
      </c>
      <c r="M418" s="1" t="s">
        <v>297</v>
      </c>
      <c r="N418" s="1" t="s">
        <v>1440</v>
      </c>
      <c r="O418" s="1" t="s">
        <v>29</v>
      </c>
    </row>
    <row r="419" spans="1:15" x14ac:dyDescent="0.25">
      <c r="A419" s="1" t="s">
        <v>1441</v>
      </c>
      <c r="B419" s="1" t="s">
        <v>1442</v>
      </c>
      <c r="C419" s="1" t="s">
        <v>1443</v>
      </c>
      <c r="D419" s="1" t="s">
        <v>33</v>
      </c>
      <c r="E419" s="1" t="s">
        <v>63</v>
      </c>
      <c r="F419" s="1" t="s">
        <v>20</v>
      </c>
      <c r="G419" s="1" t="s">
        <v>36</v>
      </c>
      <c r="H419" s="1" t="s">
        <v>52</v>
      </c>
      <c r="I419" s="1" t="s">
        <v>45</v>
      </c>
      <c r="J419" s="1" t="s">
        <v>130</v>
      </c>
      <c r="K419" s="1" t="s">
        <v>1444</v>
      </c>
      <c r="L419" s="1" t="s">
        <v>181</v>
      </c>
      <c r="M419" s="1" t="s">
        <v>1445</v>
      </c>
      <c r="N419" s="1" t="s">
        <v>29</v>
      </c>
      <c r="O419" s="1" t="s">
        <v>29</v>
      </c>
    </row>
    <row r="420" spans="1:15" x14ac:dyDescent="0.25">
      <c r="A420" s="1" t="s">
        <v>1446</v>
      </c>
      <c r="B420" s="1" t="s">
        <v>1447</v>
      </c>
      <c r="C420" s="1" t="s">
        <v>1448</v>
      </c>
      <c r="D420" s="1" t="s">
        <v>33</v>
      </c>
      <c r="E420" s="1" t="s">
        <v>260</v>
      </c>
      <c r="F420" s="1" t="s">
        <v>35</v>
      </c>
      <c r="G420" s="1" t="s">
        <v>36</v>
      </c>
      <c r="H420" s="1" t="s">
        <v>44</v>
      </c>
      <c r="I420" s="1" t="s">
        <v>47</v>
      </c>
      <c r="J420" s="1" t="s">
        <v>37</v>
      </c>
      <c r="K420" s="1" t="s">
        <v>39</v>
      </c>
      <c r="L420" s="1" t="s">
        <v>40</v>
      </c>
      <c r="M420" s="1" t="s">
        <v>29</v>
      </c>
      <c r="N420" s="1" t="s">
        <v>29</v>
      </c>
      <c r="O420" s="1" t="s">
        <v>29</v>
      </c>
    </row>
    <row r="421" spans="1:15" x14ac:dyDescent="0.25">
      <c r="A421" s="1" t="s">
        <v>1449</v>
      </c>
      <c r="B421" s="1" t="s">
        <v>1450</v>
      </c>
      <c r="C421" s="1" t="s">
        <v>1451</v>
      </c>
      <c r="D421" s="1" t="s">
        <v>33</v>
      </c>
      <c r="E421" s="1" t="s">
        <v>34</v>
      </c>
      <c r="F421" s="1" t="s">
        <v>35</v>
      </c>
      <c r="G421" s="1" t="s">
        <v>36</v>
      </c>
      <c r="H421" s="1" t="s">
        <v>37</v>
      </c>
      <c r="I421" s="1" t="s">
        <v>38</v>
      </c>
      <c r="J421" s="1" t="s">
        <v>47</v>
      </c>
      <c r="K421" s="1" t="s">
        <v>29</v>
      </c>
      <c r="L421" s="1" t="s">
        <v>29</v>
      </c>
      <c r="M421" s="1" t="s">
        <v>29</v>
      </c>
      <c r="N421" s="1" t="s">
        <v>29</v>
      </c>
      <c r="O421" s="1" t="s">
        <v>29</v>
      </c>
    </row>
    <row r="422" spans="1:15" x14ac:dyDescent="0.25">
      <c r="A422" s="1" t="s">
        <v>1452</v>
      </c>
      <c r="B422" s="1" t="s">
        <v>1453</v>
      </c>
      <c r="C422" s="1" t="s">
        <v>1454</v>
      </c>
      <c r="D422" s="1" t="s">
        <v>33</v>
      </c>
      <c r="E422" s="1" t="s">
        <v>63</v>
      </c>
      <c r="F422" s="1" t="s">
        <v>20</v>
      </c>
      <c r="G422" s="1" t="s">
        <v>36</v>
      </c>
      <c r="H422" s="1" t="s">
        <v>58</v>
      </c>
      <c r="I422" s="1" t="s">
        <v>37</v>
      </c>
      <c r="J422" s="1" t="s">
        <v>662</v>
      </c>
      <c r="K422" s="1" t="s">
        <v>537</v>
      </c>
      <c r="L422" s="1" t="s">
        <v>94</v>
      </c>
      <c r="M422" s="1" t="s">
        <v>29</v>
      </c>
      <c r="N422" s="1" t="s">
        <v>29</v>
      </c>
      <c r="O422" s="1" t="s">
        <v>29</v>
      </c>
    </row>
    <row r="423" spans="1:15" x14ac:dyDescent="0.25">
      <c r="A423" s="1" t="s">
        <v>1455</v>
      </c>
      <c r="B423" s="1" t="s">
        <v>1456</v>
      </c>
      <c r="C423" s="1" t="s">
        <v>1457</v>
      </c>
      <c r="D423" s="1" t="s">
        <v>18</v>
      </c>
      <c r="E423" s="1" t="s">
        <v>155</v>
      </c>
      <c r="F423" s="1" t="s">
        <v>51</v>
      </c>
      <c r="G423" s="1" t="s">
        <v>36</v>
      </c>
      <c r="H423" s="1" t="s">
        <v>27</v>
      </c>
      <c r="I423" s="1" t="s">
        <v>23</v>
      </c>
      <c r="J423" s="1" t="s">
        <v>102</v>
      </c>
      <c r="K423" s="1" t="s">
        <v>24</v>
      </c>
      <c r="L423" s="1" t="s">
        <v>26</v>
      </c>
      <c r="M423" s="1" t="s">
        <v>120</v>
      </c>
      <c r="N423" s="1" t="s">
        <v>29</v>
      </c>
      <c r="O423" s="1" t="s">
        <v>29</v>
      </c>
    </row>
    <row r="424" spans="1:15" x14ac:dyDescent="0.25">
      <c r="A424" s="1" t="s">
        <v>1458</v>
      </c>
      <c r="B424" s="1" t="s">
        <v>1459</v>
      </c>
      <c r="C424" s="1" t="s">
        <v>1460</v>
      </c>
      <c r="D424" s="1" t="s">
        <v>33</v>
      </c>
      <c r="E424" s="1" t="s">
        <v>63</v>
      </c>
      <c r="F424" s="1" t="s">
        <v>35</v>
      </c>
      <c r="G424" s="1" t="s">
        <v>36</v>
      </c>
      <c r="H424" s="1" t="s">
        <v>52</v>
      </c>
      <c r="I424" s="1" t="s">
        <v>23</v>
      </c>
      <c r="J424" s="1" t="s">
        <v>28</v>
      </c>
      <c r="K424" s="1" t="s">
        <v>45</v>
      </c>
      <c r="L424" s="1" t="s">
        <v>55</v>
      </c>
      <c r="M424" s="1" t="s">
        <v>1461</v>
      </c>
      <c r="N424" s="1" t="s">
        <v>29</v>
      </c>
      <c r="O424" s="1" t="s">
        <v>29</v>
      </c>
    </row>
    <row r="425" spans="1:15" x14ac:dyDescent="0.25">
      <c r="A425" s="1" t="s">
        <v>1462</v>
      </c>
      <c r="B425" s="1" t="s">
        <v>1463</v>
      </c>
      <c r="C425" s="1" t="s">
        <v>1464</v>
      </c>
      <c r="D425" s="1" t="s">
        <v>18</v>
      </c>
      <c r="E425" s="1" t="s">
        <v>286</v>
      </c>
      <c r="F425" s="1" t="s">
        <v>35</v>
      </c>
      <c r="G425" s="1" t="s">
        <v>36</v>
      </c>
      <c r="H425" s="1" t="s">
        <v>24</v>
      </c>
      <c r="I425" s="1" t="s">
        <v>46</v>
      </c>
      <c r="J425" s="1" t="s">
        <v>102</v>
      </c>
      <c r="K425" s="1" t="s">
        <v>39</v>
      </c>
      <c r="L425" s="1" t="s">
        <v>40</v>
      </c>
      <c r="M425" s="1" t="s">
        <v>29</v>
      </c>
      <c r="N425" s="1" t="s">
        <v>29</v>
      </c>
      <c r="O425" s="1" t="s">
        <v>29</v>
      </c>
    </row>
    <row r="426" spans="1:15" x14ac:dyDescent="0.25">
      <c r="A426" s="1" t="s">
        <v>1465</v>
      </c>
      <c r="B426" s="1" t="s">
        <v>1466</v>
      </c>
      <c r="C426" s="1" t="s">
        <v>1467</v>
      </c>
      <c r="D426" s="1" t="s">
        <v>109</v>
      </c>
      <c r="E426" s="1" t="s">
        <v>134</v>
      </c>
      <c r="F426" s="1" t="s">
        <v>20</v>
      </c>
      <c r="G426" s="1" t="s">
        <v>36</v>
      </c>
      <c r="H426" s="1" t="s">
        <v>52</v>
      </c>
      <c r="I426" s="1" t="s">
        <v>23</v>
      </c>
      <c r="J426" s="1" t="s">
        <v>58</v>
      </c>
      <c r="K426" s="1" t="s">
        <v>28</v>
      </c>
      <c r="L426" s="1" t="s">
        <v>55</v>
      </c>
      <c r="M426" s="1" t="s">
        <v>59</v>
      </c>
      <c r="N426" s="1" t="s">
        <v>151</v>
      </c>
      <c r="O426" s="1" t="s">
        <v>18</v>
      </c>
    </row>
    <row r="427" spans="1:15" x14ac:dyDescent="0.25">
      <c r="A427" s="1" t="s">
        <v>1468</v>
      </c>
      <c r="B427" s="1" t="s">
        <v>1469</v>
      </c>
      <c r="C427" s="1" t="s">
        <v>1470</v>
      </c>
      <c r="D427" s="1" t="s">
        <v>18</v>
      </c>
      <c r="E427" s="1" t="s">
        <v>63</v>
      </c>
      <c r="F427" s="1" t="s">
        <v>51</v>
      </c>
      <c r="G427" s="1" t="s">
        <v>36</v>
      </c>
      <c r="H427" s="1" t="s">
        <v>37</v>
      </c>
      <c r="I427" s="1" t="s">
        <v>46</v>
      </c>
      <c r="J427" s="1" t="s">
        <v>28</v>
      </c>
      <c r="K427" s="1" t="s">
        <v>29</v>
      </c>
      <c r="L427" s="1" t="s">
        <v>29</v>
      </c>
      <c r="M427" s="1" t="s">
        <v>29</v>
      </c>
      <c r="N427" s="1" t="s">
        <v>29</v>
      </c>
      <c r="O427" s="1" t="s">
        <v>29</v>
      </c>
    </row>
    <row r="428" spans="1:15" x14ac:dyDescent="0.25">
      <c r="A428" s="1" t="s">
        <v>1471</v>
      </c>
      <c r="B428" s="1" t="s">
        <v>1472</v>
      </c>
      <c r="C428" s="1" t="s">
        <v>1473</v>
      </c>
      <c r="D428" s="1" t="s">
        <v>33</v>
      </c>
      <c r="E428" s="1" t="s">
        <v>77</v>
      </c>
      <c r="F428" s="1" t="s">
        <v>20</v>
      </c>
      <c r="G428" s="1" t="s">
        <v>21</v>
      </c>
      <c r="H428" s="1" t="s">
        <v>37</v>
      </c>
      <c r="I428" s="1" t="s">
        <v>28</v>
      </c>
      <c r="J428" s="1" t="s">
        <v>39</v>
      </c>
      <c r="K428" s="1" t="s">
        <v>40</v>
      </c>
      <c r="L428" s="1" t="s">
        <v>29</v>
      </c>
      <c r="M428" s="1" t="s">
        <v>29</v>
      </c>
      <c r="N428" s="1" t="s">
        <v>29</v>
      </c>
      <c r="O428" s="1" t="s">
        <v>29</v>
      </c>
    </row>
    <row r="429" spans="1:15" x14ac:dyDescent="0.25">
      <c r="A429" s="1" t="s">
        <v>1474</v>
      </c>
      <c r="B429" s="1" t="s">
        <v>1475</v>
      </c>
      <c r="C429" s="1" t="s">
        <v>1476</v>
      </c>
      <c r="D429" s="1" t="s">
        <v>18</v>
      </c>
      <c r="E429" s="1" t="s">
        <v>77</v>
      </c>
      <c r="F429" s="1" t="s">
        <v>51</v>
      </c>
      <c r="G429" s="1" t="s">
        <v>21</v>
      </c>
      <c r="H429" s="1" t="s">
        <v>23</v>
      </c>
      <c r="I429" s="1" t="s">
        <v>102</v>
      </c>
      <c r="J429" s="1" t="s">
        <v>296</v>
      </c>
      <c r="K429" s="1" t="s">
        <v>73</v>
      </c>
      <c r="L429" s="1" t="s">
        <v>26</v>
      </c>
      <c r="M429" s="1" t="s">
        <v>29</v>
      </c>
      <c r="N429" s="1" t="s">
        <v>29</v>
      </c>
      <c r="O429" s="1" t="s">
        <v>29</v>
      </c>
    </row>
    <row r="430" spans="1:15" x14ac:dyDescent="0.25">
      <c r="A430" s="1" t="s">
        <v>1477</v>
      </c>
      <c r="B430" s="1" t="s">
        <v>1478</v>
      </c>
      <c r="C430" s="1" t="s">
        <v>1479</v>
      </c>
      <c r="D430" s="1" t="s">
        <v>18</v>
      </c>
      <c r="E430" s="1" t="s">
        <v>77</v>
      </c>
      <c r="F430" s="1" t="s">
        <v>51</v>
      </c>
      <c r="G430" s="1" t="s">
        <v>36</v>
      </c>
      <c r="H430" s="1" t="s">
        <v>24</v>
      </c>
      <c r="I430" s="1" t="s">
        <v>46</v>
      </c>
      <c r="J430" s="1" t="s">
        <v>84</v>
      </c>
      <c r="K430" s="1" t="s">
        <v>39</v>
      </c>
      <c r="L430" s="1" t="s">
        <v>40</v>
      </c>
      <c r="M430" s="1" t="s">
        <v>29</v>
      </c>
      <c r="N430" s="1" t="s">
        <v>29</v>
      </c>
      <c r="O430" s="1" t="s">
        <v>29</v>
      </c>
    </row>
    <row r="431" spans="1:15" x14ac:dyDescent="0.25">
      <c r="A431" s="1" t="s">
        <v>1480</v>
      </c>
      <c r="B431" s="1" t="s">
        <v>1481</v>
      </c>
      <c r="C431" s="1" t="s">
        <v>1482</v>
      </c>
      <c r="D431" s="1" t="s">
        <v>71</v>
      </c>
      <c r="E431" s="1" t="s">
        <v>77</v>
      </c>
      <c r="F431" s="1" t="s">
        <v>35</v>
      </c>
      <c r="G431" s="1" t="s">
        <v>36</v>
      </c>
      <c r="H431" s="1" t="s">
        <v>296</v>
      </c>
      <c r="I431" s="1" t="s">
        <v>46</v>
      </c>
      <c r="J431" s="1" t="s">
        <v>45</v>
      </c>
      <c r="K431" s="1" t="s">
        <v>37</v>
      </c>
      <c r="L431" s="1" t="s">
        <v>537</v>
      </c>
      <c r="M431" s="1" t="s">
        <v>751</v>
      </c>
      <c r="N431" s="1" t="s">
        <v>1483</v>
      </c>
      <c r="O431" s="1" t="s">
        <v>1484</v>
      </c>
    </row>
    <row r="432" spans="1:15" x14ac:dyDescent="0.25">
      <c r="A432" s="1" t="s">
        <v>1485</v>
      </c>
      <c r="B432" s="1" t="s">
        <v>1486</v>
      </c>
      <c r="C432" s="1" t="s">
        <v>1487</v>
      </c>
      <c r="D432" s="1" t="s">
        <v>109</v>
      </c>
      <c r="E432" s="1" t="s">
        <v>34</v>
      </c>
      <c r="F432" s="1" t="s">
        <v>35</v>
      </c>
      <c r="G432" s="1" t="s">
        <v>36</v>
      </c>
      <c r="H432" s="1" t="s">
        <v>23</v>
      </c>
      <c r="I432" s="1" t="s">
        <v>45</v>
      </c>
      <c r="J432" s="1" t="s">
        <v>37</v>
      </c>
      <c r="K432" s="1" t="s">
        <v>73</v>
      </c>
      <c r="L432" s="1" t="s">
        <v>537</v>
      </c>
      <c r="M432" s="1" t="s">
        <v>29</v>
      </c>
      <c r="N432" s="1" t="s">
        <v>29</v>
      </c>
      <c r="O432" s="1" t="s">
        <v>29</v>
      </c>
    </row>
    <row r="433" spans="1:15" x14ac:dyDescent="0.25">
      <c r="A433" s="1" t="s">
        <v>1488</v>
      </c>
      <c r="B433" s="1" t="s">
        <v>1489</v>
      </c>
      <c r="C433" s="1" t="s">
        <v>1490</v>
      </c>
      <c r="D433" s="1" t="s">
        <v>109</v>
      </c>
      <c r="E433" s="1" t="s">
        <v>286</v>
      </c>
      <c r="F433" s="1" t="s">
        <v>20</v>
      </c>
      <c r="G433" s="1" t="s">
        <v>36</v>
      </c>
      <c r="H433" s="1" t="s">
        <v>37</v>
      </c>
      <c r="I433" s="1" t="s">
        <v>38</v>
      </c>
      <c r="J433" s="1" t="s">
        <v>47</v>
      </c>
      <c r="K433" s="1" t="s">
        <v>29</v>
      </c>
      <c r="L433" s="1" t="s">
        <v>29</v>
      </c>
      <c r="M433" s="1" t="s">
        <v>29</v>
      </c>
      <c r="N433" s="1" t="s">
        <v>29</v>
      </c>
      <c r="O433" s="1" t="s">
        <v>29</v>
      </c>
    </row>
    <row r="434" spans="1:15" x14ac:dyDescent="0.25">
      <c r="A434" s="1" t="s">
        <v>1491</v>
      </c>
      <c r="B434" s="1" t="s">
        <v>1492</v>
      </c>
      <c r="C434" s="1" t="s">
        <v>1493</v>
      </c>
      <c r="D434" s="1" t="s">
        <v>18</v>
      </c>
      <c r="E434" s="1" t="s">
        <v>72</v>
      </c>
      <c r="F434" s="1" t="s">
        <v>35</v>
      </c>
      <c r="G434" s="1" t="s">
        <v>36</v>
      </c>
      <c r="H434" s="1" t="s">
        <v>52</v>
      </c>
      <c r="I434" s="1" t="s">
        <v>102</v>
      </c>
      <c r="J434" s="1" t="s">
        <v>144</v>
      </c>
      <c r="K434" s="1" t="s">
        <v>18</v>
      </c>
      <c r="L434" s="1" t="s">
        <v>482</v>
      </c>
      <c r="M434" s="1" t="s">
        <v>29</v>
      </c>
      <c r="N434" s="1" t="s">
        <v>29</v>
      </c>
      <c r="O434" s="1" t="s">
        <v>29</v>
      </c>
    </row>
    <row r="435" spans="1:15" x14ac:dyDescent="0.25">
      <c r="A435" s="1" t="s">
        <v>1494</v>
      </c>
      <c r="B435" s="1" t="s">
        <v>1495</v>
      </c>
      <c r="C435" s="1" t="s">
        <v>1496</v>
      </c>
      <c r="D435" s="1" t="s">
        <v>71</v>
      </c>
      <c r="E435" s="1" t="s">
        <v>77</v>
      </c>
      <c r="F435" s="1" t="s">
        <v>35</v>
      </c>
      <c r="G435" s="1" t="s">
        <v>36</v>
      </c>
      <c r="H435" s="1" t="s">
        <v>23</v>
      </c>
      <c r="I435" s="1" t="s">
        <v>1497</v>
      </c>
      <c r="J435" s="1" t="s">
        <v>28</v>
      </c>
      <c r="K435" s="1" t="s">
        <v>24</v>
      </c>
      <c r="L435" s="1" t="s">
        <v>37</v>
      </c>
      <c r="M435" s="1" t="s">
        <v>29</v>
      </c>
      <c r="N435" s="1" t="s">
        <v>29</v>
      </c>
      <c r="O435" s="1" t="s">
        <v>29</v>
      </c>
    </row>
    <row r="436" spans="1:15" x14ac:dyDescent="0.25">
      <c r="A436" s="1" t="s">
        <v>1498</v>
      </c>
      <c r="B436" s="1" t="s">
        <v>1499</v>
      </c>
      <c r="C436" s="1" t="s">
        <v>1500</v>
      </c>
      <c r="D436" s="1" t="s">
        <v>18</v>
      </c>
      <c r="E436" s="1" t="s">
        <v>34</v>
      </c>
      <c r="F436" s="1" t="s">
        <v>20</v>
      </c>
      <c r="G436" s="1" t="s">
        <v>21</v>
      </c>
      <c r="H436" s="1" t="s">
        <v>54</v>
      </c>
      <c r="I436" s="1" t="s">
        <v>55</v>
      </c>
      <c r="J436" s="1" t="s">
        <v>24</v>
      </c>
      <c r="K436" s="1" t="s">
        <v>84</v>
      </c>
      <c r="L436" s="1" t="s">
        <v>52</v>
      </c>
      <c r="M436" s="1" t="s">
        <v>724</v>
      </c>
      <c r="N436" s="1" t="s">
        <v>29</v>
      </c>
      <c r="O436" s="1" t="s">
        <v>29</v>
      </c>
    </row>
    <row r="437" spans="1:15" x14ac:dyDescent="0.25">
      <c r="A437" s="1" t="s">
        <v>1501</v>
      </c>
      <c r="B437" s="1" t="s">
        <v>1502</v>
      </c>
      <c r="C437" s="1" t="s">
        <v>1503</v>
      </c>
      <c r="D437" s="1" t="s">
        <v>33</v>
      </c>
      <c r="E437" s="1" t="s">
        <v>77</v>
      </c>
      <c r="F437" s="1" t="s">
        <v>35</v>
      </c>
      <c r="G437" s="1" t="s">
        <v>21</v>
      </c>
      <c r="H437" s="1" t="s">
        <v>28</v>
      </c>
      <c r="I437" s="1" t="s">
        <v>47</v>
      </c>
      <c r="J437" s="1" t="s">
        <v>39</v>
      </c>
      <c r="K437" s="1" t="s">
        <v>40</v>
      </c>
      <c r="L437" s="1" t="s">
        <v>29</v>
      </c>
      <c r="M437" s="1" t="s">
        <v>29</v>
      </c>
      <c r="N437" s="1" t="s">
        <v>29</v>
      </c>
      <c r="O437" s="1" t="s">
        <v>29</v>
      </c>
    </row>
    <row r="438" spans="1:15" x14ac:dyDescent="0.25">
      <c r="A438" s="1" t="s">
        <v>1504</v>
      </c>
      <c r="B438" s="1" t="s">
        <v>1505</v>
      </c>
      <c r="C438" s="1" t="s">
        <v>1506</v>
      </c>
      <c r="D438" s="1" t="s">
        <v>18</v>
      </c>
      <c r="E438" s="1" t="s">
        <v>63</v>
      </c>
      <c r="F438" s="1" t="s">
        <v>20</v>
      </c>
      <c r="G438" s="1" t="s">
        <v>36</v>
      </c>
      <c r="H438" s="1" t="s">
        <v>46</v>
      </c>
      <c r="I438" s="1" t="s">
        <v>102</v>
      </c>
      <c r="J438" s="1" t="s">
        <v>39</v>
      </c>
      <c r="K438" s="1" t="s">
        <v>40</v>
      </c>
      <c r="L438" s="1" t="s">
        <v>29</v>
      </c>
      <c r="M438" s="1" t="s">
        <v>29</v>
      </c>
      <c r="N438" s="1" t="s">
        <v>29</v>
      </c>
      <c r="O438" s="1" t="s">
        <v>29</v>
      </c>
    </row>
    <row r="439" spans="1:15" x14ac:dyDescent="0.25">
      <c r="A439" s="1" t="s">
        <v>1507</v>
      </c>
      <c r="B439" s="1" t="s">
        <v>1508</v>
      </c>
      <c r="C439" s="1" t="s">
        <v>1509</v>
      </c>
      <c r="D439" s="1" t="s">
        <v>18</v>
      </c>
      <c r="E439" s="1" t="s">
        <v>34</v>
      </c>
      <c r="F439" s="1" t="s">
        <v>20</v>
      </c>
      <c r="G439" s="1" t="s">
        <v>36</v>
      </c>
      <c r="H439" s="1" t="s">
        <v>37</v>
      </c>
      <c r="I439" s="1" t="s">
        <v>46</v>
      </c>
      <c r="J439" s="1" t="s">
        <v>28</v>
      </c>
      <c r="K439" s="1" t="s">
        <v>29</v>
      </c>
      <c r="L439" s="1" t="s">
        <v>29</v>
      </c>
      <c r="M439" s="1" t="s">
        <v>29</v>
      </c>
      <c r="N439" s="1" t="s">
        <v>29</v>
      </c>
      <c r="O439" s="1" t="s">
        <v>29</v>
      </c>
    </row>
    <row r="440" spans="1:15" x14ac:dyDescent="0.25">
      <c r="A440" s="1" t="s">
        <v>1510</v>
      </c>
      <c r="B440" s="1" t="s">
        <v>1511</v>
      </c>
      <c r="C440" s="1" t="s">
        <v>1512</v>
      </c>
      <c r="D440" s="1" t="s">
        <v>18</v>
      </c>
      <c r="E440" s="1" t="s">
        <v>155</v>
      </c>
      <c r="F440" s="1" t="s">
        <v>51</v>
      </c>
      <c r="G440" s="1" t="s">
        <v>36</v>
      </c>
      <c r="H440" s="1" t="s">
        <v>53</v>
      </c>
      <c r="I440" s="1" t="s">
        <v>52</v>
      </c>
      <c r="J440" s="1" t="s">
        <v>18</v>
      </c>
      <c r="K440" s="1" t="s">
        <v>26</v>
      </c>
      <c r="L440" s="1" t="s">
        <v>37</v>
      </c>
      <c r="M440" s="1" t="s">
        <v>1513</v>
      </c>
      <c r="N440" s="1" t="s">
        <v>84</v>
      </c>
      <c r="O440" s="1" t="s">
        <v>29</v>
      </c>
    </row>
    <row r="441" spans="1:15" x14ac:dyDescent="0.25">
      <c r="A441" s="1" t="s">
        <v>29</v>
      </c>
      <c r="B441" s="1" t="s">
        <v>1514</v>
      </c>
      <c r="C441" s="1" t="s">
        <v>1515</v>
      </c>
      <c r="D441" s="1" t="s">
        <v>109</v>
      </c>
      <c r="E441" s="1" t="s">
        <v>77</v>
      </c>
      <c r="F441" s="1" t="s">
        <v>35</v>
      </c>
      <c r="G441" s="1" t="s">
        <v>36</v>
      </c>
      <c r="H441" s="1" t="s">
        <v>47</v>
      </c>
      <c r="I441" s="1" t="s">
        <v>37</v>
      </c>
      <c r="J441" s="1" t="s">
        <v>46</v>
      </c>
      <c r="K441" s="1" t="s">
        <v>40</v>
      </c>
      <c r="L441" s="1" t="s">
        <v>29</v>
      </c>
      <c r="M441" s="1" t="s">
        <v>29</v>
      </c>
      <c r="N441" s="1" t="s">
        <v>29</v>
      </c>
      <c r="O441" s="1" t="s">
        <v>29</v>
      </c>
    </row>
    <row r="442" spans="1:15" x14ac:dyDescent="0.25">
      <c r="A442" s="1" t="s">
        <v>1516</v>
      </c>
      <c r="B442" s="1" t="s">
        <v>1517</v>
      </c>
      <c r="C442" s="1" t="s">
        <v>1518</v>
      </c>
      <c r="D442" s="1" t="s">
        <v>33</v>
      </c>
      <c r="E442" s="1" t="s">
        <v>286</v>
      </c>
      <c r="F442" s="1" t="s">
        <v>35</v>
      </c>
      <c r="G442" s="1" t="s">
        <v>36</v>
      </c>
      <c r="H442" s="1" t="s">
        <v>37</v>
      </c>
      <c r="I442" s="1" t="s">
        <v>38</v>
      </c>
      <c r="J442" s="1" t="s">
        <v>47</v>
      </c>
      <c r="K442" s="1" t="s">
        <v>29</v>
      </c>
      <c r="L442" s="1" t="s">
        <v>29</v>
      </c>
      <c r="M442" s="1" t="s">
        <v>29</v>
      </c>
      <c r="N442" s="1" t="s">
        <v>29</v>
      </c>
      <c r="O442" s="1" t="s">
        <v>29</v>
      </c>
    </row>
    <row r="443" spans="1:15" x14ac:dyDescent="0.25">
      <c r="A443" s="1" t="s">
        <v>1519</v>
      </c>
      <c r="B443" s="1" t="s">
        <v>1520</v>
      </c>
      <c r="C443" s="1" t="s">
        <v>1521</v>
      </c>
      <c r="D443" s="1" t="s">
        <v>71</v>
      </c>
      <c r="E443" s="1" t="s">
        <v>260</v>
      </c>
      <c r="F443" s="1" t="s">
        <v>20</v>
      </c>
      <c r="G443" s="1" t="s">
        <v>36</v>
      </c>
      <c r="H443" s="1" t="s">
        <v>23</v>
      </c>
      <c r="I443" s="1" t="s">
        <v>876</v>
      </c>
      <c r="J443" s="1" t="s">
        <v>151</v>
      </c>
      <c r="K443" s="1" t="s">
        <v>18</v>
      </c>
      <c r="L443" s="1" t="s">
        <v>26</v>
      </c>
      <c r="M443" s="1" t="s">
        <v>156</v>
      </c>
      <c r="N443" s="1" t="s">
        <v>37</v>
      </c>
      <c r="O443" s="1" t="s">
        <v>29</v>
      </c>
    </row>
    <row r="444" spans="1:15" x14ac:dyDescent="0.25">
      <c r="A444" s="1" t="s">
        <v>1522</v>
      </c>
      <c r="B444" s="1" t="s">
        <v>1523</v>
      </c>
      <c r="C444" s="1" t="s">
        <v>1524</v>
      </c>
      <c r="D444" s="1" t="s">
        <v>18</v>
      </c>
      <c r="E444" s="1" t="s">
        <v>155</v>
      </c>
      <c r="F444" s="1" t="s">
        <v>51</v>
      </c>
      <c r="G444" s="1" t="s">
        <v>21</v>
      </c>
      <c r="H444" s="1" t="s">
        <v>27</v>
      </c>
      <c r="I444" s="1" t="s">
        <v>84</v>
      </c>
      <c r="J444" s="1" t="s">
        <v>46</v>
      </c>
      <c r="K444" s="1" t="s">
        <v>39</v>
      </c>
      <c r="L444" s="1" t="s">
        <v>40</v>
      </c>
      <c r="M444" s="1" t="s">
        <v>29</v>
      </c>
      <c r="N444" s="1" t="s">
        <v>29</v>
      </c>
      <c r="O444" s="1" t="s">
        <v>29</v>
      </c>
    </row>
    <row r="445" spans="1:15" x14ac:dyDescent="0.25">
      <c r="A445" s="1" t="s">
        <v>1525</v>
      </c>
      <c r="B445" s="1" t="s">
        <v>1526</v>
      </c>
      <c r="C445" s="1" t="s">
        <v>1527</v>
      </c>
      <c r="D445" s="1" t="s">
        <v>33</v>
      </c>
      <c r="E445" s="1" t="s">
        <v>77</v>
      </c>
      <c r="F445" s="1" t="s">
        <v>51</v>
      </c>
      <c r="G445" s="1" t="s">
        <v>36</v>
      </c>
      <c r="H445" s="1" t="s">
        <v>52</v>
      </c>
      <c r="I445" s="1" t="s">
        <v>39</v>
      </c>
      <c r="J445" s="1" t="s">
        <v>40</v>
      </c>
      <c r="K445" s="1" t="s">
        <v>28</v>
      </c>
      <c r="L445" s="1" t="s">
        <v>29</v>
      </c>
      <c r="M445" s="1" t="s">
        <v>29</v>
      </c>
      <c r="N445" s="1" t="s">
        <v>29</v>
      </c>
      <c r="O445" s="1" t="s">
        <v>29</v>
      </c>
    </row>
    <row r="446" spans="1:15" x14ac:dyDescent="0.25">
      <c r="A446" s="1" t="s">
        <v>1528</v>
      </c>
      <c r="B446" s="1" t="s">
        <v>1529</v>
      </c>
      <c r="C446" s="1" t="s">
        <v>1530</v>
      </c>
      <c r="D446" s="1" t="s">
        <v>71</v>
      </c>
      <c r="E446" s="1" t="s">
        <v>286</v>
      </c>
      <c r="F446" s="1" t="s">
        <v>35</v>
      </c>
      <c r="G446" s="1" t="s">
        <v>21</v>
      </c>
      <c r="H446" s="1" t="s">
        <v>46</v>
      </c>
      <c r="I446" s="1" t="s">
        <v>102</v>
      </c>
      <c r="J446" s="1" t="s">
        <v>39</v>
      </c>
      <c r="K446" s="1" t="s">
        <v>40</v>
      </c>
      <c r="L446" s="1" t="s">
        <v>29</v>
      </c>
      <c r="M446" s="1" t="s">
        <v>29</v>
      </c>
      <c r="N446" s="1" t="s">
        <v>29</v>
      </c>
      <c r="O446" s="1" t="s">
        <v>29</v>
      </c>
    </row>
    <row r="447" spans="1:15" x14ac:dyDescent="0.25">
      <c r="A447" s="1" t="s">
        <v>1531</v>
      </c>
      <c r="B447" s="1" t="s">
        <v>1532</v>
      </c>
      <c r="C447" s="1" t="s">
        <v>1533</v>
      </c>
      <c r="D447" s="1" t="s">
        <v>18</v>
      </c>
      <c r="E447" s="1" t="s">
        <v>72</v>
      </c>
      <c r="F447" s="1" t="s">
        <v>35</v>
      </c>
      <c r="G447" s="1" t="s">
        <v>36</v>
      </c>
      <c r="H447" s="1" t="s">
        <v>27</v>
      </c>
      <c r="I447" s="1" t="s">
        <v>84</v>
      </c>
      <c r="J447" s="1" t="s">
        <v>46</v>
      </c>
      <c r="K447" s="1" t="s">
        <v>39</v>
      </c>
      <c r="L447" s="1" t="s">
        <v>40</v>
      </c>
      <c r="M447" s="1" t="s">
        <v>29</v>
      </c>
      <c r="N447" s="1" t="s">
        <v>29</v>
      </c>
      <c r="O447" s="1" t="s">
        <v>29</v>
      </c>
    </row>
    <row r="448" spans="1:15" x14ac:dyDescent="0.25">
      <c r="A448" s="1" t="s">
        <v>1534</v>
      </c>
      <c r="B448" s="1" t="s">
        <v>1535</v>
      </c>
      <c r="C448" s="1" t="s">
        <v>1536</v>
      </c>
      <c r="D448" s="1" t="s">
        <v>71</v>
      </c>
      <c r="E448" s="1" t="s">
        <v>34</v>
      </c>
      <c r="F448" s="1" t="s">
        <v>35</v>
      </c>
      <c r="G448" s="1" t="s">
        <v>36</v>
      </c>
      <c r="H448" s="1" t="s">
        <v>23</v>
      </c>
      <c r="I448" s="1" t="s">
        <v>73</v>
      </c>
      <c r="J448" s="1" t="s">
        <v>641</v>
      </c>
      <c r="K448" s="1" t="s">
        <v>1537</v>
      </c>
      <c r="L448" s="1" t="s">
        <v>1538</v>
      </c>
      <c r="M448" s="1" t="s">
        <v>1539</v>
      </c>
      <c r="N448" s="1" t="s">
        <v>29</v>
      </c>
      <c r="O448" s="1" t="s">
        <v>29</v>
      </c>
    </row>
    <row r="449" spans="1:15" x14ac:dyDescent="0.25">
      <c r="A449" s="1" t="s">
        <v>1540</v>
      </c>
      <c r="B449" s="1" t="s">
        <v>1541</v>
      </c>
      <c r="C449" s="1" t="s">
        <v>1542</v>
      </c>
      <c r="D449" s="1" t="s">
        <v>71</v>
      </c>
      <c r="E449" s="1" t="s">
        <v>63</v>
      </c>
      <c r="F449" s="1" t="s">
        <v>20</v>
      </c>
      <c r="G449" s="1" t="s">
        <v>36</v>
      </c>
      <c r="H449" s="1" t="s">
        <v>24</v>
      </c>
      <c r="I449" s="1" t="s">
        <v>46</v>
      </c>
      <c r="J449" s="1" t="s">
        <v>39</v>
      </c>
      <c r="K449" s="1" t="s">
        <v>40</v>
      </c>
      <c r="L449" s="1" t="s">
        <v>29</v>
      </c>
      <c r="M449" s="1" t="s">
        <v>29</v>
      </c>
      <c r="N449" s="1" t="s">
        <v>29</v>
      </c>
      <c r="O449" s="1" t="s">
        <v>29</v>
      </c>
    </row>
    <row r="450" spans="1:15" x14ac:dyDescent="0.25">
      <c r="A450" s="1" t="s">
        <v>1543</v>
      </c>
      <c r="B450" s="1" t="s">
        <v>1544</v>
      </c>
      <c r="C450" s="1" t="s">
        <v>1545</v>
      </c>
      <c r="D450" s="1" t="s">
        <v>18</v>
      </c>
      <c r="E450" s="1" t="s">
        <v>63</v>
      </c>
      <c r="F450" s="1" t="s">
        <v>51</v>
      </c>
      <c r="G450" s="1" t="s">
        <v>21</v>
      </c>
      <c r="H450" s="1" t="s">
        <v>27</v>
      </c>
      <c r="I450" s="1" t="s">
        <v>18</v>
      </c>
      <c r="J450" s="1" t="s">
        <v>55</v>
      </c>
      <c r="K450" s="1" t="s">
        <v>28</v>
      </c>
      <c r="L450" s="1" t="s">
        <v>26</v>
      </c>
      <c r="M450" s="1" t="s">
        <v>120</v>
      </c>
      <c r="N450" s="1" t="s">
        <v>29</v>
      </c>
      <c r="O450" s="1" t="s">
        <v>29</v>
      </c>
    </row>
    <row r="451" spans="1:15" x14ac:dyDescent="0.25">
      <c r="A451" s="1" t="s">
        <v>1546</v>
      </c>
      <c r="B451" s="1" t="s">
        <v>1547</v>
      </c>
      <c r="C451" s="1" t="s">
        <v>1548</v>
      </c>
      <c r="D451" s="1" t="s">
        <v>71</v>
      </c>
      <c r="E451" s="1" t="s">
        <v>77</v>
      </c>
      <c r="F451" s="1" t="s">
        <v>51</v>
      </c>
      <c r="G451" s="1" t="s">
        <v>21</v>
      </c>
      <c r="H451" s="1" t="s">
        <v>23</v>
      </c>
      <c r="I451" s="1" t="s">
        <v>24</v>
      </c>
      <c r="J451" s="1" t="s">
        <v>46</v>
      </c>
      <c r="K451" s="1" t="s">
        <v>37</v>
      </c>
      <c r="L451" s="1" t="s">
        <v>29</v>
      </c>
      <c r="M451" s="1" t="s">
        <v>29</v>
      </c>
      <c r="N451" s="1" t="s">
        <v>29</v>
      </c>
      <c r="O451" s="1" t="s">
        <v>29</v>
      </c>
    </row>
    <row r="452" spans="1:15" x14ac:dyDescent="0.25">
      <c r="A452" s="1" t="s">
        <v>1549</v>
      </c>
      <c r="B452" s="1" t="s">
        <v>1550</v>
      </c>
      <c r="C452" s="1" t="s">
        <v>1551</v>
      </c>
      <c r="D452" s="1" t="s">
        <v>71</v>
      </c>
      <c r="E452" s="1" t="s">
        <v>77</v>
      </c>
      <c r="F452" s="1" t="s">
        <v>51</v>
      </c>
      <c r="G452" s="1" t="s">
        <v>21</v>
      </c>
      <c r="H452" s="1" t="s">
        <v>23</v>
      </c>
      <c r="I452" s="1" t="s">
        <v>24</v>
      </c>
      <c r="J452" s="1" t="s">
        <v>52</v>
      </c>
      <c r="K452" s="1" t="s">
        <v>22</v>
      </c>
      <c r="L452" s="1" t="s">
        <v>55</v>
      </c>
      <c r="M452" s="1" t="s">
        <v>28</v>
      </c>
      <c r="N452" s="1" t="s">
        <v>26</v>
      </c>
      <c r="O452" s="1" t="s">
        <v>37</v>
      </c>
    </row>
    <row r="453" spans="1:15" x14ac:dyDescent="0.25">
      <c r="A453" s="1" t="s">
        <v>1552</v>
      </c>
      <c r="B453" s="1" t="s">
        <v>1553</v>
      </c>
      <c r="C453" s="1" t="s">
        <v>1554</v>
      </c>
      <c r="D453" s="1" t="s">
        <v>33</v>
      </c>
      <c r="E453" s="1" t="s">
        <v>34</v>
      </c>
      <c r="F453" s="1" t="s">
        <v>20</v>
      </c>
      <c r="G453" s="1" t="s">
        <v>21</v>
      </c>
      <c r="H453" s="1" t="s">
        <v>44</v>
      </c>
      <c r="I453" s="1" t="s">
        <v>23</v>
      </c>
      <c r="J453" s="1" t="s">
        <v>58</v>
      </c>
      <c r="K453" s="1" t="s">
        <v>37</v>
      </c>
      <c r="L453" s="1" t="s">
        <v>46</v>
      </c>
      <c r="M453" s="1" t="s">
        <v>45</v>
      </c>
      <c r="N453" s="1" t="s">
        <v>29</v>
      </c>
      <c r="O453" s="1" t="s">
        <v>29</v>
      </c>
    </row>
    <row r="454" spans="1:15" x14ac:dyDescent="0.25">
      <c r="A454" s="1" t="s">
        <v>1555</v>
      </c>
      <c r="B454" s="1" t="s">
        <v>1556</v>
      </c>
      <c r="C454" s="1" t="s">
        <v>1557</v>
      </c>
      <c r="D454" s="1" t="s">
        <v>33</v>
      </c>
      <c r="E454" s="1" t="s">
        <v>77</v>
      </c>
      <c r="F454" s="1" t="s">
        <v>35</v>
      </c>
      <c r="G454" s="1" t="s">
        <v>36</v>
      </c>
      <c r="H454" s="1" t="s">
        <v>23</v>
      </c>
      <c r="I454" s="1" t="s">
        <v>44</v>
      </c>
      <c r="J454" s="1" t="s">
        <v>45</v>
      </c>
      <c r="K454" s="1" t="s">
        <v>73</v>
      </c>
      <c r="L454" s="1" t="s">
        <v>46</v>
      </c>
      <c r="M454" s="1" t="s">
        <v>209</v>
      </c>
      <c r="N454" s="1" t="s">
        <v>665</v>
      </c>
      <c r="O454" s="1" t="s">
        <v>1558</v>
      </c>
    </row>
    <row r="455" spans="1:15" x14ac:dyDescent="0.25">
      <c r="A455" s="1" t="s">
        <v>1559</v>
      </c>
      <c r="B455" s="1" t="s">
        <v>1560</v>
      </c>
      <c r="C455" s="1" t="s">
        <v>1561</v>
      </c>
      <c r="D455" s="1" t="s">
        <v>33</v>
      </c>
      <c r="E455" s="1" t="s">
        <v>77</v>
      </c>
      <c r="F455" s="1" t="s">
        <v>51</v>
      </c>
      <c r="G455" s="1" t="s">
        <v>36</v>
      </c>
      <c r="H455" s="1" t="s">
        <v>37</v>
      </c>
      <c r="I455" s="1" t="s">
        <v>44</v>
      </c>
      <c r="J455" s="1" t="s">
        <v>47</v>
      </c>
      <c r="K455" s="1" t="s">
        <v>38</v>
      </c>
      <c r="L455" s="1" t="s">
        <v>29</v>
      </c>
      <c r="M455" s="1" t="s">
        <v>29</v>
      </c>
      <c r="N455" s="1" t="s">
        <v>29</v>
      </c>
      <c r="O455" s="1" t="s">
        <v>29</v>
      </c>
    </row>
    <row r="456" spans="1:15" x14ac:dyDescent="0.25">
      <c r="A456" s="1" t="s">
        <v>1562</v>
      </c>
      <c r="B456" s="1" t="s">
        <v>1563</v>
      </c>
      <c r="C456" s="1" t="s">
        <v>1564</v>
      </c>
      <c r="D456" s="1" t="s">
        <v>18</v>
      </c>
      <c r="E456" s="1" t="s">
        <v>34</v>
      </c>
      <c r="F456" s="1" t="s">
        <v>20</v>
      </c>
      <c r="G456" s="1" t="s">
        <v>21</v>
      </c>
      <c r="H456" s="1" t="s">
        <v>102</v>
      </c>
      <c r="I456" s="1" t="s">
        <v>46</v>
      </c>
      <c r="J456" s="1" t="s">
        <v>39</v>
      </c>
      <c r="K456" s="1" t="s">
        <v>40</v>
      </c>
      <c r="L456" s="1" t="s">
        <v>29</v>
      </c>
      <c r="M456" s="1" t="s">
        <v>29</v>
      </c>
      <c r="N456" s="1" t="s">
        <v>29</v>
      </c>
      <c r="O456" s="1" t="s">
        <v>29</v>
      </c>
    </row>
    <row r="457" spans="1:15" x14ac:dyDescent="0.25">
      <c r="A457" s="1" t="s">
        <v>1565</v>
      </c>
      <c r="B457" s="1" t="s">
        <v>1566</v>
      </c>
      <c r="C457" s="1" t="s">
        <v>1567</v>
      </c>
      <c r="D457" s="1" t="s">
        <v>33</v>
      </c>
      <c r="E457" s="1" t="s">
        <v>134</v>
      </c>
      <c r="F457" s="1" t="s">
        <v>35</v>
      </c>
      <c r="G457" s="1" t="s">
        <v>36</v>
      </c>
      <c r="H457" s="1" t="s">
        <v>168</v>
      </c>
      <c r="I457" s="1" t="s">
        <v>44</v>
      </c>
      <c r="J457" s="1" t="s">
        <v>994</v>
      </c>
      <c r="K457" s="1" t="s">
        <v>73</v>
      </c>
      <c r="L457" s="1" t="s">
        <v>58</v>
      </c>
      <c r="M457" s="1" t="s">
        <v>29</v>
      </c>
      <c r="N457" s="1" t="s">
        <v>29</v>
      </c>
      <c r="O457" s="1" t="s">
        <v>29</v>
      </c>
    </row>
    <row r="458" spans="1:15" x14ac:dyDescent="0.25">
      <c r="A458" s="1" t="s">
        <v>29</v>
      </c>
      <c r="B458" s="1" t="s">
        <v>1568</v>
      </c>
      <c r="C458" s="1" t="s">
        <v>1569</v>
      </c>
      <c r="D458" s="1" t="s">
        <v>18</v>
      </c>
      <c r="E458" s="1" t="s">
        <v>63</v>
      </c>
      <c r="F458" s="1" t="s">
        <v>51</v>
      </c>
      <c r="G458" s="1" t="s">
        <v>36</v>
      </c>
      <c r="H458" s="1" t="s">
        <v>54</v>
      </c>
      <c r="I458" s="1" t="s">
        <v>24</v>
      </c>
      <c r="J458" s="1" t="s">
        <v>46</v>
      </c>
      <c r="K458" s="1" t="s">
        <v>39</v>
      </c>
      <c r="L458" s="1" t="s">
        <v>40</v>
      </c>
      <c r="M458" s="1" t="s">
        <v>29</v>
      </c>
      <c r="N458" s="1" t="s">
        <v>29</v>
      </c>
      <c r="O458" s="1" t="s">
        <v>29</v>
      </c>
    </row>
    <row r="459" spans="1:15" x14ac:dyDescent="0.25">
      <c r="A459" s="1" t="s">
        <v>1570</v>
      </c>
      <c r="B459" s="1" t="s">
        <v>1571</v>
      </c>
      <c r="C459" s="1" t="s">
        <v>1572</v>
      </c>
      <c r="D459" s="1" t="s">
        <v>18</v>
      </c>
      <c r="E459" s="1" t="s">
        <v>77</v>
      </c>
      <c r="F459" s="1" t="s">
        <v>35</v>
      </c>
      <c r="G459" s="1" t="s">
        <v>36</v>
      </c>
      <c r="H459" s="1" t="s">
        <v>67</v>
      </c>
      <c r="I459" s="1" t="s">
        <v>25</v>
      </c>
      <c r="J459" s="1" t="s">
        <v>46</v>
      </c>
      <c r="K459" s="1" t="s">
        <v>55</v>
      </c>
      <c r="L459" s="1" t="s">
        <v>26</v>
      </c>
      <c r="M459" s="1" t="s">
        <v>29</v>
      </c>
      <c r="N459" s="1" t="s">
        <v>29</v>
      </c>
      <c r="O459" s="1" t="s">
        <v>29</v>
      </c>
    </row>
    <row r="460" spans="1:15" x14ac:dyDescent="0.25">
      <c r="A460" s="1" t="s">
        <v>1573</v>
      </c>
      <c r="B460" s="1" t="s">
        <v>1574</v>
      </c>
      <c r="C460" s="1" t="s">
        <v>1575</v>
      </c>
      <c r="D460" s="1" t="s">
        <v>18</v>
      </c>
      <c r="E460" s="1" t="s">
        <v>72</v>
      </c>
      <c r="F460" s="1" t="s">
        <v>51</v>
      </c>
      <c r="G460" s="1" t="s">
        <v>21</v>
      </c>
      <c r="H460" s="1" t="s">
        <v>24</v>
      </c>
      <c r="I460" s="1" t="s">
        <v>46</v>
      </c>
      <c r="J460" s="1" t="s">
        <v>25</v>
      </c>
      <c r="K460" s="1" t="s">
        <v>39</v>
      </c>
      <c r="L460" s="1" t="s">
        <v>40</v>
      </c>
      <c r="M460" s="1" t="s">
        <v>29</v>
      </c>
      <c r="N460" s="1" t="s">
        <v>29</v>
      </c>
      <c r="O460" s="1" t="s">
        <v>29</v>
      </c>
    </row>
    <row r="461" spans="1:15" x14ac:dyDescent="0.25">
      <c r="A461" s="1" t="s">
        <v>1576</v>
      </c>
      <c r="B461" s="1" t="s">
        <v>1577</v>
      </c>
      <c r="C461" s="1" t="s">
        <v>1578</v>
      </c>
      <c r="D461" s="1" t="s">
        <v>33</v>
      </c>
      <c r="E461" s="1" t="s">
        <v>72</v>
      </c>
      <c r="F461" s="1" t="s">
        <v>35</v>
      </c>
      <c r="G461" s="1" t="s">
        <v>21</v>
      </c>
      <c r="H461" s="1" t="s">
        <v>23</v>
      </c>
      <c r="I461" s="1" t="s">
        <v>52</v>
      </c>
      <c r="J461" s="1" t="s">
        <v>28</v>
      </c>
      <c r="K461" s="1" t="s">
        <v>45</v>
      </c>
      <c r="L461" s="1" t="s">
        <v>73</v>
      </c>
      <c r="M461" s="1" t="s">
        <v>29</v>
      </c>
      <c r="N461" s="1" t="s">
        <v>29</v>
      </c>
      <c r="O461" s="1" t="s">
        <v>29</v>
      </c>
    </row>
    <row r="462" spans="1:15" x14ac:dyDescent="0.25">
      <c r="A462" s="1" t="s">
        <v>1579</v>
      </c>
      <c r="B462" s="1" t="s">
        <v>1580</v>
      </c>
      <c r="C462" s="1" t="s">
        <v>1581</v>
      </c>
      <c r="D462" s="1" t="s">
        <v>18</v>
      </c>
      <c r="E462" s="1" t="s">
        <v>77</v>
      </c>
      <c r="F462" s="1" t="s">
        <v>20</v>
      </c>
      <c r="G462" s="1" t="s">
        <v>36</v>
      </c>
      <c r="H462" s="1" t="s">
        <v>37</v>
      </c>
      <c r="I462" s="1" t="s">
        <v>46</v>
      </c>
      <c r="J462" s="1" t="s">
        <v>28</v>
      </c>
      <c r="K462" s="1" t="s">
        <v>269</v>
      </c>
      <c r="L462" s="1" t="s">
        <v>29</v>
      </c>
      <c r="M462" s="1" t="s">
        <v>29</v>
      </c>
      <c r="N462" s="1" t="s">
        <v>29</v>
      </c>
      <c r="O462" s="1" t="s">
        <v>29</v>
      </c>
    </row>
    <row r="463" spans="1:15" x14ac:dyDescent="0.25">
      <c r="A463" s="1" t="s">
        <v>1582</v>
      </c>
      <c r="B463" s="1" t="s">
        <v>1583</v>
      </c>
      <c r="C463" s="1" t="s">
        <v>1584</v>
      </c>
      <c r="D463" s="1" t="s">
        <v>33</v>
      </c>
      <c r="E463" s="1" t="s">
        <v>155</v>
      </c>
      <c r="F463" s="1" t="s">
        <v>51</v>
      </c>
      <c r="G463" s="1" t="s">
        <v>21</v>
      </c>
      <c r="H463" s="1" t="s">
        <v>37</v>
      </c>
      <c r="I463" s="1" t="s">
        <v>38</v>
      </c>
      <c r="J463" s="1" t="s">
        <v>39</v>
      </c>
      <c r="K463" s="1" t="s">
        <v>40</v>
      </c>
      <c r="L463" s="1" t="s">
        <v>29</v>
      </c>
      <c r="M463" s="1" t="s">
        <v>29</v>
      </c>
      <c r="N463" s="1" t="s">
        <v>29</v>
      </c>
      <c r="O463" s="1" t="s">
        <v>29</v>
      </c>
    </row>
    <row r="464" spans="1:15" x14ac:dyDescent="0.25">
      <c r="A464" s="1" t="s">
        <v>1585</v>
      </c>
      <c r="B464" s="1" t="s">
        <v>1586</v>
      </c>
      <c r="C464" s="1" t="s">
        <v>1587</v>
      </c>
      <c r="D464" s="1" t="s">
        <v>33</v>
      </c>
      <c r="E464" s="1" t="s">
        <v>34</v>
      </c>
      <c r="F464" s="1" t="s">
        <v>51</v>
      </c>
      <c r="G464" s="1" t="s">
        <v>21</v>
      </c>
      <c r="H464" s="1" t="s">
        <v>52</v>
      </c>
      <c r="I464" s="1" t="s">
        <v>39</v>
      </c>
      <c r="J464" s="1" t="s">
        <v>40</v>
      </c>
      <c r="K464" s="1" t="s">
        <v>29</v>
      </c>
      <c r="L464" s="1" t="s">
        <v>29</v>
      </c>
      <c r="M464" s="1" t="s">
        <v>29</v>
      </c>
      <c r="N464" s="1" t="s">
        <v>29</v>
      </c>
      <c r="O464" s="1" t="s">
        <v>29</v>
      </c>
    </row>
    <row r="465" spans="1:15" x14ac:dyDescent="0.25">
      <c r="A465" s="1" t="s">
        <v>1588</v>
      </c>
      <c r="B465" s="1" t="s">
        <v>1589</v>
      </c>
      <c r="C465" s="1" t="s">
        <v>1590</v>
      </c>
      <c r="D465" s="1" t="s">
        <v>33</v>
      </c>
      <c r="E465" s="1" t="s">
        <v>63</v>
      </c>
      <c r="F465" s="1" t="s">
        <v>51</v>
      </c>
      <c r="G465" s="1" t="s">
        <v>36</v>
      </c>
      <c r="H465" s="1" t="s">
        <v>23</v>
      </c>
      <c r="I465" s="1" t="s">
        <v>44</v>
      </c>
      <c r="J465" s="1" t="s">
        <v>28</v>
      </c>
      <c r="K465" s="1" t="s">
        <v>29</v>
      </c>
      <c r="L465" s="1" t="s">
        <v>29</v>
      </c>
      <c r="M465" s="1" t="s">
        <v>29</v>
      </c>
      <c r="N465" s="1" t="s">
        <v>29</v>
      </c>
      <c r="O465" s="1" t="s">
        <v>29</v>
      </c>
    </row>
    <row r="466" spans="1:15" x14ac:dyDescent="0.25">
      <c r="A466" s="1" t="s">
        <v>29</v>
      </c>
      <c r="B466" s="1" t="s">
        <v>1591</v>
      </c>
      <c r="C466" s="1" t="s">
        <v>1592</v>
      </c>
      <c r="D466" s="1" t="s">
        <v>18</v>
      </c>
      <c r="E466" s="1" t="s">
        <v>72</v>
      </c>
      <c r="F466" s="1" t="s">
        <v>51</v>
      </c>
      <c r="G466" s="1" t="s">
        <v>36</v>
      </c>
      <c r="H466" s="1" t="s">
        <v>46</v>
      </c>
      <c r="I466" s="1" t="s">
        <v>102</v>
      </c>
      <c r="J466" s="1" t="s">
        <v>39</v>
      </c>
      <c r="K466" s="1" t="s">
        <v>40</v>
      </c>
      <c r="L466" s="1" t="s">
        <v>29</v>
      </c>
      <c r="M466" s="1" t="s">
        <v>29</v>
      </c>
      <c r="N466" s="1" t="s">
        <v>29</v>
      </c>
      <c r="O466" s="1" t="s">
        <v>29</v>
      </c>
    </row>
    <row r="467" spans="1:15" x14ac:dyDescent="0.25">
      <c r="A467" s="1" t="s">
        <v>1593</v>
      </c>
      <c r="B467" s="1" t="s">
        <v>1594</v>
      </c>
      <c r="C467" s="1" t="s">
        <v>1595</v>
      </c>
      <c r="D467" s="1" t="s">
        <v>18</v>
      </c>
      <c r="E467" s="1" t="s">
        <v>34</v>
      </c>
      <c r="F467" s="1" t="s">
        <v>35</v>
      </c>
      <c r="G467" s="1" t="s">
        <v>21</v>
      </c>
      <c r="H467" s="1" t="s">
        <v>24</v>
      </c>
      <c r="I467" s="1" t="s">
        <v>102</v>
      </c>
      <c r="J467" s="1" t="s">
        <v>46</v>
      </c>
      <c r="K467" s="1" t="s">
        <v>84</v>
      </c>
      <c r="L467" s="1" t="s">
        <v>39</v>
      </c>
      <c r="M467" s="1" t="s">
        <v>40</v>
      </c>
      <c r="N467" s="1" t="s">
        <v>29</v>
      </c>
      <c r="O467" s="1" t="s">
        <v>29</v>
      </c>
    </row>
    <row r="468" spans="1:15" x14ac:dyDescent="0.25">
      <c r="A468" s="1" t="s">
        <v>1596</v>
      </c>
      <c r="B468" s="1" t="s">
        <v>1597</v>
      </c>
      <c r="C468" s="1" t="s">
        <v>1598</v>
      </c>
      <c r="D468" s="1" t="s">
        <v>18</v>
      </c>
      <c r="E468" s="1" t="s">
        <v>63</v>
      </c>
      <c r="F468" s="1" t="s">
        <v>51</v>
      </c>
      <c r="G468" s="1" t="s">
        <v>36</v>
      </c>
      <c r="H468" s="1" t="s">
        <v>24</v>
      </c>
      <c r="I468" s="1" t="s">
        <v>22</v>
      </c>
      <c r="J468" s="1" t="s">
        <v>46</v>
      </c>
      <c r="K468" s="1" t="s">
        <v>39</v>
      </c>
      <c r="L468" s="1" t="s">
        <v>40</v>
      </c>
      <c r="M468" s="1" t="s">
        <v>29</v>
      </c>
      <c r="N468" s="1" t="s">
        <v>29</v>
      </c>
      <c r="O468" s="1" t="s">
        <v>29</v>
      </c>
    </row>
    <row r="469" spans="1:15" x14ac:dyDescent="0.25">
      <c r="A469" s="1" t="s">
        <v>1599</v>
      </c>
      <c r="B469" s="1" t="s">
        <v>1600</v>
      </c>
      <c r="C469" s="1" t="s">
        <v>1601</v>
      </c>
      <c r="D469" s="1" t="s">
        <v>18</v>
      </c>
      <c r="E469" s="1" t="s">
        <v>63</v>
      </c>
      <c r="F469" s="1" t="s">
        <v>51</v>
      </c>
      <c r="G469" s="1" t="s">
        <v>36</v>
      </c>
      <c r="H469" s="1" t="s">
        <v>52</v>
      </c>
      <c r="I469" s="1" t="s">
        <v>24</v>
      </c>
      <c r="J469" s="1" t="s">
        <v>46</v>
      </c>
      <c r="K469" s="1" t="s">
        <v>39</v>
      </c>
      <c r="L469" s="1" t="s">
        <v>40</v>
      </c>
      <c r="M469" s="1" t="s">
        <v>29</v>
      </c>
      <c r="N469" s="1" t="s">
        <v>29</v>
      </c>
      <c r="O469" s="1" t="s">
        <v>29</v>
      </c>
    </row>
    <row r="470" spans="1:15" x14ac:dyDescent="0.25">
      <c r="A470" s="1" t="s">
        <v>1602</v>
      </c>
      <c r="B470" s="1" t="s">
        <v>1603</v>
      </c>
      <c r="C470" s="1" t="s">
        <v>1604</v>
      </c>
      <c r="D470" s="1" t="s">
        <v>33</v>
      </c>
      <c r="E470" s="1" t="s">
        <v>134</v>
      </c>
      <c r="F470" s="1" t="s">
        <v>35</v>
      </c>
      <c r="G470" s="1" t="s">
        <v>21</v>
      </c>
      <c r="H470" s="1" t="s">
        <v>168</v>
      </c>
      <c r="I470" s="1" t="s">
        <v>58</v>
      </c>
      <c r="J470" s="1" t="s">
        <v>994</v>
      </c>
      <c r="K470" s="1" t="s">
        <v>37</v>
      </c>
      <c r="L470" s="1" t="s">
        <v>29</v>
      </c>
      <c r="M470" s="1" t="s">
        <v>29</v>
      </c>
      <c r="N470" s="1" t="s">
        <v>29</v>
      </c>
      <c r="O470" s="1" t="s">
        <v>29</v>
      </c>
    </row>
    <row r="471" spans="1:15" x14ac:dyDescent="0.25">
      <c r="A471" s="1" t="s">
        <v>1605</v>
      </c>
      <c r="B471" s="1" t="s">
        <v>1606</v>
      </c>
      <c r="C471" s="1" t="s">
        <v>1607</v>
      </c>
      <c r="D471" s="1" t="s">
        <v>33</v>
      </c>
      <c r="E471" s="1" t="s">
        <v>72</v>
      </c>
      <c r="F471" s="1" t="s">
        <v>51</v>
      </c>
      <c r="G471" s="1" t="s">
        <v>36</v>
      </c>
      <c r="H471" s="1" t="s">
        <v>47</v>
      </c>
      <c r="I471" s="1" t="s">
        <v>28</v>
      </c>
      <c r="J471" s="1" t="s">
        <v>37</v>
      </c>
      <c r="K471" s="1" t="s">
        <v>29</v>
      </c>
      <c r="L471" s="1" t="s">
        <v>29</v>
      </c>
      <c r="M471" s="1" t="s">
        <v>29</v>
      </c>
      <c r="N471" s="1" t="s">
        <v>29</v>
      </c>
      <c r="O471" s="1" t="s">
        <v>29</v>
      </c>
    </row>
    <row r="472" spans="1:15" x14ac:dyDescent="0.25">
      <c r="A472" s="1" t="s">
        <v>1608</v>
      </c>
      <c r="B472" s="1" t="s">
        <v>1609</v>
      </c>
      <c r="C472" s="1" t="s">
        <v>1610</v>
      </c>
      <c r="D472" s="1" t="s">
        <v>33</v>
      </c>
      <c r="E472" s="1" t="s">
        <v>34</v>
      </c>
      <c r="F472" s="1" t="s">
        <v>20</v>
      </c>
      <c r="G472" s="1" t="s">
        <v>36</v>
      </c>
      <c r="H472" s="1" t="s">
        <v>23</v>
      </c>
      <c r="I472" s="1" t="s">
        <v>45</v>
      </c>
      <c r="J472" s="1" t="s">
        <v>28</v>
      </c>
      <c r="K472" s="1" t="s">
        <v>73</v>
      </c>
      <c r="L472" s="1" t="s">
        <v>643</v>
      </c>
      <c r="M472" s="1" t="s">
        <v>29</v>
      </c>
      <c r="N472" s="1" t="s">
        <v>29</v>
      </c>
      <c r="O472" s="1" t="s">
        <v>29</v>
      </c>
    </row>
    <row r="473" spans="1:15" x14ac:dyDescent="0.25">
      <c r="A473" s="1" t="s">
        <v>1611</v>
      </c>
      <c r="B473" s="1" t="s">
        <v>1612</v>
      </c>
      <c r="C473" s="1" t="s">
        <v>1613</v>
      </c>
      <c r="D473" s="1" t="s">
        <v>18</v>
      </c>
      <c r="E473" s="1" t="s">
        <v>63</v>
      </c>
      <c r="F473" s="1" t="s">
        <v>35</v>
      </c>
      <c r="G473" s="1" t="s">
        <v>36</v>
      </c>
      <c r="H473" s="1" t="s">
        <v>52</v>
      </c>
      <c r="I473" s="1" t="s">
        <v>39</v>
      </c>
      <c r="J473" s="1" t="s">
        <v>40</v>
      </c>
      <c r="K473" s="1" t="s">
        <v>144</v>
      </c>
      <c r="L473" s="1" t="s">
        <v>29</v>
      </c>
      <c r="M473" s="1" t="s">
        <v>29</v>
      </c>
      <c r="N473" s="1" t="s">
        <v>29</v>
      </c>
      <c r="O473" s="1" t="s">
        <v>29</v>
      </c>
    </row>
    <row r="474" spans="1:15" x14ac:dyDescent="0.25">
      <c r="A474" s="1" t="s">
        <v>1614</v>
      </c>
      <c r="B474" s="1" t="s">
        <v>1615</v>
      </c>
      <c r="C474" s="1" t="s">
        <v>1616</v>
      </c>
      <c r="D474" s="1" t="s">
        <v>71</v>
      </c>
      <c r="E474" s="1" t="s">
        <v>77</v>
      </c>
      <c r="F474" s="1" t="s">
        <v>20</v>
      </c>
      <c r="G474" s="1" t="s">
        <v>36</v>
      </c>
      <c r="H474" s="1" t="s">
        <v>23</v>
      </c>
      <c r="I474" s="1" t="s">
        <v>24</v>
      </c>
      <c r="J474" s="1" t="s">
        <v>73</v>
      </c>
      <c r="K474" s="1" t="s">
        <v>102</v>
      </c>
      <c r="L474" s="1" t="s">
        <v>641</v>
      </c>
      <c r="M474" s="1" t="s">
        <v>1617</v>
      </c>
      <c r="N474" s="1" t="s">
        <v>797</v>
      </c>
      <c r="O474" s="1" t="s">
        <v>1618</v>
      </c>
    </row>
    <row r="475" spans="1:15" x14ac:dyDescent="0.25">
      <c r="A475" s="1" t="s">
        <v>1619</v>
      </c>
      <c r="B475" s="1" t="s">
        <v>1620</v>
      </c>
      <c r="C475" s="1" t="s">
        <v>1621</v>
      </c>
      <c r="D475" s="1" t="s">
        <v>33</v>
      </c>
      <c r="E475" s="1" t="s">
        <v>63</v>
      </c>
      <c r="F475" s="1" t="s">
        <v>20</v>
      </c>
      <c r="G475" s="1" t="s">
        <v>36</v>
      </c>
      <c r="H475" s="1" t="s">
        <v>23</v>
      </c>
      <c r="I475" s="1" t="s">
        <v>44</v>
      </c>
      <c r="J475" s="1" t="s">
        <v>73</v>
      </c>
      <c r="K475" s="1" t="s">
        <v>1622</v>
      </c>
      <c r="L475" s="1" t="s">
        <v>1623</v>
      </c>
      <c r="M475" s="1" t="s">
        <v>1624</v>
      </c>
      <c r="N475" s="1" t="s">
        <v>1625</v>
      </c>
      <c r="O475" s="1" t="s">
        <v>504</v>
      </c>
    </row>
    <row r="476" spans="1:15" x14ac:dyDescent="0.25">
      <c r="A476" s="1" t="s">
        <v>1626</v>
      </c>
      <c r="B476" s="1" t="s">
        <v>1627</v>
      </c>
      <c r="C476" s="1" t="s">
        <v>1628</v>
      </c>
      <c r="D476" s="1" t="s">
        <v>18</v>
      </c>
      <c r="E476" s="1" t="s">
        <v>63</v>
      </c>
      <c r="F476" s="1" t="s">
        <v>20</v>
      </c>
      <c r="G476" s="1" t="s">
        <v>21</v>
      </c>
      <c r="H476" s="1" t="s">
        <v>24</v>
      </c>
      <c r="I476" s="1" t="s">
        <v>46</v>
      </c>
      <c r="J476" s="1" t="s">
        <v>39</v>
      </c>
      <c r="K476" s="1" t="s">
        <v>40</v>
      </c>
      <c r="L476" s="1" t="s">
        <v>29</v>
      </c>
      <c r="M476" s="1" t="s">
        <v>29</v>
      </c>
      <c r="N476" s="1" t="s">
        <v>29</v>
      </c>
      <c r="O476" s="1" t="s">
        <v>29</v>
      </c>
    </row>
    <row r="477" spans="1:15" x14ac:dyDescent="0.25">
      <c r="A477" s="1" t="s">
        <v>1629</v>
      </c>
      <c r="B477" s="1" t="s">
        <v>1630</v>
      </c>
      <c r="C477" s="1" t="s">
        <v>1631</v>
      </c>
      <c r="D477" s="1" t="s">
        <v>18</v>
      </c>
      <c r="E477" s="1" t="s">
        <v>286</v>
      </c>
      <c r="F477" s="1" t="s">
        <v>51</v>
      </c>
      <c r="G477" s="1" t="s">
        <v>36</v>
      </c>
      <c r="H477" s="1" t="s">
        <v>52</v>
      </c>
      <c r="I477" s="1" t="s">
        <v>144</v>
      </c>
      <c r="J477" s="1" t="s">
        <v>39</v>
      </c>
      <c r="K477" s="1" t="s">
        <v>40</v>
      </c>
      <c r="L477" s="1" t="s">
        <v>29</v>
      </c>
      <c r="M477" s="1" t="s">
        <v>29</v>
      </c>
      <c r="N477" s="1" t="s">
        <v>29</v>
      </c>
      <c r="O477" s="1" t="s">
        <v>29</v>
      </c>
    </row>
    <row r="478" spans="1:15" x14ac:dyDescent="0.25">
      <c r="A478" s="1" t="s">
        <v>1632</v>
      </c>
      <c r="B478" s="1" t="s">
        <v>1633</v>
      </c>
      <c r="C478" s="1" t="s">
        <v>1634</v>
      </c>
      <c r="D478" s="1" t="s">
        <v>18</v>
      </c>
      <c r="E478" s="1" t="s">
        <v>77</v>
      </c>
      <c r="F478" s="1" t="s">
        <v>51</v>
      </c>
      <c r="G478" s="1" t="s">
        <v>36</v>
      </c>
      <c r="H478" s="1" t="s">
        <v>23</v>
      </c>
      <c r="I478" s="1" t="s">
        <v>102</v>
      </c>
      <c r="J478" s="1" t="s">
        <v>27</v>
      </c>
      <c r="K478" s="1" t="s">
        <v>24</v>
      </c>
      <c r="L478" s="1" t="s">
        <v>26</v>
      </c>
      <c r="M478" s="1" t="s">
        <v>120</v>
      </c>
      <c r="N478" s="1" t="s">
        <v>29</v>
      </c>
      <c r="O478" s="1" t="s">
        <v>29</v>
      </c>
    </row>
    <row r="479" spans="1:15" x14ac:dyDescent="0.25">
      <c r="A479" s="1" t="s">
        <v>1635</v>
      </c>
      <c r="B479" s="1" t="s">
        <v>1636</v>
      </c>
      <c r="C479" s="1" t="s">
        <v>1637</v>
      </c>
      <c r="D479" s="1" t="s">
        <v>71</v>
      </c>
      <c r="E479" s="1" t="s">
        <v>63</v>
      </c>
      <c r="F479" s="1" t="s">
        <v>51</v>
      </c>
      <c r="G479" s="1" t="s">
        <v>36</v>
      </c>
      <c r="H479" s="1" t="s">
        <v>22</v>
      </c>
      <c r="I479" s="1" t="s">
        <v>23</v>
      </c>
      <c r="J479" s="1" t="s">
        <v>45</v>
      </c>
      <c r="K479" s="1" t="s">
        <v>25</v>
      </c>
      <c r="L479" s="1" t="s">
        <v>46</v>
      </c>
      <c r="M479" s="1" t="s">
        <v>26</v>
      </c>
      <c r="N479" s="1" t="s">
        <v>37</v>
      </c>
      <c r="O479" s="1" t="s">
        <v>29</v>
      </c>
    </row>
    <row r="480" spans="1:15" x14ac:dyDescent="0.25">
      <c r="A480" s="1" t="s">
        <v>1638</v>
      </c>
      <c r="B480" s="1" t="s">
        <v>1639</v>
      </c>
      <c r="C480" s="1" t="s">
        <v>1640</v>
      </c>
      <c r="D480" s="1" t="s">
        <v>18</v>
      </c>
      <c r="E480" s="1" t="s">
        <v>63</v>
      </c>
      <c r="F480" s="1" t="s">
        <v>51</v>
      </c>
      <c r="G480" s="1" t="s">
        <v>36</v>
      </c>
      <c r="H480" s="1" t="s">
        <v>23</v>
      </c>
      <c r="I480" s="1" t="s">
        <v>73</v>
      </c>
      <c r="J480" s="1" t="s">
        <v>1226</v>
      </c>
      <c r="K480" s="1" t="s">
        <v>443</v>
      </c>
      <c r="L480" s="1" t="s">
        <v>26</v>
      </c>
      <c r="M480" s="1" t="s">
        <v>28</v>
      </c>
      <c r="N480" s="1" t="s">
        <v>45</v>
      </c>
      <c r="O480" s="1" t="s">
        <v>29</v>
      </c>
    </row>
    <row r="481" spans="1:15" x14ac:dyDescent="0.25">
      <c r="A481" s="1" t="s">
        <v>1641</v>
      </c>
      <c r="B481" s="1" t="s">
        <v>1642</v>
      </c>
      <c r="C481" s="1" t="s">
        <v>1643</v>
      </c>
      <c r="D481" s="1" t="s">
        <v>33</v>
      </c>
      <c r="E481" s="1" t="s">
        <v>34</v>
      </c>
      <c r="F481" s="1" t="s">
        <v>35</v>
      </c>
      <c r="G481" s="1" t="s">
        <v>21</v>
      </c>
      <c r="H481" s="1" t="s">
        <v>39</v>
      </c>
      <c r="I481" s="1" t="s">
        <v>40</v>
      </c>
      <c r="J481" s="1" t="s">
        <v>28</v>
      </c>
      <c r="K481" s="1" t="s">
        <v>47</v>
      </c>
      <c r="L481" s="1" t="s">
        <v>29</v>
      </c>
      <c r="M481" s="1" t="s">
        <v>29</v>
      </c>
      <c r="N481" s="1" t="s">
        <v>29</v>
      </c>
      <c r="O481" s="1" t="s">
        <v>29</v>
      </c>
    </row>
    <row r="482" spans="1:15" x14ac:dyDescent="0.25">
      <c r="A482" s="1" t="s">
        <v>1644</v>
      </c>
      <c r="B482" s="1" t="s">
        <v>1645</v>
      </c>
      <c r="C482" s="1" t="s">
        <v>1646</v>
      </c>
      <c r="D482" s="1" t="s">
        <v>18</v>
      </c>
      <c r="E482" s="1" t="s">
        <v>77</v>
      </c>
      <c r="F482" s="1" t="s">
        <v>51</v>
      </c>
      <c r="G482" s="1" t="s">
        <v>21</v>
      </c>
      <c r="H482" s="1" t="s">
        <v>22</v>
      </c>
      <c r="I482" s="1" t="s">
        <v>46</v>
      </c>
      <c r="J482" s="1" t="s">
        <v>26</v>
      </c>
      <c r="K482" s="1" t="s">
        <v>24</v>
      </c>
      <c r="L482" s="1" t="s">
        <v>28</v>
      </c>
      <c r="M482" s="1" t="s">
        <v>18</v>
      </c>
      <c r="N482" s="1" t="s">
        <v>29</v>
      </c>
      <c r="O482" s="1" t="s">
        <v>29</v>
      </c>
    </row>
    <row r="483" spans="1:15" x14ac:dyDescent="0.25">
      <c r="A483" s="1" t="s">
        <v>1647</v>
      </c>
      <c r="B483" s="1" t="s">
        <v>1648</v>
      </c>
      <c r="C483" s="1" t="s">
        <v>1649</v>
      </c>
      <c r="D483" s="1" t="s">
        <v>109</v>
      </c>
      <c r="E483" s="1" t="s">
        <v>34</v>
      </c>
      <c r="F483" s="1" t="s">
        <v>51</v>
      </c>
      <c r="G483" s="1" t="s">
        <v>36</v>
      </c>
      <c r="H483" s="1" t="s">
        <v>47</v>
      </c>
      <c r="I483" s="1" t="s">
        <v>46</v>
      </c>
      <c r="J483" s="1" t="s">
        <v>37</v>
      </c>
      <c r="K483" s="1" t="s">
        <v>28</v>
      </c>
      <c r="L483" s="1" t="s">
        <v>29</v>
      </c>
      <c r="M483" s="1" t="s">
        <v>29</v>
      </c>
      <c r="N483" s="1" t="s">
        <v>29</v>
      </c>
      <c r="O483" s="1" t="s">
        <v>29</v>
      </c>
    </row>
    <row r="484" spans="1:15" x14ac:dyDescent="0.25">
      <c r="A484" s="1" t="s">
        <v>1650</v>
      </c>
      <c r="B484" s="1" t="s">
        <v>1651</v>
      </c>
      <c r="C484" s="1" t="s">
        <v>1652</v>
      </c>
      <c r="D484" s="1" t="s">
        <v>33</v>
      </c>
      <c r="E484" s="1" t="s">
        <v>63</v>
      </c>
      <c r="F484" s="1" t="s">
        <v>51</v>
      </c>
      <c r="G484" s="1" t="s">
        <v>36</v>
      </c>
      <c r="H484" s="1" t="s">
        <v>52</v>
      </c>
      <c r="I484" s="1" t="s">
        <v>39</v>
      </c>
      <c r="J484" s="1" t="s">
        <v>40</v>
      </c>
      <c r="K484" s="1" t="s">
        <v>37</v>
      </c>
      <c r="L484" s="1" t="s">
        <v>29</v>
      </c>
      <c r="M484" s="1" t="s">
        <v>29</v>
      </c>
      <c r="N484" s="1" t="s">
        <v>29</v>
      </c>
      <c r="O484" s="1" t="s">
        <v>29</v>
      </c>
    </row>
    <row r="485" spans="1:15" x14ac:dyDescent="0.25">
      <c r="A485" s="1" t="s">
        <v>1653</v>
      </c>
      <c r="B485" s="1" t="s">
        <v>1654</v>
      </c>
      <c r="C485" s="1" t="s">
        <v>1655</v>
      </c>
      <c r="D485" s="1" t="s">
        <v>18</v>
      </c>
      <c r="E485" s="1" t="s">
        <v>63</v>
      </c>
      <c r="F485" s="1" t="s">
        <v>51</v>
      </c>
      <c r="G485" s="1" t="s">
        <v>36</v>
      </c>
      <c r="H485" s="1" t="s">
        <v>52</v>
      </c>
      <c r="I485" s="1" t="s">
        <v>24</v>
      </c>
      <c r="J485" s="1" t="s">
        <v>39</v>
      </c>
      <c r="K485" s="1" t="s">
        <v>40</v>
      </c>
      <c r="L485" s="1" t="s">
        <v>46</v>
      </c>
      <c r="M485" s="1" t="s">
        <v>37</v>
      </c>
      <c r="N485" s="1" t="s">
        <v>151</v>
      </c>
      <c r="O485" s="1" t="s">
        <v>482</v>
      </c>
    </row>
    <row r="486" spans="1:15" x14ac:dyDescent="0.25">
      <c r="A486" s="1" t="s">
        <v>1656</v>
      </c>
      <c r="B486" s="1" t="s">
        <v>1657</v>
      </c>
      <c r="C486" s="1" t="s">
        <v>1658</v>
      </c>
      <c r="D486" s="1" t="s">
        <v>18</v>
      </c>
      <c r="E486" s="1" t="s">
        <v>134</v>
      </c>
      <c r="F486" s="1" t="s">
        <v>20</v>
      </c>
      <c r="G486" s="1" t="s">
        <v>36</v>
      </c>
      <c r="H486" s="1" t="s">
        <v>23</v>
      </c>
      <c r="I486" s="1" t="s">
        <v>181</v>
      </c>
      <c r="J486" s="1" t="s">
        <v>46</v>
      </c>
      <c r="K486" s="1" t="s">
        <v>1659</v>
      </c>
      <c r="L486" s="1" t="s">
        <v>102</v>
      </c>
      <c r="M486" s="1" t="s">
        <v>26</v>
      </c>
      <c r="N486" s="1" t="s">
        <v>24</v>
      </c>
      <c r="O486" s="1" t="s">
        <v>28</v>
      </c>
    </row>
    <row r="487" spans="1:15" x14ac:dyDescent="0.25">
      <c r="A487" s="1" t="s">
        <v>29</v>
      </c>
      <c r="B487" s="1" t="s">
        <v>1660</v>
      </c>
      <c r="C487" s="1" t="s">
        <v>1661</v>
      </c>
      <c r="D487" s="1" t="s">
        <v>109</v>
      </c>
      <c r="E487" s="1" t="s">
        <v>34</v>
      </c>
      <c r="F487" s="1" t="s">
        <v>35</v>
      </c>
      <c r="G487" s="1" t="s">
        <v>36</v>
      </c>
      <c r="H487" s="1" t="s">
        <v>39</v>
      </c>
      <c r="I487" s="1" t="s">
        <v>40</v>
      </c>
      <c r="J487" s="1" t="s">
        <v>29</v>
      </c>
      <c r="K487" s="1" t="s">
        <v>29</v>
      </c>
      <c r="L487" s="1" t="s">
        <v>29</v>
      </c>
      <c r="M487" s="1" t="s">
        <v>29</v>
      </c>
      <c r="N487" s="1" t="s">
        <v>29</v>
      </c>
      <c r="O487" s="1" t="s">
        <v>29</v>
      </c>
    </row>
    <row r="488" spans="1:15" x14ac:dyDescent="0.25">
      <c r="A488" s="1" t="s">
        <v>1662</v>
      </c>
      <c r="B488" s="1" t="s">
        <v>1663</v>
      </c>
      <c r="C488" s="1" t="s">
        <v>1664</v>
      </c>
      <c r="D488" s="1" t="s">
        <v>33</v>
      </c>
      <c r="E488" s="1" t="s">
        <v>77</v>
      </c>
      <c r="F488" s="1" t="s">
        <v>35</v>
      </c>
      <c r="G488" s="1" t="s">
        <v>21</v>
      </c>
      <c r="H488" s="1" t="s">
        <v>52</v>
      </c>
      <c r="I488" s="1" t="s">
        <v>53</v>
      </c>
      <c r="J488" s="1" t="s">
        <v>28</v>
      </c>
      <c r="K488" s="1" t="s">
        <v>45</v>
      </c>
      <c r="L488" s="1" t="s">
        <v>29</v>
      </c>
      <c r="M488" s="1" t="s">
        <v>29</v>
      </c>
      <c r="N488" s="1" t="s">
        <v>29</v>
      </c>
      <c r="O488" s="1" t="s">
        <v>29</v>
      </c>
    </row>
    <row r="489" spans="1:15" x14ac:dyDescent="0.25">
      <c r="A489" s="1" t="s">
        <v>1665</v>
      </c>
      <c r="B489" s="1" t="s">
        <v>1666</v>
      </c>
      <c r="C489" s="1" t="s">
        <v>1667</v>
      </c>
      <c r="D489" s="1" t="s">
        <v>71</v>
      </c>
      <c r="E489" s="1" t="s">
        <v>77</v>
      </c>
      <c r="F489" s="1" t="s">
        <v>20</v>
      </c>
      <c r="G489" s="1" t="s">
        <v>21</v>
      </c>
      <c r="H489" s="1" t="s">
        <v>23</v>
      </c>
      <c r="I489" s="1" t="s">
        <v>24</v>
      </c>
      <c r="J489" s="1" t="s">
        <v>73</v>
      </c>
      <c r="K489" s="1" t="s">
        <v>443</v>
      </c>
      <c r="L489" s="1" t="s">
        <v>26</v>
      </c>
      <c r="M489" s="1" t="s">
        <v>29</v>
      </c>
      <c r="N489" s="1" t="s">
        <v>29</v>
      </c>
      <c r="O489" s="1" t="s">
        <v>29</v>
      </c>
    </row>
    <row r="490" spans="1:15" x14ac:dyDescent="0.25">
      <c r="A490" s="1" t="s">
        <v>1668</v>
      </c>
      <c r="B490" s="1" t="s">
        <v>1669</v>
      </c>
      <c r="C490" s="1" t="s">
        <v>1670</v>
      </c>
      <c r="D490" s="1" t="s">
        <v>33</v>
      </c>
      <c r="E490" s="1" t="s">
        <v>345</v>
      </c>
      <c r="F490" s="1" t="s">
        <v>51</v>
      </c>
      <c r="G490" s="1" t="s">
        <v>21</v>
      </c>
      <c r="H490" s="1" t="s">
        <v>23</v>
      </c>
      <c r="I490" s="1" t="s">
        <v>662</v>
      </c>
      <c r="J490" s="1" t="s">
        <v>537</v>
      </c>
      <c r="K490" s="1" t="s">
        <v>156</v>
      </c>
      <c r="L490" s="1" t="s">
        <v>1671</v>
      </c>
      <c r="M490" s="1" t="s">
        <v>45</v>
      </c>
      <c r="N490" s="1" t="s">
        <v>28</v>
      </c>
      <c r="O490" s="1" t="s">
        <v>29</v>
      </c>
    </row>
    <row r="491" spans="1:15" x14ac:dyDescent="0.25">
      <c r="A491" s="1" t="s">
        <v>1672</v>
      </c>
      <c r="B491" s="1" t="s">
        <v>1673</v>
      </c>
      <c r="C491" s="1" t="s">
        <v>1674</v>
      </c>
      <c r="D491" s="1" t="s">
        <v>33</v>
      </c>
      <c r="E491" s="1" t="s">
        <v>34</v>
      </c>
      <c r="F491" s="1" t="s">
        <v>20</v>
      </c>
      <c r="G491" s="1" t="s">
        <v>36</v>
      </c>
      <c r="H491" s="1" t="s">
        <v>52</v>
      </c>
      <c r="I491" s="1" t="s">
        <v>28</v>
      </c>
      <c r="J491" s="1" t="s">
        <v>39</v>
      </c>
      <c r="K491" s="1" t="s">
        <v>29</v>
      </c>
      <c r="L491" s="1" t="s">
        <v>29</v>
      </c>
      <c r="M491" s="1" t="s">
        <v>29</v>
      </c>
      <c r="N491" s="1" t="s">
        <v>29</v>
      </c>
      <c r="O491" s="1" t="s">
        <v>29</v>
      </c>
    </row>
    <row r="492" spans="1:15" x14ac:dyDescent="0.25">
      <c r="A492" s="1" t="s">
        <v>1675</v>
      </c>
      <c r="B492" s="1" t="s">
        <v>1676</v>
      </c>
      <c r="C492" s="1" t="s">
        <v>1677</v>
      </c>
      <c r="D492" s="1" t="s">
        <v>33</v>
      </c>
      <c r="E492" s="1" t="s">
        <v>260</v>
      </c>
      <c r="F492" s="1" t="s">
        <v>35</v>
      </c>
      <c r="G492" s="1" t="s">
        <v>21</v>
      </c>
      <c r="H492" s="1" t="s">
        <v>52</v>
      </c>
      <c r="I492" s="1" t="s">
        <v>59</v>
      </c>
      <c r="J492" s="1" t="s">
        <v>39</v>
      </c>
      <c r="K492" s="1" t="s">
        <v>40</v>
      </c>
      <c r="L492" s="1" t="s">
        <v>29</v>
      </c>
      <c r="M492" s="1" t="s">
        <v>29</v>
      </c>
      <c r="N492" s="1" t="s">
        <v>29</v>
      </c>
      <c r="O492" s="1" t="s">
        <v>29</v>
      </c>
    </row>
    <row r="493" spans="1:15" x14ac:dyDescent="0.25">
      <c r="A493" s="1" t="s">
        <v>1678</v>
      </c>
      <c r="B493" s="1" t="s">
        <v>1679</v>
      </c>
      <c r="C493" s="1" t="s">
        <v>1680</v>
      </c>
      <c r="D493" s="1" t="s">
        <v>18</v>
      </c>
      <c r="E493" s="1" t="s">
        <v>63</v>
      </c>
      <c r="F493" s="1" t="s">
        <v>35</v>
      </c>
      <c r="G493" s="1" t="s">
        <v>21</v>
      </c>
      <c r="H493" s="1" t="s">
        <v>23</v>
      </c>
      <c r="I493" s="1" t="s">
        <v>24</v>
      </c>
      <c r="J493" s="1" t="s">
        <v>46</v>
      </c>
      <c r="K493" s="1" t="s">
        <v>26</v>
      </c>
      <c r="L493" s="1" t="s">
        <v>37</v>
      </c>
      <c r="M493" s="1" t="s">
        <v>29</v>
      </c>
      <c r="N493" s="1" t="s">
        <v>29</v>
      </c>
      <c r="O493" s="1" t="s">
        <v>29</v>
      </c>
    </row>
    <row r="494" spans="1:15" x14ac:dyDescent="0.25">
      <c r="A494" s="1" t="s">
        <v>1681</v>
      </c>
      <c r="B494" s="1" t="s">
        <v>1682</v>
      </c>
      <c r="C494" s="1" t="s">
        <v>1683</v>
      </c>
      <c r="D494" s="1" t="s">
        <v>33</v>
      </c>
      <c r="E494" s="1" t="s">
        <v>63</v>
      </c>
      <c r="F494" s="1" t="s">
        <v>51</v>
      </c>
      <c r="G494" s="1" t="s">
        <v>36</v>
      </c>
      <c r="H494" s="1" t="s">
        <v>37</v>
      </c>
      <c r="I494" s="1" t="s">
        <v>39</v>
      </c>
      <c r="J494" s="1" t="s">
        <v>40</v>
      </c>
      <c r="K494" s="1" t="s">
        <v>47</v>
      </c>
      <c r="L494" s="1" t="s">
        <v>29</v>
      </c>
      <c r="M494" s="1" t="s">
        <v>29</v>
      </c>
      <c r="N494" s="1" t="s">
        <v>29</v>
      </c>
      <c r="O494" s="1" t="s">
        <v>29</v>
      </c>
    </row>
    <row r="495" spans="1:15" x14ac:dyDescent="0.25">
      <c r="A495" s="1" t="s">
        <v>1684</v>
      </c>
      <c r="B495" s="1" t="s">
        <v>1685</v>
      </c>
      <c r="C495" s="1" t="s">
        <v>1686</v>
      </c>
      <c r="D495" s="1" t="s">
        <v>71</v>
      </c>
      <c r="E495" s="1" t="s">
        <v>77</v>
      </c>
      <c r="F495" s="1" t="s">
        <v>51</v>
      </c>
      <c r="G495" s="1" t="s">
        <v>21</v>
      </c>
      <c r="H495" s="1" t="s">
        <v>52</v>
      </c>
      <c r="I495" s="1" t="s">
        <v>53</v>
      </c>
      <c r="J495" s="1" t="s">
        <v>28</v>
      </c>
      <c r="K495" s="1" t="s">
        <v>45</v>
      </c>
      <c r="L495" s="1" t="s">
        <v>156</v>
      </c>
      <c r="M495" s="1" t="s">
        <v>129</v>
      </c>
      <c r="N495" s="1" t="s">
        <v>685</v>
      </c>
      <c r="O495" s="1" t="s">
        <v>628</v>
      </c>
    </row>
    <row r="496" spans="1:15" x14ac:dyDescent="0.25">
      <c r="A496" s="1" t="s">
        <v>1687</v>
      </c>
      <c r="B496" s="1" t="s">
        <v>1688</v>
      </c>
      <c r="C496" s="1" t="s">
        <v>1689</v>
      </c>
      <c r="D496" s="1" t="s">
        <v>18</v>
      </c>
      <c r="E496" s="1" t="s">
        <v>63</v>
      </c>
      <c r="F496" s="1" t="s">
        <v>51</v>
      </c>
      <c r="G496" s="1" t="s">
        <v>21</v>
      </c>
      <c r="H496" s="1" t="s">
        <v>23</v>
      </c>
      <c r="I496" s="1" t="s">
        <v>44</v>
      </c>
      <c r="J496" s="1" t="s">
        <v>24</v>
      </c>
      <c r="K496" s="1" t="s">
        <v>22</v>
      </c>
      <c r="L496" s="1" t="s">
        <v>26</v>
      </c>
      <c r="M496" s="1" t="s">
        <v>29</v>
      </c>
      <c r="N496" s="1" t="s">
        <v>29</v>
      </c>
      <c r="O496" s="1" t="s">
        <v>29</v>
      </c>
    </row>
    <row r="497" spans="1:15" x14ac:dyDescent="0.25">
      <c r="A497" s="1" t="s">
        <v>1690</v>
      </c>
      <c r="B497" s="1" t="s">
        <v>1691</v>
      </c>
      <c r="C497" s="1" t="s">
        <v>1692</v>
      </c>
      <c r="D497" s="1" t="s">
        <v>33</v>
      </c>
      <c r="E497" s="1" t="s">
        <v>34</v>
      </c>
      <c r="F497" s="1" t="s">
        <v>35</v>
      </c>
      <c r="G497" s="1" t="s">
        <v>36</v>
      </c>
      <c r="H497" s="1" t="s">
        <v>1693</v>
      </c>
      <c r="I497" s="1" t="s">
        <v>45</v>
      </c>
      <c r="J497" s="1" t="s">
        <v>151</v>
      </c>
      <c r="K497" s="1" t="s">
        <v>29</v>
      </c>
      <c r="L497" s="1" t="s">
        <v>29</v>
      </c>
      <c r="M497" s="1" t="s">
        <v>29</v>
      </c>
      <c r="N497" s="1" t="s">
        <v>29</v>
      </c>
      <c r="O497" s="1" t="s">
        <v>29</v>
      </c>
    </row>
    <row r="498" spans="1:15" x14ac:dyDescent="0.25">
      <c r="A498" s="1" t="s">
        <v>1694</v>
      </c>
      <c r="B498" s="1" t="s">
        <v>1695</v>
      </c>
      <c r="C498" s="1" t="s">
        <v>1696</v>
      </c>
      <c r="D498" s="1" t="s">
        <v>109</v>
      </c>
      <c r="E498" s="1" t="s">
        <v>134</v>
      </c>
      <c r="F498" s="1" t="s">
        <v>51</v>
      </c>
      <c r="G498" s="1" t="s">
        <v>36</v>
      </c>
      <c r="H498" s="1" t="s">
        <v>168</v>
      </c>
      <c r="I498" s="1" t="s">
        <v>170</v>
      </c>
      <c r="J498" s="1" t="s">
        <v>73</v>
      </c>
      <c r="K498" s="1" t="s">
        <v>44</v>
      </c>
      <c r="L498" s="1" t="s">
        <v>47</v>
      </c>
      <c r="M498" s="1" t="s">
        <v>39</v>
      </c>
      <c r="N498" s="1" t="s">
        <v>40</v>
      </c>
      <c r="O498" s="1" t="s">
        <v>29</v>
      </c>
    </row>
    <row r="499" spans="1:15" x14ac:dyDescent="0.25">
      <c r="A499" s="1" t="s">
        <v>1697</v>
      </c>
      <c r="B499" s="1" t="s">
        <v>1698</v>
      </c>
      <c r="C499" s="1" t="s">
        <v>1699</v>
      </c>
      <c r="D499" s="1" t="s">
        <v>18</v>
      </c>
      <c r="E499" s="1" t="s">
        <v>19</v>
      </c>
      <c r="F499" s="1" t="s">
        <v>20</v>
      </c>
      <c r="G499" s="1" t="s">
        <v>36</v>
      </c>
      <c r="H499" s="1" t="s">
        <v>23</v>
      </c>
      <c r="I499" s="1" t="s">
        <v>52</v>
      </c>
      <c r="J499" s="1" t="s">
        <v>53</v>
      </c>
      <c r="K499" s="1" t="s">
        <v>28</v>
      </c>
      <c r="L499" s="1" t="s">
        <v>37</v>
      </c>
      <c r="M499" s="1" t="s">
        <v>29</v>
      </c>
      <c r="N499" s="1" t="s">
        <v>29</v>
      </c>
      <c r="O499" s="1" t="s">
        <v>29</v>
      </c>
    </row>
    <row r="500" spans="1:15" x14ac:dyDescent="0.25">
      <c r="A500" s="1" t="s">
        <v>1700</v>
      </c>
      <c r="B500" s="1" t="s">
        <v>1701</v>
      </c>
      <c r="C500" s="1" t="s">
        <v>1702</v>
      </c>
      <c r="D500" s="1" t="s">
        <v>33</v>
      </c>
      <c r="E500" s="1" t="s">
        <v>134</v>
      </c>
      <c r="F500" s="1" t="s">
        <v>51</v>
      </c>
      <c r="G500" s="1" t="s">
        <v>36</v>
      </c>
      <c r="H500" s="1" t="s">
        <v>168</v>
      </c>
      <c r="I500" s="1" t="s">
        <v>170</v>
      </c>
      <c r="J500" s="1" t="s">
        <v>73</v>
      </c>
      <c r="K500" s="1" t="s">
        <v>1703</v>
      </c>
      <c r="L500" s="1" t="s">
        <v>1704</v>
      </c>
      <c r="M500" s="1" t="s">
        <v>58</v>
      </c>
      <c r="N500" s="1" t="s">
        <v>29</v>
      </c>
      <c r="O500" s="1" t="s">
        <v>29</v>
      </c>
    </row>
    <row r="501" spans="1:15" x14ac:dyDescent="0.25">
      <c r="A501" s="1" t="s">
        <v>1705</v>
      </c>
      <c r="B501" s="1" t="s">
        <v>1706</v>
      </c>
      <c r="C501" s="1" t="s">
        <v>1707</v>
      </c>
      <c r="D501" s="1" t="s">
        <v>33</v>
      </c>
      <c r="E501" s="1" t="s">
        <v>63</v>
      </c>
      <c r="F501" s="1" t="s">
        <v>51</v>
      </c>
      <c r="G501" s="1" t="s">
        <v>36</v>
      </c>
      <c r="H501" s="1" t="s">
        <v>46</v>
      </c>
      <c r="I501" s="1" t="s">
        <v>28</v>
      </c>
      <c r="J501" s="1" t="s">
        <v>37</v>
      </c>
      <c r="K501" s="1" t="s">
        <v>39</v>
      </c>
      <c r="L501" s="1" t="s">
        <v>40</v>
      </c>
      <c r="M501" s="1" t="s">
        <v>29</v>
      </c>
      <c r="N501" s="1" t="s">
        <v>29</v>
      </c>
      <c r="O501" s="1" t="s">
        <v>29</v>
      </c>
    </row>
    <row r="502" spans="1:15" x14ac:dyDescent="0.25">
      <c r="A502" s="1" t="s">
        <v>1708</v>
      </c>
      <c r="B502" s="1" t="s">
        <v>1709</v>
      </c>
      <c r="C502" s="1" t="s">
        <v>1710</v>
      </c>
      <c r="D502" s="1" t="s">
        <v>33</v>
      </c>
      <c r="E502" s="1" t="s">
        <v>34</v>
      </c>
      <c r="F502" s="1" t="s">
        <v>20</v>
      </c>
      <c r="G502" s="1" t="s">
        <v>36</v>
      </c>
      <c r="H502" s="1" t="s">
        <v>58</v>
      </c>
      <c r="I502" s="1" t="s">
        <v>94</v>
      </c>
      <c r="J502" s="1" t="s">
        <v>1711</v>
      </c>
      <c r="K502" s="1" t="s">
        <v>245</v>
      </c>
      <c r="L502" s="1" t="s">
        <v>247</v>
      </c>
      <c r="M502" s="1" t="s">
        <v>1712</v>
      </c>
      <c r="N502" s="1" t="s">
        <v>29</v>
      </c>
      <c r="O502" s="1" t="s">
        <v>29</v>
      </c>
    </row>
    <row r="503" spans="1:15" x14ac:dyDescent="0.25">
      <c r="A503" s="1" t="s">
        <v>1713</v>
      </c>
      <c r="B503" s="1" t="s">
        <v>1714</v>
      </c>
      <c r="C503" s="1" t="s">
        <v>1715</v>
      </c>
      <c r="D503" s="1" t="s">
        <v>33</v>
      </c>
      <c r="E503" s="1" t="s">
        <v>77</v>
      </c>
      <c r="F503" s="1" t="s">
        <v>51</v>
      </c>
      <c r="G503" s="1" t="s">
        <v>36</v>
      </c>
      <c r="H503" s="1" t="s">
        <v>52</v>
      </c>
      <c r="I503" s="1" t="s">
        <v>37</v>
      </c>
      <c r="J503" s="1" t="s">
        <v>44</v>
      </c>
      <c r="K503" s="1" t="s">
        <v>28</v>
      </c>
      <c r="L503" s="1" t="s">
        <v>39</v>
      </c>
      <c r="M503" s="1" t="s">
        <v>40</v>
      </c>
      <c r="N503" s="1" t="s">
        <v>29</v>
      </c>
      <c r="O503" s="1" t="s">
        <v>29</v>
      </c>
    </row>
    <row r="504" spans="1:15" x14ac:dyDescent="0.25">
      <c r="A504" s="1" t="s">
        <v>1716</v>
      </c>
      <c r="B504" s="1" t="s">
        <v>1717</v>
      </c>
      <c r="C504" s="1" t="s">
        <v>1718</v>
      </c>
      <c r="D504" s="1" t="s">
        <v>18</v>
      </c>
      <c r="E504" s="1" t="s">
        <v>77</v>
      </c>
      <c r="F504" s="1" t="s">
        <v>51</v>
      </c>
      <c r="G504" s="1" t="s">
        <v>36</v>
      </c>
      <c r="H504" s="1" t="s">
        <v>52</v>
      </c>
      <c r="I504" s="1" t="s">
        <v>102</v>
      </c>
      <c r="J504" s="1" t="s">
        <v>39</v>
      </c>
      <c r="K504" s="1" t="s">
        <v>40</v>
      </c>
      <c r="L504" s="1" t="s">
        <v>29</v>
      </c>
      <c r="M504" s="1" t="s">
        <v>29</v>
      </c>
      <c r="N504" s="1" t="s">
        <v>29</v>
      </c>
      <c r="O504" s="1" t="s">
        <v>29</v>
      </c>
    </row>
    <row r="505" spans="1:15" x14ac:dyDescent="0.25">
      <c r="A505" s="1" t="s">
        <v>1719</v>
      </c>
      <c r="B505" s="1" t="s">
        <v>1720</v>
      </c>
      <c r="C505" s="1" t="s">
        <v>1721</v>
      </c>
      <c r="D505" s="1" t="s">
        <v>18</v>
      </c>
      <c r="E505" s="1" t="s">
        <v>63</v>
      </c>
      <c r="F505" s="1" t="s">
        <v>51</v>
      </c>
      <c r="G505" s="1" t="s">
        <v>21</v>
      </c>
      <c r="H505" s="1" t="s">
        <v>24</v>
      </c>
      <c r="I505" s="1" t="s">
        <v>46</v>
      </c>
      <c r="J505" s="1" t="s">
        <v>47</v>
      </c>
      <c r="K505" s="1" t="s">
        <v>39</v>
      </c>
      <c r="L505" s="1" t="s">
        <v>40</v>
      </c>
      <c r="M505" s="1" t="s">
        <v>29</v>
      </c>
      <c r="N505" s="1" t="s">
        <v>29</v>
      </c>
      <c r="O505" s="1" t="s">
        <v>29</v>
      </c>
    </row>
    <row r="506" spans="1:15" x14ac:dyDescent="0.25">
      <c r="A506" s="1" t="s">
        <v>1722</v>
      </c>
      <c r="B506" s="1" t="s">
        <v>1723</v>
      </c>
      <c r="C506" s="1" t="s">
        <v>1724</v>
      </c>
      <c r="D506" s="1" t="s">
        <v>109</v>
      </c>
      <c r="E506" s="1" t="s">
        <v>77</v>
      </c>
      <c r="F506" s="1" t="s">
        <v>35</v>
      </c>
      <c r="G506" s="1" t="s">
        <v>36</v>
      </c>
      <c r="H506" s="1" t="s">
        <v>37</v>
      </c>
      <c r="I506" s="1" t="s">
        <v>38</v>
      </c>
      <c r="J506" s="1" t="s">
        <v>47</v>
      </c>
      <c r="K506" s="1" t="s">
        <v>29</v>
      </c>
      <c r="L506" s="1" t="s">
        <v>29</v>
      </c>
      <c r="M506" s="1" t="s">
        <v>29</v>
      </c>
      <c r="N506" s="1" t="s">
        <v>29</v>
      </c>
      <c r="O506" s="1" t="s">
        <v>29</v>
      </c>
    </row>
    <row r="507" spans="1:15" x14ac:dyDescent="0.25">
      <c r="A507" s="1" t="s">
        <v>1725</v>
      </c>
      <c r="B507" s="1" t="s">
        <v>1726</v>
      </c>
      <c r="C507" s="1" t="s">
        <v>1727</v>
      </c>
      <c r="D507" s="1" t="s">
        <v>33</v>
      </c>
      <c r="E507" s="1" t="s">
        <v>72</v>
      </c>
      <c r="F507" s="1" t="s">
        <v>51</v>
      </c>
      <c r="G507" s="1" t="s">
        <v>21</v>
      </c>
      <c r="H507" s="1" t="s">
        <v>269</v>
      </c>
      <c r="I507" s="1" t="s">
        <v>296</v>
      </c>
      <c r="J507" s="1" t="s">
        <v>28</v>
      </c>
      <c r="K507" s="1" t="s">
        <v>45</v>
      </c>
      <c r="L507" s="1" t="s">
        <v>47</v>
      </c>
      <c r="M507" s="1" t="s">
        <v>29</v>
      </c>
      <c r="N507" s="1" t="s">
        <v>29</v>
      </c>
      <c r="O507" s="1" t="s">
        <v>29</v>
      </c>
    </row>
    <row r="508" spans="1:15" x14ac:dyDescent="0.25">
      <c r="A508" s="1" t="s">
        <v>1728</v>
      </c>
      <c r="B508" s="1" t="s">
        <v>1729</v>
      </c>
      <c r="C508" s="1" t="s">
        <v>1730</v>
      </c>
      <c r="D508" s="1" t="s">
        <v>18</v>
      </c>
      <c r="E508" s="1" t="s">
        <v>72</v>
      </c>
      <c r="F508" s="1" t="s">
        <v>35</v>
      </c>
      <c r="G508" s="1" t="s">
        <v>36</v>
      </c>
      <c r="H508" s="1" t="s">
        <v>23</v>
      </c>
      <c r="I508" s="1" t="s">
        <v>44</v>
      </c>
      <c r="J508" s="1" t="s">
        <v>24</v>
      </c>
      <c r="K508" s="1" t="s">
        <v>26</v>
      </c>
      <c r="L508" s="1" t="s">
        <v>45</v>
      </c>
      <c r="M508" s="1" t="s">
        <v>28</v>
      </c>
      <c r="N508" s="1" t="s">
        <v>29</v>
      </c>
      <c r="O508" s="1" t="s">
        <v>29</v>
      </c>
    </row>
    <row r="509" spans="1:15" x14ac:dyDescent="0.25">
      <c r="A509" s="1" t="s">
        <v>1731</v>
      </c>
      <c r="B509" s="1" t="s">
        <v>1732</v>
      </c>
      <c r="C509" s="1" t="s">
        <v>1733</v>
      </c>
      <c r="D509" s="1" t="s">
        <v>33</v>
      </c>
      <c r="E509" s="1" t="s">
        <v>34</v>
      </c>
      <c r="F509" s="1" t="s">
        <v>20</v>
      </c>
      <c r="G509" s="1" t="s">
        <v>36</v>
      </c>
      <c r="H509" s="1" t="s">
        <v>58</v>
      </c>
      <c r="I509" s="1" t="s">
        <v>45</v>
      </c>
      <c r="J509" s="1" t="s">
        <v>94</v>
      </c>
      <c r="K509" s="1" t="s">
        <v>44</v>
      </c>
      <c r="L509" s="1" t="s">
        <v>247</v>
      </c>
      <c r="M509" s="1" t="s">
        <v>1734</v>
      </c>
      <c r="N509" s="1" t="s">
        <v>248</v>
      </c>
      <c r="O509" s="1" t="s">
        <v>29</v>
      </c>
    </row>
    <row r="510" spans="1:15" x14ac:dyDescent="0.25">
      <c r="A510" s="1" t="s">
        <v>1735</v>
      </c>
      <c r="B510" s="1" t="s">
        <v>1736</v>
      </c>
      <c r="C510" s="1" t="s">
        <v>1737</v>
      </c>
      <c r="D510" s="1" t="s">
        <v>18</v>
      </c>
      <c r="E510" s="1" t="s">
        <v>77</v>
      </c>
      <c r="F510" s="1" t="s">
        <v>51</v>
      </c>
      <c r="G510" s="1" t="s">
        <v>21</v>
      </c>
      <c r="H510" s="1" t="s">
        <v>37</v>
      </c>
      <c r="I510" s="1" t="s">
        <v>46</v>
      </c>
      <c r="J510" s="1" t="s">
        <v>44</v>
      </c>
      <c r="K510" s="1" t="s">
        <v>47</v>
      </c>
      <c r="L510" s="1" t="s">
        <v>29</v>
      </c>
      <c r="M510" s="1" t="s">
        <v>29</v>
      </c>
      <c r="N510" s="1" t="s">
        <v>29</v>
      </c>
      <c r="O510" s="1" t="s">
        <v>29</v>
      </c>
    </row>
    <row r="511" spans="1:15" x14ac:dyDescent="0.25">
      <c r="A511" s="1" t="s">
        <v>1738</v>
      </c>
      <c r="B511" s="1" t="s">
        <v>1739</v>
      </c>
      <c r="C511" s="1" t="s">
        <v>1740</v>
      </c>
      <c r="D511" s="1" t="s">
        <v>18</v>
      </c>
      <c r="E511" s="1" t="s">
        <v>63</v>
      </c>
      <c r="F511" s="1" t="s">
        <v>51</v>
      </c>
      <c r="G511" s="1" t="s">
        <v>36</v>
      </c>
      <c r="H511" s="1" t="s">
        <v>24</v>
      </c>
      <c r="I511" s="1" t="s">
        <v>46</v>
      </c>
      <c r="J511" s="1" t="s">
        <v>39</v>
      </c>
      <c r="K511" s="1" t="s">
        <v>40</v>
      </c>
      <c r="L511" s="1" t="s">
        <v>29</v>
      </c>
      <c r="M511" s="1" t="s">
        <v>29</v>
      </c>
      <c r="N511" s="1" t="s">
        <v>29</v>
      </c>
      <c r="O511" s="1" t="s">
        <v>29</v>
      </c>
    </row>
    <row r="512" spans="1:15" x14ac:dyDescent="0.25">
      <c r="A512" s="1" t="s">
        <v>1741</v>
      </c>
      <c r="B512" s="1" t="s">
        <v>1742</v>
      </c>
      <c r="C512" s="1" t="s">
        <v>1743</v>
      </c>
      <c r="D512" s="1" t="s">
        <v>71</v>
      </c>
      <c r="E512" s="1" t="s">
        <v>134</v>
      </c>
      <c r="F512" s="1" t="s">
        <v>51</v>
      </c>
      <c r="G512" s="1" t="s">
        <v>36</v>
      </c>
      <c r="H512" s="1" t="s">
        <v>168</v>
      </c>
      <c r="I512" s="1" t="s">
        <v>58</v>
      </c>
      <c r="J512" s="1" t="s">
        <v>37</v>
      </c>
      <c r="K512" s="1" t="s">
        <v>26</v>
      </c>
      <c r="L512" s="1" t="s">
        <v>1744</v>
      </c>
      <c r="M512" s="1" t="s">
        <v>169</v>
      </c>
      <c r="N512" s="1" t="s">
        <v>29</v>
      </c>
      <c r="O512" s="1" t="s">
        <v>29</v>
      </c>
    </row>
    <row r="513" spans="1:15" x14ac:dyDescent="0.25">
      <c r="A513" s="1" t="s">
        <v>1745</v>
      </c>
      <c r="B513" s="1" t="s">
        <v>1746</v>
      </c>
      <c r="C513" s="1" t="s">
        <v>1747</v>
      </c>
      <c r="D513" s="1" t="s">
        <v>18</v>
      </c>
      <c r="E513" s="1" t="s">
        <v>77</v>
      </c>
      <c r="F513" s="1" t="s">
        <v>20</v>
      </c>
      <c r="G513" s="1" t="s">
        <v>21</v>
      </c>
      <c r="H513" s="1" t="s">
        <v>23</v>
      </c>
      <c r="I513" s="1" t="s">
        <v>193</v>
      </c>
      <c r="J513" s="1" t="s">
        <v>24</v>
      </c>
      <c r="K513" s="1" t="s">
        <v>156</v>
      </c>
      <c r="L513" s="1" t="s">
        <v>835</v>
      </c>
      <c r="M513" s="1" t="s">
        <v>28</v>
      </c>
      <c r="N513" s="1" t="s">
        <v>45</v>
      </c>
      <c r="O513" s="1" t="s">
        <v>29</v>
      </c>
    </row>
    <row r="514" spans="1:15" x14ac:dyDescent="0.25">
      <c r="A514" s="1" t="s">
        <v>1748</v>
      </c>
      <c r="B514" s="1" t="s">
        <v>1749</v>
      </c>
      <c r="C514" s="1" t="s">
        <v>1750</v>
      </c>
      <c r="D514" s="1" t="s">
        <v>33</v>
      </c>
      <c r="E514" s="1" t="s">
        <v>34</v>
      </c>
      <c r="F514" s="1" t="s">
        <v>20</v>
      </c>
      <c r="G514" s="1" t="s">
        <v>36</v>
      </c>
      <c r="H514" s="1" t="s">
        <v>37</v>
      </c>
      <c r="I514" s="1" t="s">
        <v>39</v>
      </c>
      <c r="J514" s="1" t="s">
        <v>40</v>
      </c>
      <c r="K514" s="1" t="s">
        <v>29</v>
      </c>
      <c r="L514" s="1" t="s">
        <v>29</v>
      </c>
      <c r="M514" s="1" t="s">
        <v>29</v>
      </c>
      <c r="N514" s="1" t="s">
        <v>29</v>
      </c>
      <c r="O514" s="1" t="s">
        <v>29</v>
      </c>
    </row>
    <row r="515" spans="1:15" x14ac:dyDescent="0.25">
      <c r="A515" s="1" t="s">
        <v>1751</v>
      </c>
      <c r="B515" s="1" t="s">
        <v>1752</v>
      </c>
      <c r="C515" s="1" t="s">
        <v>1753</v>
      </c>
      <c r="D515" s="1" t="s">
        <v>33</v>
      </c>
      <c r="E515" s="1" t="s">
        <v>134</v>
      </c>
      <c r="F515" s="1" t="s">
        <v>35</v>
      </c>
      <c r="G515" s="1" t="s">
        <v>21</v>
      </c>
      <c r="H515" s="1" t="s">
        <v>52</v>
      </c>
      <c r="I515" s="1" t="s">
        <v>59</v>
      </c>
      <c r="J515" s="1" t="s">
        <v>28</v>
      </c>
      <c r="K515" s="1" t="s">
        <v>39</v>
      </c>
      <c r="L515" s="1" t="s">
        <v>40</v>
      </c>
      <c r="M515" s="1" t="s">
        <v>29</v>
      </c>
      <c r="N515" s="1" t="s">
        <v>29</v>
      </c>
      <c r="O515" s="1" t="s">
        <v>29</v>
      </c>
    </row>
    <row r="516" spans="1:15" x14ac:dyDescent="0.25">
      <c r="A516" s="1" t="s">
        <v>1754</v>
      </c>
      <c r="B516" s="1" t="s">
        <v>1755</v>
      </c>
      <c r="C516" s="1" t="s">
        <v>1756</v>
      </c>
      <c r="D516" s="1" t="s">
        <v>18</v>
      </c>
      <c r="E516" s="1" t="s">
        <v>77</v>
      </c>
      <c r="F516" s="1" t="s">
        <v>20</v>
      </c>
      <c r="G516" s="1" t="s">
        <v>36</v>
      </c>
      <c r="H516" s="1" t="s">
        <v>52</v>
      </c>
      <c r="I516" s="1" t="s">
        <v>39</v>
      </c>
      <c r="J516" s="1" t="s">
        <v>40</v>
      </c>
      <c r="K516" s="1" t="s">
        <v>55</v>
      </c>
      <c r="L516" s="1" t="s">
        <v>29</v>
      </c>
      <c r="M516" s="1" t="s">
        <v>29</v>
      </c>
      <c r="N516" s="1" t="s">
        <v>29</v>
      </c>
      <c r="O516" s="1" t="s">
        <v>29</v>
      </c>
    </row>
    <row r="517" spans="1:15" x14ac:dyDescent="0.25">
      <c r="A517" s="1" t="s">
        <v>1757</v>
      </c>
      <c r="B517" s="1" t="s">
        <v>1758</v>
      </c>
      <c r="C517" s="1" t="s">
        <v>1759</v>
      </c>
      <c r="D517" s="1" t="s">
        <v>109</v>
      </c>
      <c r="E517" s="1" t="s">
        <v>77</v>
      </c>
      <c r="F517" s="1" t="s">
        <v>35</v>
      </c>
      <c r="G517" s="1" t="s">
        <v>36</v>
      </c>
      <c r="H517" s="1" t="s">
        <v>44</v>
      </c>
      <c r="I517" s="1" t="s">
        <v>37</v>
      </c>
      <c r="J517" s="1" t="s">
        <v>47</v>
      </c>
      <c r="K517" s="1" t="s">
        <v>876</v>
      </c>
      <c r="L517" s="1" t="s">
        <v>73</v>
      </c>
      <c r="M517" s="1" t="s">
        <v>29</v>
      </c>
      <c r="N517" s="1" t="s">
        <v>29</v>
      </c>
      <c r="O517" s="1" t="s">
        <v>29</v>
      </c>
    </row>
    <row r="518" spans="1:15" x14ac:dyDescent="0.25">
      <c r="A518" s="1" t="s">
        <v>1760</v>
      </c>
      <c r="B518" s="1" t="s">
        <v>1761</v>
      </c>
      <c r="C518" s="1" t="s">
        <v>1762</v>
      </c>
      <c r="D518" s="1" t="s">
        <v>18</v>
      </c>
      <c r="E518" s="1" t="s">
        <v>34</v>
      </c>
      <c r="F518" s="1" t="s">
        <v>35</v>
      </c>
      <c r="G518" s="1" t="s">
        <v>21</v>
      </c>
      <c r="H518" s="1" t="s">
        <v>23</v>
      </c>
      <c r="I518" s="1" t="s">
        <v>58</v>
      </c>
      <c r="J518" s="1" t="s">
        <v>44</v>
      </c>
      <c r="K518" s="1" t="s">
        <v>24</v>
      </c>
      <c r="L518" s="1" t="s">
        <v>22</v>
      </c>
      <c r="M518" s="1" t="s">
        <v>26</v>
      </c>
      <c r="N518" s="1" t="s">
        <v>28</v>
      </c>
      <c r="O518" s="1" t="s">
        <v>29</v>
      </c>
    </row>
    <row r="519" spans="1:15" x14ac:dyDescent="0.25">
      <c r="A519" s="1" t="s">
        <v>1763</v>
      </c>
      <c r="B519" s="1" t="s">
        <v>1764</v>
      </c>
      <c r="C519" s="1" t="s">
        <v>1765</v>
      </c>
      <c r="D519" s="1" t="s">
        <v>18</v>
      </c>
      <c r="E519" s="1" t="s">
        <v>34</v>
      </c>
      <c r="F519" s="1" t="s">
        <v>35</v>
      </c>
      <c r="G519" s="1" t="s">
        <v>21</v>
      </c>
      <c r="H519" s="1" t="s">
        <v>46</v>
      </c>
      <c r="I519" s="1" t="s">
        <v>37</v>
      </c>
      <c r="J519" s="1" t="s">
        <v>39</v>
      </c>
      <c r="K519" s="1" t="s">
        <v>40</v>
      </c>
      <c r="L519" s="1" t="s">
        <v>29</v>
      </c>
      <c r="M519" s="1" t="s">
        <v>29</v>
      </c>
      <c r="N519" s="1" t="s">
        <v>29</v>
      </c>
      <c r="O519" s="1" t="s">
        <v>29</v>
      </c>
    </row>
    <row r="520" spans="1:15" x14ac:dyDescent="0.25">
      <c r="A520" s="1" t="s">
        <v>29</v>
      </c>
      <c r="B520" s="1" t="s">
        <v>1766</v>
      </c>
      <c r="C520" s="1" t="s">
        <v>1767</v>
      </c>
      <c r="D520" s="1" t="s">
        <v>18</v>
      </c>
      <c r="E520" s="1" t="s">
        <v>34</v>
      </c>
      <c r="F520" s="1" t="s">
        <v>35</v>
      </c>
      <c r="G520" s="1" t="s">
        <v>36</v>
      </c>
      <c r="H520" s="1" t="s">
        <v>52</v>
      </c>
      <c r="I520" s="1" t="s">
        <v>724</v>
      </c>
      <c r="J520" s="1" t="s">
        <v>482</v>
      </c>
      <c r="K520" s="1" t="s">
        <v>39</v>
      </c>
      <c r="L520" s="1" t="s">
        <v>29</v>
      </c>
      <c r="M520" s="1" t="s">
        <v>29</v>
      </c>
      <c r="N520" s="1" t="s">
        <v>29</v>
      </c>
      <c r="O520" s="1" t="s">
        <v>29</v>
      </c>
    </row>
    <row r="521" spans="1:15" x14ac:dyDescent="0.25">
      <c r="A521" s="1" t="s">
        <v>1768</v>
      </c>
      <c r="B521" s="1" t="s">
        <v>1769</v>
      </c>
      <c r="C521" s="1" t="s">
        <v>1770</v>
      </c>
      <c r="D521" s="1" t="s">
        <v>18</v>
      </c>
      <c r="E521" s="1" t="s">
        <v>63</v>
      </c>
      <c r="F521" s="1" t="s">
        <v>51</v>
      </c>
      <c r="G521" s="1" t="s">
        <v>36</v>
      </c>
      <c r="H521" s="1" t="s">
        <v>102</v>
      </c>
      <c r="I521" s="1" t="s">
        <v>46</v>
      </c>
      <c r="J521" s="1" t="s">
        <v>84</v>
      </c>
      <c r="K521" s="1" t="s">
        <v>39</v>
      </c>
      <c r="L521" s="1" t="s">
        <v>40</v>
      </c>
      <c r="M521" s="1" t="s">
        <v>29</v>
      </c>
      <c r="N521" s="1" t="s">
        <v>29</v>
      </c>
      <c r="O521" s="1" t="s">
        <v>29</v>
      </c>
    </row>
    <row r="522" spans="1:15" x14ac:dyDescent="0.25">
      <c r="A522" s="1" t="s">
        <v>1771</v>
      </c>
      <c r="B522" s="1" t="s">
        <v>1772</v>
      </c>
      <c r="C522" s="1" t="s">
        <v>1773</v>
      </c>
      <c r="D522" s="1" t="s">
        <v>18</v>
      </c>
      <c r="E522" s="1" t="s">
        <v>63</v>
      </c>
      <c r="F522" s="1" t="s">
        <v>51</v>
      </c>
      <c r="G522" s="1" t="s">
        <v>36</v>
      </c>
      <c r="H522" s="1" t="s">
        <v>52</v>
      </c>
      <c r="I522" s="1" t="s">
        <v>144</v>
      </c>
      <c r="J522" s="1" t="s">
        <v>482</v>
      </c>
      <c r="K522" s="1" t="s">
        <v>39</v>
      </c>
      <c r="L522" s="1" t="s">
        <v>40</v>
      </c>
      <c r="M522" s="1" t="s">
        <v>29</v>
      </c>
      <c r="N522" s="1" t="s">
        <v>29</v>
      </c>
      <c r="O522" s="1" t="s">
        <v>29</v>
      </c>
    </row>
    <row r="523" spans="1:15" x14ac:dyDescent="0.25">
      <c r="A523" s="1" t="s">
        <v>1774</v>
      </c>
      <c r="B523" s="1" t="s">
        <v>1775</v>
      </c>
      <c r="C523" s="1" t="s">
        <v>1776</v>
      </c>
      <c r="D523" s="1" t="s">
        <v>18</v>
      </c>
      <c r="E523" s="1" t="s">
        <v>134</v>
      </c>
      <c r="F523" s="1" t="s">
        <v>35</v>
      </c>
      <c r="G523" s="1" t="s">
        <v>36</v>
      </c>
      <c r="H523" s="1" t="s">
        <v>168</v>
      </c>
      <c r="I523" s="1" t="s">
        <v>170</v>
      </c>
      <c r="J523" s="1" t="s">
        <v>1049</v>
      </c>
      <c r="K523" s="1" t="s">
        <v>1258</v>
      </c>
      <c r="L523" s="1" t="s">
        <v>1777</v>
      </c>
      <c r="M523" s="1" t="s">
        <v>835</v>
      </c>
      <c r="N523" s="1" t="s">
        <v>29</v>
      </c>
      <c r="O523" s="1" t="s">
        <v>29</v>
      </c>
    </row>
    <row r="524" spans="1:15" x14ac:dyDescent="0.25">
      <c r="A524" s="1" t="s">
        <v>1778</v>
      </c>
      <c r="B524" s="1" t="s">
        <v>1779</v>
      </c>
      <c r="C524" s="1" t="s">
        <v>1780</v>
      </c>
      <c r="D524" s="1" t="s">
        <v>33</v>
      </c>
      <c r="E524" s="1" t="s">
        <v>34</v>
      </c>
      <c r="F524" s="1" t="s">
        <v>35</v>
      </c>
      <c r="G524" s="1" t="s">
        <v>36</v>
      </c>
      <c r="H524" s="1" t="s">
        <v>23</v>
      </c>
      <c r="I524" s="1" t="s">
        <v>44</v>
      </c>
      <c r="J524" s="1" t="s">
        <v>37</v>
      </c>
      <c r="K524" s="1" t="s">
        <v>45</v>
      </c>
      <c r="L524" s="1" t="s">
        <v>28</v>
      </c>
      <c r="M524" s="1" t="s">
        <v>29</v>
      </c>
      <c r="N524" s="1" t="s">
        <v>29</v>
      </c>
      <c r="O524" s="1" t="s">
        <v>29</v>
      </c>
    </row>
    <row r="525" spans="1:15" x14ac:dyDescent="0.25">
      <c r="A525" s="1" t="s">
        <v>1781</v>
      </c>
      <c r="B525" s="1" t="s">
        <v>1782</v>
      </c>
      <c r="C525" s="1" t="s">
        <v>1783</v>
      </c>
      <c r="D525" s="1" t="s">
        <v>33</v>
      </c>
      <c r="E525" s="1" t="s">
        <v>63</v>
      </c>
      <c r="F525" s="1" t="s">
        <v>20</v>
      </c>
      <c r="G525" s="1" t="s">
        <v>21</v>
      </c>
      <c r="H525" s="1" t="s">
        <v>47</v>
      </c>
      <c r="I525" s="1" t="s">
        <v>28</v>
      </c>
      <c r="J525" s="1" t="s">
        <v>37</v>
      </c>
      <c r="K525" s="1" t="s">
        <v>39</v>
      </c>
      <c r="L525" s="1" t="s">
        <v>29</v>
      </c>
      <c r="M525" s="1" t="s">
        <v>29</v>
      </c>
      <c r="N525" s="1" t="s">
        <v>29</v>
      </c>
      <c r="O525" s="1" t="s">
        <v>29</v>
      </c>
    </row>
    <row r="526" spans="1:15" x14ac:dyDescent="0.25">
      <c r="A526" s="1" t="s">
        <v>1784</v>
      </c>
      <c r="B526" s="1" t="s">
        <v>1785</v>
      </c>
      <c r="C526" s="1" t="s">
        <v>1786</v>
      </c>
      <c r="D526" s="1" t="s">
        <v>71</v>
      </c>
      <c r="E526" s="1" t="s">
        <v>72</v>
      </c>
      <c r="F526" s="1" t="s">
        <v>20</v>
      </c>
      <c r="G526" s="1" t="s">
        <v>36</v>
      </c>
      <c r="H526" s="1" t="s">
        <v>52</v>
      </c>
      <c r="I526" s="1" t="s">
        <v>24</v>
      </c>
      <c r="J526" s="1" t="s">
        <v>39</v>
      </c>
      <c r="K526" s="1" t="s">
        <v>40</v>
      </c>
      <c r="L526" s="1" t="s">
        <v>29</v>
      </c>
      <c r="M526" s="1" t="s">
        <v>29</v>
      </c>
      <c r="N526" s="1" t="s">
        <v>29</v>
      </c>
      <c r="O526" s="1" t="s">
        <v>29</v>
      </c>
    </row>
    <row r="527" spans="1:15" x14ac:dyDescent="0.25">
      <c r="A527" s="1" t="s">
        <v>1787</v>
      </c>
      <c r="B527" s="1" t="s">
        <v>1788</v>
      </c>
      <c r="C527" s="1" t="s">
        <v>1789</v>
      </c>
      <c r="D527" s="1" t="s">
        <v>33</v>
      </c>
      <c r="E527" s="1" t="s">
        <v>134</v>
      </c>
      <c r="F527" s="1" t="s">
        <v>20</v>
      </c>
      <c r="G527" s="1" t="s">
        <v>21</v>
      </c>
      <c r="H527" s="1" t="s">
        <v>37</v>
      </c>
      <c r="I527" s="1" t="s">
        <v>47</v>
      </c>
      <c r="J527" s="1" t="s">
        <v>38</v>
      </c>
      <c r="K527" s="1" t="s">
        <v>29</v>
      </c>
      <c r="L527" s="1" t="s">
        <v>29</v>
      </c>
      <c r="M527" s="1" t="s">
        <v>29</v>
      </c>
      <c r="N527" s="1" t="s">
        <v>29</v>
      </c>
      <c r="O527" s="1" t="s">
        <v>29</v>
      </c>
    </row>
    <row r="528" spans="1:15" x14ac:dyDescent="0.25">
      <c r="A528" s="1" t="s">
        <v>1790</v>
      </c>
      <c r="B528" s="1" t="s">
        <v>1791</v>
      </c>
      <c r="C528" s="1" t="s">
        <v>1792</v>
      </c>
      <c r="D528" s="1" t="s">
        <v>33</v>
      </c>
      <c r="E528" s="1" t="s">
        <v>34</v>
      </c>
      <c r="F528" s="1" t="s">
        <v>20</v>
      </c>
      <c r="G528" s="1" t="s">
        <v>36</v>
      </c>
      <c r="H528" s="1" t="s">
        <v>44</v>
      </c>
      <c r="I528" s="1" t="s">
        <v>73</v>
      </c>
      <c r="J528" s="1" t="s">
        <v>297</v>
      </c>
      <c r="K528" s="1" t="s">
        <v>28</v>
      </c>
      <c r="L528" s="1" t="s">
        <v>45</v>
      </c>
      <c r="M528" s="1" t="s">
        <v>29</v>
      </c>
      <c r="N528" s="1" t="s">
        <v>29</v>
      </c>
      <c r="O528" s="1" t="s">
        <v>29</v>
      </c>
    </row>
    <row r="529" spans="1:15" x14ac:dyDescent="0.25">
      <c r="A529" s="1" t="s">
        <v>1793</v>
      </c>
      <c r="B529" s="1" t="s">
        <v>1794</v>
      </c>
      <c r="C529" s="1" t="s">
        <v>1795</v>
      </c>
      <c r="D529" s="1" t="s">
        <v>33</v>
      </c>
      <c r="E529" s="1" t="s">
        <v>34</v>
      </c>
      <c r="F529" s="1" t="s">
        <v>35</v>
      </c>
      <c r="G529" s="1" t="s">
        <v>21</v>
      </c>
      <c r="H529" s="1" t="s">
        <v>47</v>
      </c>
      <c r="I529" s="1" t="s">
        <v>28</v>
      </c>
      <c r="J529" s="1" t="s">
        <v>40</v>
      </c>
      <c r="K529" s="1" t="s">
        <v>29</v>
      </c>
      <c r="L529" s="1" t="s">
        <v>29</v>
      </c>
      <c r="M529" s="1" t="s">
        <v>29</v>
      </c>
      <c r="N529" s="1" t="s">
        <v>29</v>
      </c>
      <c r="O529" s="1" t="s">
        <v>29</v>
      </c>
    </row>
    <row r="530" spans="1:15" x14ac:dyDescent="0.25">
      <c r="A530" s="1" t="s">
        <v>1796</v>
      </c>
      <c r="B530" s="1" t="s">
        <v>1797</v>
      </c>
      <c r="C530" s="1" t="s">
        <v>1798</v>
      </c>
      <c r="D530" s="1" t="s">
        <v>33</v>
      </c>
      <c r="E530" s="1" t="s">
        <v>34</v>
      </c>
      <c r="F530" s="1" t="s">
        <v>35</v>
      </c>
      <c r="G530" s="1" t="s">
        <v>36</v>
      </c>
      <c r="H530" s="1" t="s">
        <v>23</v>
      </c>
      <c r="I530" s="1" t="s">
        <v>44</v>
      </c>
      <c r="J530" s="1" t="s">
        <v>47</v>
      </c>
      <c r="K530" s="1" t="s">
        <v>876</v>
      </c>
      <c r="L530" s="1" t="s">
        <v>193</v>
      </c>
      <c r="M530" s="1" t="s">
        <v>1799</v>
      </c>
      <c r="N530" s="1" t="s">
        <v>1800</v>
      </c>
      <c r="O530" s="1" t="s">
        <v>1624</v>
      </c>
    </row>
    <row r="531" spans="1:15" x14ac:dyDescent="0.25">
      <c r="A531" s="1" t="s">
        <v>1801</v>
      </c>
      <c r="B531" s="1" t="s">
        <v>1802</v>
      </c>
      <c r="C531" s="1" t="s">
        <v>1803</v>
      </c>
      <c r="D531" s="1" t="s">
        <v>71</v>
      </c>
      <c r="E531" s="1" t="s">
        <v>63</v>
      </c>
      <c r="F531" s="1" t="s">
        <v>51</v>
      </c>
      <c r="G531" s="1" t="s">
        <v>36</v>
      </c>
      <c r="H531" s="1" t="s">
        <v>23</v>
      </c>
      <c r="I531" s="1" t="s">
        <v>24</v>
      </c>
      <c r="J531" s="1" t="s">
        <v>443</v>
      </c>
      <c r="K531" s="1" t="s">
        <v>28</v>
      </c>
      <c r="L531" s="1" t="s">
        <v>45</v>
      </c>
      <c r="M531" s="1" t="s">
        <v>628</v>
      </c>
      <c r="N531" s="1" t="s">
        <v>120</v>
      </c>
      <c r="O531" s="1" t="s">
        <v>29</v>
      </c>
    </row>
    <row r="532" spans="1:15" x14ac:dyDescent="0.25">
      <c r="A532" s="1" t="s">
        <v>1804</v>
      </c>
      <c r="B532" s="1" t="s">
        <v>1805</v>
      </c>
      <c r="C532" s="1" t="s">
        <v>1806</v>
      </c>
      <c r="D532" s="1" t="s">
        <v>109</v>
      </c>
      <c r="E532" s="1" t="s">
        <v>72</v>
      </c>
      <c r="F532" s="1" t="s">
        <v>35</v>
      </c>
      <c r="G532" s="1" t="s">
        <v>21</v>
      </c>
      <c r="H532" s="1" t="s">
        <v>52</v>
      </c>
      <c r="I532" s="1" t="s">
        <v>53</v>
      </c>
      <c r="J532" s="1" t="s">
        <v>54</v>
      </c>
      <c r="K532" s="1" t="s">
        <v>28</v>
      </c>
      <c r="L532" s="1" t="s">
        <v>45</v>
      </c>
      <c r="M532" s="1" t="s">
        <v>18</v>
      </c>
      <c r="N532" s="1" t="s">
        <v>1057</v>
      </c>
      <c r="O532" s="1" t="s">
        <v>29</v>
      </c>
    </row>
    <row r="533" spans="1:15" x14ac:dyDescent="0.25">
      <c r="A533" s="1" t="s">
        <v>1807</v>
      </c>
      <c r="B533" s="1" t="s">
        <v>1808</v>
      </c>
      <c r="C533" s="1" t="s">
        <v>1809</v>
      </c>
      <c r="D533" s="1" t="s">
        <v>33</v>
      </c>
      <c r="E533" s="1" t="s">
        <v>63</v>
      </c>
      <c r="F533" s="1" t="s">
        <v>35</v>
      </c>
      <c r="G533" s="1" t="s">
        <v>36</v>
      </c>
      <c r="H533" s="1" t="s">
        <v>47</v>
      </c>
      <c r="I533" s="1" t="s">
        <v>28</v>
      </c>
      <c r="J533" s="1" t="s">
        <v>39</v>
      </c>
      <c r="K533" s="1" t="s">
        <v>40</v>
      </c>
      <c r="L533" s="1" t="s">
        <v>29</v>
      </c>
      <c r="M533" s="1" t="s">
        <v>29</v>
      </c>
      <c r="N533" s="1" t="s">
        <v>29</v>
      </c>
      <c r="O533" s="1" t="s">
        <v>29</v>
      </c>
    </row>
    <row r="534" spans="1:15" x14ac:dyDescent="0.25">
      <c r="A534" s="1" t="s">
        <v>1810</v>
      </c>
      <c r="B534" s="1" t="s">
        <v>1811</v>
      </c>
      <c r="C534" s="1" t="s">
        <v>1812</v>
      </c>
      <c r="D534" s="1" t="s">
        <v>33</v>
      </c>
      <c r="E534" s="1" t="s">
        <v>34</v>
      </c>
      <c r="F534" s="1" t="s">
        <v>35</v>
      </c>
      <c r="G534" s="1" t="s">
        <v>36</v>
      </c>
      <c r="H534" s="1" t="s">
        <v>23</v>
      </c>
      <c r="I534" s="1" t="s">
        <v>58</v>
      </c>
      <c r="J534" s="1" t="s">
        <v>44</v>
      </c>
      <c r="K534" s="1" t="s">
        <v>73</v>
      </c>
      <c r="L534" s="1" t="s">
        <v>1438</v>
      </c>
      <c r="M534" s="1" t="s">
        <v>1813</v>
      </c>
      <c r="N534" s="1" t="s">
        <v>1814</v>
      </c>
      <c r="O534" s="1" t="s">
        <v>45</v>
      </c>
    </row>
    <row r="535" spans="1:15" x14ac:dyDescent="0.25">
      <c r="A535" s="1" t="s">
        <v>29</v>
      </c>
      <c r="B535" s="1" t="s">
        <v>1815</v>
      </c>
      <c r="C535" s="1" t="s">
        <v>1816</v>
      </c>
      <c r="D535" s="1" t="s">
        <v>18</v>
      </c>
      <c r="E535" s="1" t="s">
        <v>34</v>
      </c>
      <c r="F535" s="1" t="s">
        <v>35</v>
      </c>
      <c r="G535" s="1" t="s">
        <v>21</v>
      </c>
      <c r="H535" s="1" t="s">
        <v>58</v>
      </c>
      <c r="I535" s="1" t="s">
        <v>27</v>
      </c>
      <c r="J535" s="1" t="s">
        <v>37</v>
      </c>
      <c r="K535" s="1" t="s">
        <v>45</v>
      </c>
      <c r="L535" s="1" t="s">
        <v>28</v>
      </c>
      <c r="M535" s="1" t="s">
        <v>29</v>
      </c>
      <c r="N535" s="1" t="s">
        <v>29</v>
      </c>
      <c r="O535" s="1" t="s">
        <v>29</v>
      </c>
    </row>
    <row r="536" spans="1:15" x14ac:dyDescent="0.25">
      <c r="A536" s="1" t="s">
        <v>1817</v>
      </c>
      <c r="B536" s="1" t="s">
        <v>1818</v>
      </c>
      <c r="C536" s="1" t="s">
        <v>1819</v>
      </c>
      <c r="D536" s="1" t="s">
        <v>33</v>
      </c>
      <c r="E536" s="1" t="s">
        <v>72</v>
      </c>
      <c r="F536" s="1" t="s">
        <v>51</v>
      </c>
      <c r="G536" s="1" t="s">
        <v>21</v>
      </c>
      <c r="H536" s="1" t="s">
        <v>23</v>
      </c>
      <c r="I536" s="1" t="s">
        <v>58</v>
      </c>
      <c r="J536" s="1" t="s">
        <v>44</v>
      </c>
      <c r="K536" s="1" t="s">
        <v>45</v>
      </c>
      <c r="L536" s="1" t="s">
        <v>28</v>
      </c>
      <c r="M536" s="1" t="s">
        <v>29</v>
      </c>
      <c r="N536" s="1" t="s">
        <v>29</v>
      </c>
      <c r="O536" s="1" t="s">
        <v>29</v>
      </c>
    </row>
    <row r="537" spans="1:15" x14ac:dyDescent="0.25">
      <c r="A537" s="1" t="s">
        <v>1820</v>
      </c>
      <c r="B537" s="1" t="s">
        <v>1821</v>
      </c>
      <c r="C537" s="1" t="s">
        <v>1822</v>
      </c>
      <c r="D537" s="1" t="s">
        <v>18</v>
      </c>
      <c r="E537" s="1" t="s">
        <v>63</v>
      </c>
      <c r="F537" s="1" t="s">
        <v>20</v>
      </c>
      <c r="G537" s="1" t="s">
        <v>36</v>
      </c>
      <c r="H537" s="1" t="s">
        <v>23</v>
      </c>
      <c r="I537" s="1" t="s">
        <v>22</v>
      </c>
      <c r="J537" s="1" t="s">
        <v>24</v>
      </c>
      <c r="K537" s="1" t="s">
        <v>26</v>
      </c>
      <c r="L537" s="1" t="s">
        <v>58</v>
      </c>
      <c r="M537" s="1" t="s">
        <v>29</v>
      </c>
      <c r="N537" s="1" t="s">
        <v>29</v>
      </c>
      <c r="O537" s="1" t="s">
        <v>29</v>
      </c>
    </row>
    <row r="538" spans="1:15" x14ac:dyDescent="0.25">
      <c r="A538" s="1" t="s">
        <v>1823</v>
      </c>
      <c r="B538" s="1" t="s">
        <v>1824</v>
      </c>
      <c r="C538" s="1" t="s">
        <v>1825</v>
      </c>
      <c r="D538" s="1" t="s">
        <v>33</v>
      </c>
      <c r="E538" s="1" t="s">
        <v>134</v>
      </c>
      <c r="F538" s="1" t="s">
        <v>20</v>
      </c>
      <c r="G538" s="1" t="s">
        <v>36</v>
      </c>
      <c r="H538" s="1" t="s">
        <v>168</v>
      </c>
      <c r="I538" s="1" t="s">
        <v>170</v>
      </c>
      <c r="J538" s="1" t="s">
        <v>44</v>
      </c>
      <c r="K538" s="1" t="s">
        <v>47</v>
      </c>
      <c r="L538" s="1" t="s">
        <v>37</v>
      </c>
      <c r="M538" s="1" t="s">
        <v>38</v>
      </c>
      <c r="N538" s="1" t="s">
        <v>29</v>
      </c>
      <c r="O538" s="1" t="s">
        <v>29</v>
      </c>
    </row>
    <row r="539" spans="1:15" x14ac:dyDescent="0.25">
      <c r="A539" s="1" t="s">
        <v>1826</v>
      </c>
      <c r="B539" s="1" t="s">
        <v>1827</v>
      </c>
      <c r="C539" s="1" t="s">
        <v>1828</v>
      </c>
      <c r="D539" s="1" t="s">
        <v>18</v>
      </c>
      <c r="E539" s="1" t="s">
        <v>63</v>
      </c>
      <c r="F539" s="1" t="s">
        <v>51</v>
      </c>
      <c r="G539" s="1" t="s">
        <v>21</v>
      </c>
      <c r="H539" s="1" t="s">
        <v>58</v>
      </c>
      <c r="I539" s="1" t="s">
        <v>296</v>
      </c>
      <c r="J539" s="1" t="s">
        <v>37</v>
      </c>
      <c r="K539" s="1" t="s">
        <v>26</v>
      </c>
      <c r="L539" s="1" t="s">
        <v>120</v>
      </c>
      <c r="M539" s="1" t="s">
        <v>29</v>
      </c>
      <c r="N539" s="1" t="s">
        <v>29</v>
      </c>
      <c r="O539" s="1" t="s">
        <v>29</v>
      </c>
    </row>
    <row r="540" spans="1:15" x14ac:dyDescent="0.25">
      <c r="A540" s="1" t="s">
        <v>1829</v>
      </c>
      <c r="B540" s="1" t="s">
        <v>1830</v>
      </c>
      <c r="C540" s="1" t="s">
        <v>1831</v>
      </c>
      <c r="D540" s="1" t="s">
        <v>18</v>
      </c>
      <c r="E540" s="1" t="s">
        <v>63</v>
      </c>
      <c r="F540" s="1" t="s">
        <v>20</v>
      </c>
      <c r="G540" s="1" t="s">
        <v>36</v>
      </c>
      <c r="H540" s="1" t="s">
        <v>102</v>
      </c>
      <c r="I540" s="1" t="s">
        <v>46</v>
      </c>
      <c r="J540" s="1" t="s">
        <v>39</v>
      </c>
      <c r="K540" s="1" t="s">
        <v>40</v>
      </c>
      <c r="L540" s="1" t="s">
        <v>29</v>
      </c>
      <c r="M540" s="1" t="s">
        <v>29</v>
      </c>
      <c r="N540" s="1" t="s">
        <v>29</v>
      </c>
      <c r="O540" s="1" t="s">
        <v>29</v>
      </c>
    </row>
    <row r="541" spans="1:15" x14ac:dyDescent="0.25">
      <c r="A541" s="1" t="s">
        <v>1832</v>
      </c>
      <c r="B541" s="1" t="s">
        <v>1833</v>
      </c>
      <c r="C541" s="1" t="s">
        <v>1834</v>
      </c>
      <c r="D541" s="1" t="s">
        <v>18</v>
      </c>
      <c r="E541" s="1" t="s">
        <v>72</v>
      </c>
      <c r="F541" s="1" t="s">
        <v>51</v>
      </c>
      <c r="G541" s="1" t="s">
        <v>21</v>
      </c>
      <c r="H541" s="1" t="s">
        <v>23</v>
      </c>
      <c r="I541" s="1" t="s">
        <v>24</v>
      </c>
      <c r="J541" s="1" t="s">
        <v>58</v>
      </c>
      <c r="K541" s="1" t="s">
        <v>156</v>
      </c>
      <c r="L541" s="1" t="s">
        <v>443</v>
      </c>
      <c r="M541" s="1" t="s">
        <v>45</v>
      </c>
      <c r="N541" s="1" t="s">
        <v>28</v>
      </c>
      <c r="O541" s="1" t="s">
        <v>29</v>
      </c>
    </row>
    <row r="542" spans="1:15" x14ac:dyDescent="0.25">
      <c r="A542" s="1" t="s">
        <v>1835</v>
      </c>
      <c r="B542" s="1" t="s">
        <v>1836</v>
      </c>
      <c r="C542" s="1" t="s">
        <v>1837</v>
      </c>
      <c r="D542" s="1" t="s">
        <v>18</v>
      </c>
      <c r="E542" s="1" t="s">
        <v>72</v>
      </c>
      <c r="F542" s="1" t="s">
        <v>35</v>
      </c>
      <c r="G542" s="1" t="s">
        <v>36</v>
      </c>
      <c r="H542" s="1" t="s">
        <v>102</v>
      </c>
      <c r="I542" s="1" t="s">
        <v>46</v>
      </c>
      <c r="J542" s="1" t="s">
        <v>24</v>
      </c>
      <c r="K542" s="1" t="s">
        <v>39</v>
      </c>
      <c r="L542" s="1" t="s">
        <v>40</v>
      </c>
      <c r="M542" s="1" t="s">
        <v>29</v>
      </c>
      <c r="N542" s="1" t="s">
        <v>29</v>
      </c>
      <c r="O542" s="1" t="s">
        <v>29</v>
      </c>
    </row>
    <row r="543" spans="1:15" x14ac:dyDescent="0.25">
      <c r="A543" s="1" t="s">
        <v>1838</v>
      </c>
      <c r="B543" s="1" t="s">
        <v>1839</v>
      </c>
      <c r="C543" s="1" t="s">
        <v>1840</v>
      </c>
      <c r="D543" s="1" t="s">
        <v>18</v>
      </c>
      <c r="E543" s="1" t="s">
        <v>63</v>
      </c>
      <c r="F543" s="1" t="s">
        <v>35</v>
      </c>
      <c r="G543" s="1" t="s">
        <v>36</v>
      </c>
      <c r="H543" s="1" t="s">
        <v>52</v>
      </c>
      <c r="I543" s="1" t="s">
        <v>144</v>
      </c>
      <c r="J543" s="1" t="s">
        <v>39</v>
      </c>
      <c r="K543" s="1" t="s">
        <v>40</v>
      </c>
      <c r="L543" s="1" t="s">
        <v>29</v>
      </c>
      <c r="M543" s="1" t="s">
        <v>29</v>
      </c>
      <c r="N543" s="1" t="s">
        <v>29</v>
      </c>
      <c r="O543" s="1" t="s">
        <v>29</v>
      </c>
    </row>
    <row r="544" spans="1:15" x14ac:dyDescent="0.25">
      <c r="A544" s="1" t="s">
        <v>1841</v>
      </c>
      <c r="B544" s="1" t="s">
        <v>1842</v>
      </c>
      <c r="C544" s="1" t="s">
        <v>1843</v>
      </c>
      <c r="D544" s="1" t="s">
        <v>71</v>
      </c>
      <c r="E544" s="1" t="s">
        <v>34</v>
      </c>
      <c r="F544" s="1" t="s">
        <v>35</v>
      </c>
      <c r="G544" s="1" t="s">
        <v>21</v>
      </c>
      <c r="H544" s="1" t="s">
        <v>46</v>
      </c>
      <c r="I544" s="1" t="s">
        <v>24</v>
      </c>
      <c r="J544" s="1" t="s">
        <v>39</v>
      </c>
      <c r="K544" s="1" t="s">
        <v>40</v>
      </c>
      <c r="L544" s="1" t="s">
        <v>29</v>
      </c>
      <c r="M544" s="1" t="s">
        <v>29</v>
      </c>
      <c r="N544" s="1" t="s">
        <v>29</v>
      </c>
      <c r="O544" s="1" t="s">
        <v>29</v>
      </c>
    </row>
    <row r="545" spans="1:15" x14ac:dyDescent="0.25">
      <c r="A545" s="1" t="s">
        <v>1844</v>
      </c>
      <c r="B545" s="1" t="s">
        <v>1845</v>
      </c>
      <c r="C545" s="1" t="s">
        <v>1846</v>
      </c>
      <c r="D545" s="1" t="s">
        <v>71</v>
      </c>
      <c r="E545" s="1" t="s">
        <v>134</v>
      </c>
      <c r="F545" s="1" t="s">
        <v>35</v>
      </c>
      <c r="G545" s="1" t="s">
        <v>36</v>
      </c>
      <c r="H545" s="1" t="s">
        <v>52</v>
      </c>
      <c r="I545" s="1" t="s">
        <v>144</v>
      </c>
      <c r="J545" s="1" t="s">
        <v>39</v>
      </c>
      <c r="K545" s="1" t="s">
        <v>40</v>
      </c>
      <c r="L545" s="1" t="s">
        <v>482</v>
      </c>
      <c r="M545" s="1" t="s">
        <v>29</v>
      </c>
      <c r="N545" s="1" t="s">
        <v>29</v>
      </c>
      <c r="O545" s="1" t="s">
        <v>29</v>
      </c>
    </row>
    <row r="546" spans="1:15" x14ac:dyDescent="0.25">
      <c r="A546" s="1" t="s">
        <v>1847</v>
      </c>
      <c r="B546" s="1" t="s">
        <v>1848</v>
      </c>
      <c r="C546" s="1" t="s">
        <v>1849</v>
      </c>
      <c r="D546" s="1" t="s">
        <v>71</v>
      </c>
      <c r="E546" s="1" t="s">
        <v>77</v>
      </c>
      <c r="F546" s="1" t="s">
        <v>35</v>
      </c>
      <c r="G546" s="1" t="s">
        <v>21</v>
      </c>
      <c r="H546" s="1" t="s">
        <v>24</v>
      </c>
      <c r="I546" s="1" t="s">
        <v>46</v>
      </c>
      <c r="J546" s="1" t="s">
        <v>37</v>
      </c>
      <c r="K546" s="1" t="s">
        <v>28</v>
      </c>
      <c r="L546" s="1" t="s">
        <v>39</v>
      </c>
      <c r="M546" s="1" t="s">
        <v>29</v>
      </c>
      <c r="N546" s="1" t="s">
        <v>29</v>
      </c>
      <c r="O546" s="1" t="s">
        <v>29</v>
      </c>
    </row>
    <row r="547" spans="1:15" x14ac:dyDescent="0.25">
      <c r="A547" s="1" t="s">
        <v>1850</v>
      </c>
      <c r="B547" s="1" t="s">
        <v>1851</v>
      </c>
      <c r="C547" s="1" t="s">
        <v>1852</v>
      </c>
      <c r="D547" s="1" t="s">
        <v>18</v>
      </c>
      <c r="E547" s="1" t="s">
        <v>63</v>
      </c>
      <c r="F547" s="1" t="s">
        <v>51</v>
      </c>
      <c r="G547" s="1" t="s">
        <v>21</v>
      </c>
      <c r="H547" s="1" t="s">
        <v>23</v>
      </c>
      <c r="I547" s="1" t="s">
        <v>58</v>
      </c>
      <c r="J547" s="1" t="s">
        <v>24</v>
      </c>
      <c r="K547" s="1" t="s">
        <v>1853</v>
      </c>
      <c r="L547" s="1" t="s">
        <v>834</v>
      </c>
      <c r="M547" s="1" t="s">
        <v>547</v>
      </c>
      <c r="N547" s="1" t="s">
        <v>26</v>
      </c>
      <c r="O547" s="1" t="s">
        <v>297</v>
      </c>
    </row>
    <row r="548" spans="1:15" x14ac:dyDescent="0.25">
      <c r="A548" s="1" t="s">
        <v>1854</v>
      </c>
      <c r="B548" s="1" t="s">
        <v>1855</v>
      </c>
      <c r="C548" s="1" t="s">
        <v>1856</v>
      </c>
      <c r="D548" s="1" t="s">
        <v>71</v>
      </c>
      <c r="E548" s="1" t="s">
        <v>72</v>
      </c>
      <c r="F548" s="1" t="s">
        <v>35</v>
      </c>
      <c r="G548" s="1" t="s">
        <v>36</v>
      </c>
      <c r="H548" s="1" t="s">
        <v>52</v>
      </c>
      <c r="I548" s="1" t="s">
        <v>24</v>
      </c>
      <c r="J548" s="1" t="s">
        <v>39</v>
      </c>
      <c r="K548" s="1" t="s">
        <v>40</v>
      </c>
      <c r="L548" s="1" t="s">
        <v>29</v>
      </c>
      <c r="M548" s="1" t="s">
        <v>29</v>
      </c>
      <c r="N548" s="1" t="s">
        <v>29</v>
      </c>
      <c r="O548" s="1" t="s">
        <v>29</v>
      </c>
    </row>
    <row r="549" spans="1:15" x14ac:dyDescent="0.25">
      <c r="A549" s="1" t="s">
        <v>1857</v>
      </c>
      <c r="B549" s="1" t="s">
        <v>1858</v>
      </c>
      <c r="C549" s="1" t="s">
        <v>1859</v>
      </c>
      <c r="D549" s="1" t="s">
        <v>18</v>
      </c>
      <c r="E549" s="1" t="s">
        <v>72</v>
      </c>
      <c r="F549" s="1" t="s">
        <v>51</v>
      </c>
      <c r="G549" s="1" t="s">
        <v>21</v>
      </c>
      <c r="H549" s="1" t="s">
        <v>22</v>
      </c>
      <c r="I549" s="1" t="s">
        <v>46</v>
      </c>
      <c r="J549" s="1" t="s">
        <v>27</v>
      </c>
      <c r="K549" s="1" t="s">
        <v>102</v>
      </c>
      <c r="L549" s="1" t="s">
        <v>39</v>
      </c>
      <c r="M549" s="1" t="s">
        <v>40</v>
      </c>
      <c r="N549" s="1" t="s">
        <v>29</v>
      </c>
      <c r="O549" s="1" t="s">
        <v>29</v>
      </c>
    </row>
    <row r="550" spans="1:15" x14ac:dyDescent="0.25">
      <c r="A550" s="1" t="s">
        <v>1860</v>
      </c>
      <c r="B550" s="1" t="s">
        <v>1861</v>
      </c>
      <c r="C550" s="1" t="s">
        <v>1862</v>
      </c>
      <c r="D550" s="1" t="s">
        <v>33</v>
      </c>
      <c r="E550" s="1" t="s">
        <v>63</v>
      </c>
      <c r="F550" s="1" t="s">
        <v>51</v>
      </c>
      <c r="G550" s="1" t="s">
        <v>36</v>
      </c>
      <c r="H550" s="1" t="s">
        <v>23</v>
      </c>
      <c r="I550" s="1" t="s">
        <v>28</v>
      </c>
      <c r="J550" s="1" t="s">
        <v>73</v>
      </c>
      <c r="K550" s="1" t="s">
        <v>1863</v>
      </c>
      <c r="L550" s="1" t="s">
        <v>158</v>
      </c>
      <c r="M550" s="1" t="s">
        <v>45</v>
      </c>
      <c r="N550" s="1" t="s">
        <v>46</v>
      </c>
      <c r="O550" s="1" t="s">
        <v>52</v>
      </c>
    </row>
    <row r="551" spans="1:15" x14ac:dyDescent="0.25">
      <c r="A551" s="1" t="s">
        <v>29</v>
      </c>
      <c r="B551" s="1" t="s">
        <v>1864</v>
      </c>
      <c r="C551" s="1" t="s">
        <v>1865</v>
      </c>
      <c r="D551" s="1" t="s">
        <v>33</v>
      </c>
      <c r="E551" s="1" t="s">
        <v>134</v>
      </c>
      <c r="F551" s="1" t="s">
        <v>35</v>
      </c>
      <c r="G551" s="1" t="s">
        <v>36</v>
      </c>
      <c r="H551" s="1" t="s">
        <v>58</v>
      </c>
      <c r="I551" s="1" t="s">
        <v>45</v>
      </c>
      <c r="J551" s="1" t="s">
        <v>120</v>
      </c>
      <c r="K551" s="1" t="s">
        <v>29</v>
      </c>
      <c r="L551" s="1" t="s">
        <v>29</v>
      </c>
      <c r="M551" s="1" t="s">
        <v>29</v>
      </c>
      <c r="N551" s="1" t="s">
        <v>29</v>
      </c>
      <c r="O551" s="1" t="s">
        <v>29</v>
      </c>
    </row>
    <row r="552" spans="1:15" x14ac:dyDescent="0.25">
      <c r="A552" s="1" t="s">
        <v>1866</v>
      </c>
      <c r="B552" s="1" t="s">
        <v>1867</v>
      </c>
      <c r="C552" s="1" t="s">
        <v>1868</v>
      </c>
      <c r="D552" s="1" t="s">
        <v>71</v>
      </c>
      <c r="E552" s="1" t="s">
        <v>77</v>
      </c>
      <c r="F552" s="1" t="s">
        <v>51</v>
      </c>
      <c r="G552" s="1" t="s">
        <v>36</v>
      </c>
      <c r="H552" s="1" t="s">
        <v>23</v>
      </c>
      <c r="I552" s="1" t="s">
        <v>52</v>
      </c>
      <c r="J552" s="1" t="s">
        <v>24</v>
      </c>
      <c r="K552" s="1" t="s">
        <v>22</v>
      </c>
      <c r="L552" s="1" t="s">
        <v>45</v>
      </c>
      <c r="M552" s="1" t="s">
        <v>28</v>
      </c>
      <c r="N552" s="1" t="s">
        <v>29</v>
      </c>
      <c r="O552" s="1" t="s">
        <v>29</v>
      </c>
    </row>
    <row r="553" spans="1:15" x14ac:dyDescent="0.25">
      <c r="A553" s="1" t="s">
        <v>1869</v>
      </c>
      <c r="B553" s="1" t="s">
        <v>1870</v>
      </c>
      <c r="C553" s="1" t="s">
        <v>1871</v>
      </c>
      <c r="D553" s="1" t="s">
        <v>18</v>
      </c>
      <c r="E553" s="1" t="s">
        <v>63</v>
      </c>
      <c r="F553" s="1" t="s">
        <v>51</v>
      </c>
      <c r="G553" s="1" t="s">
        <v>36</v>
      </c>
      <c r="H553" s="1" t="s">
        <v>22</v>
      </c>
      <c r="I553" s="1" t="s">
        <v>52</v>
      </c>
      <c r="J553" s="1" t="s">
        <v>26</v>
      </c>
      <c r="K553" s="1" t="s">
        <v>181</v>
      </c>
      <c r="L553" s="1" t="s">
        <v>24</v>
      </c>
      <c r="M553" s="1" t="s">
        <v>1258</v>
      </c>
      <c r="N553" s="1" t="s">
        <v>875</v>
      </c>
      <c r="O553" s="1" t="s">
        <v>18</v>
      </c>
    </row>
    <row r="554" spans="1:15" x14ac:dyDescent="0.25">
      <c r="A554" s="1" t="s">
        <v>1872</v>
      </c>
      <c r="B554" s="1" t="s">
        <v>1873</v>
      </c>
      <c r="C554" s="1" t="s">
        <v>1874</v>
      </c>
      <c r="D554" s="1" t="s">
        <v>18</v>
      </c>
      <c r="E554" s="1" t="s">
        <v>63</v>
      </c>
      <c r="F554" s="1" t="s">
        <v>35</v>
      </c>
      <c r="G554" s="1" t="s">
        <v>21</v>
      </c>
      <c r="H554" s="1" t="s">
        <v>23</v>
      </c>
      <c r="I554" s="1" t="s">
        <v>24</v>
      </c>
      <c r="J554" s="1" t="s">
        <v>443</v>
      </c>
      <c r="K554" s="1" t="s">
        <v>73</v>
      </c>
      <c r="L554" s="1" t="s">
        <v>22</v>
      </c>
      <c r="M554" s="1" t="s">
        <v>28</v>
      </c>
      <c r="N554" s="1" t="s">
        <v>37</v>
      </c>
      <c r="O554" s="1" t="s">
        <v>29</v>
      </c>
    </row>
    <row r="555" spans="1:15" x14ac:dyDescent="0.25">
      <c r="A555" s="1" t="s">
        <v>1875</v>
      </c>
      <c r="B555" s="1" t="s">
        <v>1876</v>
      </c>
      <c r="C555" s="1" t="s">
        <v>1877</v>
      </c>
      <c r="D555" s="1" t="s">
        <v>33</v>
      </c>
      <c r="E555" s="1" t="s">
        <v>345</v>
      </c>
      <c r="F555" s="1" t="s">
        <v>35</v>
      </c>
      <c r="G555" s="1" t="s">
        <v>36</v>
      </c>
      <c r="H555" s="1" t="s">
        <v>23</v>
      </c>
      <c r="I555" s="1" t="s">
        <v>44</v>
      </c>
      <c r="J555" s="1" t="s">
        <v>37</v>
      </c>
      <c r="K555" s="1" t="s">
        <v>45</v>
      </c>
      <c r="L555" s="1" t="s">
        <v>28</v>
      </c>
      <c r="M555" s="1" t="s">
        <v>151</v>
      </c>
      <c r="N555" s="1" t="s">
        <v>29</v>
      </c>
      <c r="O555" s="1" t="s">
        <v>29</v>
      </c>
    </row>
    <row r="556" spans="1:15" x14ac:dyDescent="0.25">
      <c r="A556" s="1" t="s">
        <v>1878</v>
      </c>
      <c r="B556" s="1" t="s">
        <v>1879</v>
      </c>
      <c r="C556" s="1" t="s">
        <v>1880</v>
      </c>
      <c r="D556" s="1" t="s">
        <v>18</v>
      </c>
      <c r="E556" s="1" t="s">
        <v>34</v>
      </c>
      <c r="F556" s="1" t="s">
        <v>51</v>
      </c>
      <c r="G556" s="1" t="s">
        <v>21</v>
      </c>
      <c r="H556" s="1" t="s">
        <v>23</v>
      </c>
      <c r="I556" s="1" t="s">
        <v>73</v>
      </c>
      <c r="J556" s="1" t="s">
        <v>298</v>
      </c>
      <c r="K556" s="1" t="s">
        <v>1881</v>
      </c>
      <c r="L556" s="1" t="s">
        <v>1882</v>
      </c>
      <c r="M556" s="1" t="s">
        <v>29</v>
      </c>
      <c r="N556" s="1" t="s">
        <v>29</v>
      </c>
      <c r="O556" s="1" t="s">
        <v>29</v>
      </c>
    </row>
    <row r="557" spans="1:15" x14ac:dyDescent="0.25">
      <c r="A557" s="1" t="s">
        <v>1883</v>
      </c>
      <c r="B557" s="1" t="s">
        <v>1884</v>
      </c>
      <c r="C557" s="1" t="s">
        <v>1885</v>
      </c>
      <c r="D557" s="1" t="s">
        <v>18</v>
      </c>
      <c r="E557" s="1" t="s">
        <v>63</v>
      </c>
      <c r="F557" s="1" t="s">
        <v>51</v>
      </c>
      <c r="G557" s="1" t="s">
        <v>36</v>
      </c>
      <c r="H557" s="1" t="s">
        <v>23</v>
      </c>
      <c r="I557" s="1" t="s">
        <v>24</v>
      </c>
      <c r="J557" s="1" t="s">
        <v>834</v>
      </c>
      <c r="K557" s="1" t="s">
        <v>46</v>
      </c>
      <c r="L557" s="1" t="s">
        <v>329</v>
      </c>
      <c r="M557" s="1" t="s">
        <v>156</v>
      </c>
      <c r="N557" s="1" t="s">
        <v>26</v>
      </c>
      <c r="O557" s="1" t="s">
        <v>29</v>
      </c>
    </row>
    <row r="558" spans="1:15" x14ac:dyDescent="0.25">
      <c r="A558" s="1" t="s">
        <v>1886</v>
      </c>
      <c r="B558" s="1" t="s">
        <v>1887</v>
      </c>
      <c r="C558" s="1" t="s">
        <v>1888</v>
      </c>
      <c r="D558" s="1" t="s">
        <v>109</v>
      </c>
      <c r="E558" s="1" t="s">
        <v>155</v>
      </c>
      <c r="F558" s="1" t="s">
        <v>51</v>
      </c>
      <c r="G558" s="1" t="s">
        <v>36</v>
      </c>
      <c r="H558" s="1" t="s">
        <v>37</v>
      </c>
      <c r="I558" s="1" t="s">
        <v>38</v>
      </c>
      <c r="J558" s="1" t="s">
        <v>269</v>
      </c>
      <c r="K558" s="1" t="s">
        <v>297</v>
      </c>
      <c r="L558" s="1" t="s">
        <v>28</v>
      </c>
      <c r="M558" s="1" t="s">
        <v>29</v>
      </c>
      <c r="N558" s="1" t="s">
        <v>29</v>
      </c>
      <c r="O558" s="1" t="s">
        <v>29</v>
      </c>
    </row>
    <row r="559" spans="1:15" x14ac:dyDescent="0.25">
      <c r="A559" s="1" t="s">
        <v>1889</v>
      </c>
      <c r="B559" s="1" t="s">
        <v>1890</v>
      </c>
      <c r="C559" s="1" t="s">
        <v>1891</v>
      </c>
      <c r="D559" s="1" t="s">
        <v>33</v>
      </c>
      <c r="E559" s="1" t="s">
        <v>134</v>
      </c>
      <c r="F559" s="1" t="s">
        <v>35</v>
      </c>
      <c r="G559" s="1" t="s">
        <v>21</v>
      </c>
      <c r="H559" s="1" t="s">
        <v>168</v>
      </c>
      <c r="I559" s="1" t="s">
        <v>171</v>
      </c>
      <c r="J559" s="1" t="s">
        <v>47</v>
      </c>
      <c r="K559" s="1" t="s">
        <v>28</v>
      </c>
      <c r="L559" s="1" t="s">
        <v>39</v>
      </c>
      <c r="M559" s="1" t="s">
        <v>40</v>
      </c>
      <c r="N559" s="1" t="s">
        <v>29</v>
      </c>
      <c r="O559" s="1" t="s">
        <v>29</v>
      </c>
    </row>
    <row r="560" spans="1:15" x14ac:dyDescent="0.25">
      <c r="A560" s="1" t="s">
        <v>29</v>
      </c>
      <c r="B560" s="1" t="s">
        <v>1892</v>
      </c>
      <c r="C560" s="1" t="s">
        <v>1893</v>
      </c>
      <c r="D560" s="1" t="s">
        <v>71</v>
      </c>
      <c r="E560" s="1" t="s">
        <v>63</v>
      </c>
      <c r="F560" s="1" t="s">
        <v>51</v>
      </c>
      <c r="G560" s="1" t="s">
        <v>36</v>
      </c>
      <c r="H560" s="1" t="s">
        <v>46</v>
      </c>
      <c r="I560" s="1" t="s">
        <v>102</v>
      </c>
      <c r="J560" s="1" t="s">
        <v>84</v>
      </c>
      <c r="K560" s="1" t="s">
        <v>39</v>
      </c>
      <c r="L560" s="1" t="s">
        <v>40</v>
      </c>
      <c r="M560" s="1" t="s">
        <v>29</v>
      </c>
      <c r="N560" s="1" t="s">
        <v>29</v>
      </c>
      <c r="O560" s="1" t="s">
        <v>29</v>
      </c>
    </row>
    <row r="561" spans="1:15" x14ac:dyDescent="0.25">
      <c r="A561" s="1" t="s">
        <v>1894</v>
      </c>
      <c r="B561" s="1" t="s">
        <v>1895</v>
      </c>
      <c r="C561" s="1" t="s">
        <v>1896</v>
      </c>
      <c r="D561" s="1" t="s">
        <v>33</v>
      </c>
      <c r="E561" s="1" t="s">
        <v>155</v>
      </c>
      <c r="F561" s="1" t="s">
        <v>51</v>
      </c>
      <c r="G561" s="1" t="s">
        <v>36</v>
      </c>
      <c r="H561" s="1" t="s">
        <v>37</v>
      </c>
      <c r="I561" s="1" t="s">
        <v>46</v>
      </c>
      <c r="J561" s="1" t="s">
        <v>47</v>
      </c>
      <c r="K561" s="1" t="s">
        <v>28</v>
      </c>
      <c r="L561" s="1" t="s">
        <v>29</v>
      </c>
      <c r="M561" s="1" t="s">
        <v>29</v>
      </c>
      <c r="N561" s="1" t="s">
        <v>29</v>
      </c>
      <c r="O561" s="1" t="s">
        <v>29</v>
      </c>
    </row>
    <row r="562" spans="1:15" x14ac:dyDescent="0.25">
      <c r="A562" s="1" t="s">
        <v>1897</v>
      </c>
      <c r="B562" s="1" t="s">
        <v>1898</v>
      </c>
      <c r="C562" s="1" t="s">
        <v>1899</v>
      </c>
      <c r="D562" s="1" t="s">
        <v>18</v>
      </c>
      <c r="E562" s="1" t="s">
        <v>77</v>
      </c>
      <c r="F562" s="1" t="s">
        <v>51</v>
      </c>
      <c r="G562" s="1" t="s">
        <v>21</v>
      </c>
      <c r="H562" s="1" t="s">
        <v>23</v>
      </c>
      <c r="I562" s="1" t="s">
        <v>24</v>
      </c>
      <c r="J562" s="1" t="s">
        <v>46</v>
      </c>
      <c r="K562" s="1" t="s">
        <v>22</v>
      </c>
      <c r="L562" s="1" t="s">
        <v>26</v>
      </c>
      <c r="M562" s="1" t="s">
        <v>424</v>
      </c>
      <c r="N562" s="1" t="s">
        <v>71</v>
      </c>
      <c r="O562" s="1" t="s">
        <v>29</v>
      </c>
    </row>
    <row r="563" spans="1:15" x14ac:dyDescent="0.25">
      <c r="A563" s="1" t="s">
        <v>1900</v>
      </c>
      <c r="B563" s="1" t="s">
        <v>1901</v>
      </c>
      <c r="C563" s="1" t="s">
        <v>1902</v>
      </c>
      <c r="D563" s="1" t="s">
        <v>33</v>
      </c>
      <c r="E563" s="1" t="s">
        <v>34</v>
      </c>
      <c r="F563" s="1" t="s">
        <v>35</v>
      </c>
      <c r="G563" s="1" t="s">
        <v>21</v>
      </c>
      <c r="H563" s="1" t="s">
        <v>38</v>
      </c>
      <c r="I563" s="1" t="s">
        <v>58</v>
      </c>
      <c r="J563" s="1" t="s">
        <v>45</v>
      </c>
      <c r="K563" s="1" t="s">
        <v>269</v>
      </c>
      <c r="L563" s="1" t="s">
        <v>94</v>
      </c>
      <c r="M563" s="1" t="s">
        <v>151</v>
      </c>
      <c r="N563" s="1" t="s">
        <v>29</v>
      </c>
      <c r="O563" s="1" t="s">
        <v>29</v>
      </c>
    </row>
    <row r="564" spans="1:15" x14ac:dyDescent="0.25">
      <c r="A564" s="1" t="s">
        <v>1903</v>
      </c>
      <c r="B564" s="1" t="s">
        <v>1904</v>
      </c>
      <c r="C564" s="1" t="s">
        <v>1905</v>
      </c>
      <c r="D564" s="1" t="s">
        <v>18</v>
      </c>
      <c r="E564" s="1" t="s">
        <v>34</v>
      </c>
      <c r="F564" s="1" t="s">
        <v>20</v>
      </c>
      <c r="G564" s="1" t="s">
        <v>36</v>
      </c>
      <c r="H564" s="1" t="s">
        <v>54</v>
      </c>
      <c r="I564" s="1" t="s">
        <v>55</v>
      </c>
      <c r="J564" s="1" t="s">
        <v>835</v>
      </c>
      <c r="K564" s="1" t="s">
        <v>120</v>
      </c>
      <c r="L564" s="1" t="s">
        <v>29</v>
      </c>
      <c r="M564" s="1" t="s">
        <v>29</v>
      </c>
      <c r="N564" s="1" t="s">
        <v>29</v>
      </c>
      <c r="O564" s="1" t="s">
        <v>29</v>
      </c>
    </row>
    <row r="565" spans="1:15" x14ac:dyDescent="0.25">
      <c r="A565" s="1" t="s">
        <v>1906</v>
      </c>
      <c r="B565" s="1" t="s">
        <v>1907</v>
      </c>
      <c r="C565" s="1" t="s">
        <v>1908</v>
      </c>
      <c r="D565" s="1" t="s">
        <v>33</v>
      </c>
      <c r="E565" s="1" t="s">
        <v>63</v>
      </c>
      <c r="F565" s="1" t="s">
        <v>35</v>
      </c>
      <c r="G565" s="1" t="s">
        <v>36</v>
      </c>
      <c r="H565" s="1" t="s">
        <v>23</v>
      </c>
      <c r="I565" s="1" t="s">
        <v>73</v>
      </c>
      <c r="J565" s="1" t="s">
        <v>45</v>
      </c>
      <c r="K565" s="1" t="s">
        <v>28</v>
      </c>
      <c r="L565" s="1" t="s">
        <v>58</v>
      </c>
      <c r="M565" s="1" t="s">
        <v>29</v>
      </c>
      <c r="N565" s="1" t="s">
        <v>29</v>
      </c>
      <c r="O565" s="1" t="s">
        <v>29</v>
      </c>
    </row>
    <row r="566" spans="1:15" x14ac:dyDescent="0.25">
      <c r="A566" s="1" t="s">
        <v>1909</v>
      </c>
      <c r="B566" s="1" t="s">
        <v>1910</v>
      </c>
      <c r="C566" s="1" t="s">
        <v>1911</v>
      </c>
      <c r="D566" s="1" t="s">
        <v>18</v>
      </c>
      <c r="E566" s="1" t="s">
        <v>72</v>
      </c>
      <c r="F566" s="1" t="s">
        <v>35</v>
      </c>
      <c r="G566" s="1" t="s">
        <v>36</v>
      </c>
      <c r="H566" s="1" t="s">
        <v>52</v>
      </c>
      <c r="I566" s="1" t="s">
        <v>144</v>
      </c>
      <c r="J566" s="1" t="s">
        <v>39</v>
      </c>
      <c r="K566" s="1" t="s">
        <v>40</v>
      </c>
      <c r="L566" s="1" t="s">
        <v>46</v>
      </c>
      <c r="M566" s="1" t="s">
        <v>55</v>
      </c>
      <c r="N566" s="1" t="s">
        <v>29</v>
      </c>
      <c r="O566" s="1" t="s">
        <v>29</v>
      </c>
    </row>
    <row r="567" spans="1:15" x14ac:dyDescent="0.25">
      <c r="A567" s="1" t="s">
        <v>1912</v>
      </c>
      <c r="B567" s="1" t="s">
        <v>1913</v>
      </c>
      <c r="C567" s="1" t="s">
        <v>1914</v>
      </c>
      <c r="D567" s="1" t="s">
        <v>33</v>
      </c>
      <c r="E567" s="1" t="s">
        <v>63</v>
      </c>
      <c r="F567" s="1" t="s">
        <v>35</v>
      </c>
      <c r="G567" s="1" t="s">
        <v>21</v>
      </c>
      <c r="H567" s="1" t="s">
        <v>37</v>
      </c>
      <c r="I567" s="1" t="s">
        <v>38</v>
      </c>
      <c r="J567" s="1" t="s">
        <v>47</v>
      </c>
      <c r="K567" s="1" t="s">
        <v>29</v>
      </c>
      <c r="L567" s="1" t="s">
        <v>29</v>
      </c>
      <c r="M567" s="1" t="s">
        <v>29</v>
      </c>
      <c r="N567" s="1" t="s">
        <v>29</v>
      </c>
      <c r="O567" s="1" t="s">
        <v>29</v>
      </c>
    </row>
    <row r="568" spans="1:15" x14ac:dyDescent="0.25">
      <c r="A568" s="1" t="s">
        <v>1915</v>
      </c>
      <c r="B568" s="1" t="s">
        <v>1916</v>
      </c>
      <c r="C568" s="1" t="s">
        <v>1917</v>
      </c>
      <c r="D568" s="1" t="s">
        <v>33</v>
      </c>
      <c r="E568" s="1" t="s">
        <v>260</v>
      </c>
      <c r="F568" s="1" t="s">
        <v>35</v>
      </c>
      <c r="G568" s="1" t="s">
        <v>36</v>
      </c>
      <c r="H568" s="1" t="s">
        <v>37</v>
      </c>
      <c r="I568" s="1" t="s">
        <v>38</v>
      </c>
      <c r="J568" s="1" t="s">
        <v>521</v>
      </c>
      <c r="K568" s="1" t="s">
        <v>39</v>
      </c>
      <c r="L568" s="1" t="s">
        <v>40</v>
      </c>
      <c r="M568" s="1" t="s">
        <v>29</v>
      </c>
      <c r="N568" s="1" t="s">
        <v>29</v>
      </c>
      <c r="O568" s="1" t="s">
        <v>29</v>
      </c>
    </row>
    <row r="569" spans="1:15" x14ac:dyDescent="0.25">
      <c r="A569" s="1" t="s">
        <v>1918</v>
      </c>
      <c r="B569" s="1" t="s">
        <v>1919</v>
      </c>
      <c r="C569" s="1" t="s">
        <v>1920</v>
      </c>
      <c r="D569" s="1" t="s">
        <v>18</v>
      </c>
      <c r="E569" s="1" t="s">
        <v>63</v>
      </c>
      <c r="F569" s="1" t="s">
        <v>35</v>
      </c>
      <c r="G569" s="1" t="s">
        <v>36</v>
      </c>
      <c r="H569" s="1" t="s">
        <v>27</v>
      </c>
      <c r="I569" s="1" t="s">
        <v>84</v>
      </c>
      <c r="J569" s="1" t="s">
        <v>46</v>
      </c>
      <c r="K569" s="1" t="s">
        <v>241</v>
      </c>
      <c r="L569" s="1" t="s">
        <v>39</v>
      </c>
      <c r="M569" s="1" t="s">
        <v>40</v>
      </c>
      <c r="N569" s="1" t="s">
        <v>29</v>
      </c>
      <c r="O569" s="1" t="s">
        <v>29</v>
      </c>
    </row>
    <row r="570" spans="1:15" x14ac:dyDescent="0.25">
      <c r="A570" s="1" t="s">
        <v>29</v>
      </c>
      <c r="B570" s="1" t="s">
        <v>1921</v>
      </c>
      <c r="C570" s="1" t="s">
        <v>1922</v>
      </c>
      <c r="D570" s="1" t="s">
        <v>71</v>
      </c>
      <c r="E570" s="1" t="s">
        <v>63</v>
      </c>
      <c r="F570" s="1" t="s">
        <v>51</v>
      </c>
      <c r="G570" s="1" t="s">
        <v>36</v>
      </c>
      <c r="H570" s="1" t="s">
        <v>52</v>
      </c>
      <c r="I570" s="1" t="s">
        <v>39</v>
      </c>
      <c r="J570" s="1" t="s">
        <v>40</v>
      </c>
      <c r="K570" s="1" t="s">
        <v>29</v>
      </c>
      <c r="L570" s="1" t="s">
        <v>29</v>
      </c>
      <c r="M570" s="1" t="s">
        <v>29</v>
      </c>
      <c r="N570" s="1" t="s">
        <v>29</v>
      </c>
      <c r="O570" s="1" t="s">
        <v>29</v>
      </c>
    </row>
    <row r="571" spans="1:15" x14ac:dyDescent="0.25">
      <c r="A571" s="1" t="s">
        <v>1923</v>
      </c>
      <c r="B571" s="1" t="s">
        <v>1924</v>
      </c>
      <c r="C571" s="1" t="s">
        <v>1925</v>
      </c>
      <c r="D571" s="1" t="s">
        <v>18</v>
      </c>
      <c r="E571" s="1" t="s">
        <v>286</v>
      </c>
      <c r="F571" s="1" t="s">
        <v>35</v>
      </c>
      <c r="G571" s="1" t="s">
        <v>36</v>
      </c>
      <c r="H571" s="1" t="s">
        <v>24</v>
      </c>
      <c r="I571" s="1" t="s">
        <v>46</v>
      </c>
      <c r="J571" s="1" t="s">
        <v>39</v>
      </c>
      <c r="K571" s="1" t="s">
        <v>40</v>
      </c>
      <c r="L571" s="1" t="s">
        <v>37</v>
      </c>
      <c r="M571" s="1" t="s">
        <v>29</v>
      </c>
      <c r="N571" s="1" t="s">
        <v>29</v>
      </c>
      <c r="O571" s="1" t="s">
        <v>29</v>
      </c>
    </row>
    <row r="572" spans="1:15" x14ac:dyDescent="0.25">
      <c r="A572" s="1" t="s">
        <v>1926</v>
      </c>
      <c r="B572" s="1" t="s">
        <v>1927</v>
      </c>
      <c r="C572" s="1" t="s">
        <v>1928</v>
      </c>
      <c r="D572" s="1" t="s">
        <v>18</v>
      </c>
      <c r="E572" s="1" t="s">
        <v>63</v>
      </c>
      <c r="F572" s="1" t="s">
        <v>51</v>
      </c>
      <c r="G572" s="1" t="s">
        <v>21</v>
      </c>
      <c r="H572" s="1" t="s">
        <v>52</v>
      </c>
      <c r="I572" s="1" t="s">
        <v>102</v>
      </c>
      <c r="J572" s="1" t="s">
        <v>24</v>
      </c>
      <c r="K572" s="1" t="s">
        <v>39</v>
      </c>
      <c r="L572" s="1" t="s">
        <v>40</v>
      </c>
      <c r="M572" s="1" t="s">
        <v>29</v>
      </c>
      <c r="N572" s="1" t="s">
        <v>29</v>
      </c>
      <c r="O572" s="1" t="s">
        <v>29</v>
      </c>
    </row>
    <row r="573" spans="1:15" x14ac:dyDescent="0.25">
      <c r="A573" s="1" t="s">
        <v>1711</v>
      </c>
      <c r="B573" s="1" t="s">
        <v>1929</v>
      </c>
      <c r="C573" s="1" t="s">
        <v>1930</v>
      </c>
      <c r="D573" s="1" t="s">
        <v>33</v>
      </c>
      <c r="E573" s="1" t="s">
        <v>63</v>
      </c>
      <c r="F573" s="1" t="s">
        <v>35</v>
      </c>
      <c r="G573" s="1" t="s">
        <v>36</v>
      </c>
      <c r="H573" s="1" t="s">
        <v>58</v>
      </c>
      <c r="I573" s="1" t="s">
        <v>38</v>
      </c>
      <c r="J573" s="1" t="s">
        <v>151</v>
      </c>
      <c r="K573" s="1" t="s">
        <v>94</v>
      </c>
      <c r="L573" s="1" t="s">
        <v>29</v>
      </c>
      <c r="M573" s="1" t="s">
        <v>29</v>
      </c>
      <c r="N573" s="1" t="s">
        <v>29</v>
      </c>
      <c r="O573" s="1" t="s">
        <v>29</v>
      </c>
    </row>
    <row r="574" spans="1:15" x14ac:dyDescent="0.25">
      <c r="A574" s="1" t="s">
        <v>1931</v>
      </c>
      <c r="B574" s="1" t="s">
        <v>1932</v>
      </c>
      <c r="C574" s="1" t="s">
        <v>1933</v>
      </c>
      <c r="D574" s="1" t="s">
        <v>33</v>
      </c>
      <c r="E574" s="1" t="s">
        <v>34</v>
      </c>
      <c r="F574" s="1" t="s">
        <v>20</v>
      </c>
      <c r="G574" s="1" t="s">
        <v>36</v>
      </c>
      <c r="H574" s="1" t="s">
        <v>23</v>
      </c>
      <c r="I574" s="1" t="s">
        <v>73</v>
      </c>
      <c r="J574" s="1" t="s">
        <v>28</v>
      </c>
      <c r="K574" s="1" t="s">
        <v>425</v>
      </c>
      <c r="L574" s="1" t="s">
        <v>297</v>
      </c>
      <c r="M574" s="1" t="s">
        <v>45</v>
      </c>
      <c r="N574" s="1" t="s">
        <v>28</v>
      </c>
      <c r="O574" s="1" t="s">
        <v>1292</v>
      </c>
    </row>
    <row r="575" spans="1:15" x14ac:dyDescent="0.25">
      <c r="A575" s="1" t="s">
        <v>1934</v>
      </c>
      <c r="B575" s="1" t="s">
        <v>1935</v>
      </c>
      <c r="C575" s="1" t="s">
        <v>1936</v>
      </c>
      <c r="D575" s="1" t="s">
        <v>18</v>
      </c>
      <c r="E575" s="1" t="s">
        <v>63</v>
      </c>
      <c r="F575" s="1" t="s">
        <v>51</v>
      </c>
      <c r="G575" s="1" t="s">
        <v>21</v>
      </c>
      <c r="H575" s="1" t="s">
        <v>24</v>
      </c>
      <c r="I575" s="1" t="s">
        <v>46</v>
      </c>
      <c r="J575" s="1" t="s">
        <v>37</v>
      </c>
      <c r="K575" s="1" t="s">
        <v>40</v>
      </c>
      <c r="L575" s="1" t="s">
        <v>29</v>
      </c>
      <c r="M575" s="1" t="s">
        <v>29</v>
      </c>
      <c r="N575" s="1" t="s">
        <v>29</v>
      </c>
      <c r="O575" s="1" t="s">
        <v>29</v>
      </c>
    </row>
    <row r="576" spans="1:15" x14ac:dyDescent="0.25">
      <c r="A576" s="1" t="s">
        <v>1937</v>
      </c>
      <c r="B576" s="1" t="s">
        <v>1938</v>
      </c>
      <c r="C576" s="1" t="s">
        <v>1939</v>
      </c>
      <c r="D576" s="1" t="s">
        <v>33</v>
      </c>
      <c r="E576" s="1" t="s">
        <v>134</v>
      </c>
      <c r="F576" s="1" t="s">
        <v>35</v>
      </c>
      <c r="G576" s="1" t="s">
        <v>21</v>
      </c>
      <c r="H576" s="1" t="s">
        <v>47</v>
      </c>
      <c r="I576" s="1" t="s">
        <v>28</v>
      </c>
      <c r="J576" s="1" t="s">
        <v>37</v>
      </c>
      <c r="K576" s="1" t="s">
        <v>38</v>
      </c>
      <c r="L576" s="1" t="s">
        <v>39</v>
      </c>
      <c r="M576" s="1" t="s">
        <v>40</v>
      </c>
      <c r="N576" s="1" t="s">
        <v>29</v>
      </c>
      <c r="O576" s="1" t="s">
        <v>29</v>
      </c>
    </row>
    <row r="577" spans="1:15" x14ac:dyDescent="0.25">
      <c r="A577" s="1" t="s">
        <v>1940</v>
      </c>
      <c r="B577" s="1" t="s">
        <v>1941</v>
      </c>
      <c r="C577" s="1" t="s">
        <v>1942</v>
      </c>
      <c r="D577" s="1" t="s">
        <v>18</v>
      </c>
      <c r="E577" s="1" t="s">
        <v>134</v>
      </c>
      <c r="F577" s="1" t="s">
        <v>51</v>
      </c>
      <c r="G577" s="1" t="s">
        <v>36</v>
      </c>
      <c r="H577" s="1" t="s">
        <v>168</v>
      </c>
      <c r="I577" s="1" t="s">
        <v>170</v>
      </c>
      <c r="J577" s="1" t="s">
        <v>24</v>
      </c>
      <c r="K577" s="1" t="s">
        <v>156</v>
      </c>
      <c r="L577" s="1" t="s">
        <v>26</v>
      </c>
      <c r="M577" s="1" t="s">
        <v>298</v>
      </c>
      <c r="N577" s="1" t="s">
        <v>171</v>
      </c>
      <c r="O577" s="1" t="s">
        <v>29</v>
      </c>
    </row>
    <row r="578" spans="1:15" x14ac:dyDescent="0.25">
      <c r="A578" s="1" t="s">
        <v>1943</v>
      </c>
      <c r="B578" s="1" t="s">
        <v>1944</v>
      </c>
      <c r="C578" s="1" t="s">
        <v>1945</v>
      </c>
      <c r="D578" s="1" t="s">
        <v>18</v>
      </c>
      <c r="E578" s="1" t="s">
        <v>134</v>
      </c>
      <c r="F578" s="1" t="s">
        <v>35</v>
      </c>
      <c r="G578" s="1" t="s">
        <v>36</v>
      </c>
      <c r="H578" s="1" t="s">
        <v>168</v>
      </c>
      <c r="I578" s="1" t="s">
        <v>221</v>
      </c>
      <c r="J578" s="1" t="s">
        <v>171</v>
      </c>
      <c r="K578" s="1" t="s">
        <v>170</v>
      </c>
      <c r="L578" s="1" t="s">
        <v>84</v>
      </c>
      <c r="M578" s="1" t="s">
        <v>297</v>
      </c>
      <c r="N578" s="1" t="s">
        <v>29</v>
      </c>
      <c r="O578" s="1" t="s">
        <v>29</v>
      </c>
    </row>
    <row r="579" spans="1:15" x14ac:dyDescent="0.25">
      <c r="A579" s="1" t="s">
        <v>1946</v>
      </c>
      <c r="B579" s="1" t="s">
        <v>1947</v>
      </c>
      <c r="C579" s="1" t="s">
        <v>1948</v>
      </c>
      <c r="D579" s="1" t="s">
        <v>18</v>
      </c>
      <c r="E579" s="1" t="s">
        <v>77</v>
      </c>
      <c r="F579" s="1" t="s">
        <v>35</v>
      </c>
      <c r="G579" s="1" t="s">
        <v>36</v>
      </c>
      <c r="H579" s="1" t="s">
        <v>23</v>
      </c>
      <c r="I579" s="1" t="s">
        <v>102</v>
      </c>
      <c r="J579" s="1" t="s">
        <v>22</v>
      </c>
      <c r="K579" s="1" t="s">
        <v>55</v>
      </c>
      <c r="L579" s="1" t="s">
        <v>29</v>
      </c>
      <c r="M579" s="1" t="s">
        <v>29</v>
      </c>
      <c r="N579" s="1" t="s">
        <v>29</v>
      </c>
      <c r="O579" s="1" t="s">
        <v>29</v>
      </c>
    </row>
    <row r="580" spans="1:15" x14ac:dyDescent="0.25">
      <c r="A580" s="1" t="s">
        <v>1949</v>
      </c>
      <c r="B580" s="1" t="s">
        <v>1950</v>
      </c>
      <c r="C580" s="1" t="s">
        <v>1951</v>
      </c>
      <c r="D580" s="1" t="s">
        <v>33</v>
      </c>
      <c r="E580" s="1" t="s">
        <v>34</v>
      </c>
      <c r="F580" s="1" t="s">
        <v>35</v>
      </c>
      <c r="G580" s="1" t="s">
        <v>36</v>
      </c>
      <c r="H580" s="1" t="s">
        <v>23</v>
      </c>
      <c r="I580" s="1" t="s">
        <v>73</v>
      </c>
      <c r="J580" s="1" t="s">
        <v>44</v>
      </c>
      <c r="K580" s="1" t="s">
        <v>28</v>
      </c>
      <c r="L580" s="1" t="s">
        <v>45</v>
      </c>
      <c r="M580" s="1" t="s">
        <v>29</v>
      </c>
      <c r="N580" s="1" t="s">
        <v>29</v>
      </c>
      <c r="O580" s="1" t="s">
        <v>29</v>
      </c>
    </row>
    <row r="581" spans="1:15" x14ac:dyDescent="0.25">
      <c r="A581" s="1" t="s">
        <v>1952</v>
      </c>
      <c r="B581" s="1" t="s">
        <v>1953</v>
      </c>
      <c r="C581" s="1" t="s">
        <v>1954</v>
      </c>
      <c r="D581" s="1" t="s">
        <v>18</v>
      </c>
      <c r="E581" s="1" t="s">
        <v>63</v>
      </c>
      <c r="F581" s="1" t="s">
        <v>51</v>
      </c>
      <c r="G581" s="1" t="s">
        <v>21</v>
      </c>
      <c r="H581" s="1" t="s">
        <v>22</v>
      </c>
      <c r="I581" s="1" t="s">
        <v>1258</v>
      </c>
      <c r="J581" s="1" t="s">
        <v>835</v>
      </c>
      <c r="K581" s="1" t="s">
        <v>1226</v>
      </c>
      <c r="L581" s="1" t="s">
        <v>1882</v>
      </c>
      <c r="M581" s="1" t="s">
        <v>102</v>
      </c>
      <c r="N581" s="1" t="s">
        <v>26</v>
      </c>
      <c r="O581" s="1" t="s">
        <v>29</v>
      </c>
    </row>
    <row r="582" spans="1:15" x14ac:dyDescent="0.25">
      <c r="A582" s="1" t="s">
        <v>1955</v>
      </c>
      <c r="B582" s="1" t="s">
        <v>1956</v>
      </c>
      <c r="C582" s="1" t="s">
        <v>1957</v>
      </c>
      <c r="D582" s="1" t="s">
        <v>18</v>
      </c>
      <c r="E582" s="1" t="s">
        <v>134</v>
      </c>
      <c r="F582" s="1" t="s">
        <v>35</v>
      </c>
      <c r="G582" s="1" t="s">
        <v>36</v>
      </c>
      <c r="H582" s="1" t="s">
        <v>24</v>
      </c>
      <c r="I582" s="1" t="s">
        <v>168</v>
      </c>
      <c r="J582" s="1" t="s">
        <v>46</v>
      </c>
      <c r="K582" s="1" t="s">
        <v>39</v>
      </c>
      <c r="L582" s="1" t="s">
        <v>40</v>
      </c>
      <c r="M582" s="1" t="s">
        <v>29</v>
      </c>
      <c r="N582" s="1" t="s">
        <v>29</v>
      </c>
      <c r="O582" s="1" t="s">
        <v>29</v>
      </c>
    </row>
    <row r="583" spans="1:15" x14ac:dyDescent="0.25">
      <c r="A583" s="1" t="s">
        <v>1958</v>
      </c>
      <c r="B583" s="1" t="s">
        <v>1959</v>
      </c>
      <c r="C583" s="1" t="s">
        <v>1960</v>
      </c>
      <c r="D583" s="1" t="s">
        <v>33</v>
      </c>
      <c r="E583" s="1" t="s">
        <v>63</v>
      </c>
      <c r="F583" s="1" t="s">
        <v>51</v>
      </c>
      <c r="G583" s="1" t="s">
        <v>21</v>
      </c>
      <c r="H583" s="1" t="s">
        <v>52</v>
      </c>
      <c r="I583" s="1" t="s">
        <v>58</v>
      </c>
      <c r="J583" s="1" t="s">
        <v>45</v>
      </c>
      <c r="K583" s="1" t="s">
        <v>28</v>
      </c>
      <c r="L583" s="1" t="s">
        <v>59</v>
      </c>
      <c r="M583" s="1" t="s">
        <v>37</v>
      </c>
      <c r="N583" s="1" t="s">
        <v>29</v>
      </c>
      <c r="O583" s="1" t="s">
        <v>29</v>
      </c>
    </row>
    <row r="584" spans="1:15" x14ac:dyDescent="0.25">
      <c r="A584" s="1" t="s">
        <v>1961</v>
      </c>
      <c r="B584" s="1" t="s">
        <v>1962</v>
      </c>
      <c r="C584" s="1" t="s">
        <v>1963</v>
      </c>
      <c r="D584" s="1" t="s">
        <v>33</v>
      </c>
      <c r="E584" s="1" t="s">
        <v>63</v>
      </c>
      <c r="F584" s="1" t="s">
        <v>51</v>
      </c>
      <c r="G584" s="1" t="s">
        <v>36</v>
      </c>
      <c r="H584" s="1" t="s">
        <v>37</v>
      </c>
      <c r="I584" s="1" t="s">
        <v>38</v>
      </c>
      <c r="J584" s="1" t="s">
        <v>47</v>
      </c>
      <c r="K584" s="1" t="s">
        <v>28</v>
      </c>
      <c r="L584" s="1" t="s">
        <v>29</v>
      </c>
      <c r="M584" s="1" t="s">
        <v>29</v>
      </c>
      <c r="N584" s="1" t="s">
        <v>29</v>
      </c>
      <c r="O584" s="1" t="s">
        <v>29</v>
      </c>
    </row>
    <row r="585" spans="1:15" x14ac:dyDescent="0.25">
      <c r="A585" s="1" t="s">
        <v>1964</v>
      </c>
      <c r="B585" s="1" t="s">
        <v>1965</v>
      </c>
      <c r="C585" s="1" t="s">
        <v>1966</v>
      </c>
      <c r="D585" s="1" t="s">
        <v>33</v>
      </c>
      <c r="E585" s="1" t="s">
        <v>72</v>
      </c>
      <c r="F585" s="1" t="s">
        <v>51</v>
      </c>
      <c r="G585" s="1" t="s">
        <v>36</v>
      </c>
      <c r="H585" s="1" t="s">
        <v>37</v>
      </c>
      <c r="I585" s="1" t="s">
        <v>38</v>
      </c>
      <c r="J585" s="1" t="s">
        <v>269</v>
      </c>
      <c r="K585" s="1" t="s">
        <v>28</v>
      </c>
      <c r="L585" s="1" t="s">
        <v>29</v>
      </c>
      <c r="M585" s="1" t="s">
        <v>29</v>
      </c>
      <c r="N585" s="1" t="s">
        <v>29</v>
      </c>
      <c r="O585" s="1" t="s">
        <v>29</v>
      </c>
    </row>
    <row r="586" spans="1:15" x14ac:dyDescent="0.25">
      <c r="A586" s="1" t="s">
        <v>1967</v>
      </c>
      <c r="B586" s="1" t="s">
        <v>1968</v>
      </c>
      <c r="C586" s="1" t="s">
        <v>1969</v>
      </c>
      <c r="D586" s="1" t="s">
        <v>18</v>
      </c>
      <c r="E586" s="1" t="s">
        <v>77</v>
      </c>
      <c r="F586" s="1" t="s">
        <v>20</v>
      </c>
      <c r="G586" s="1" t="s">
        <v>36</v>
      </c>
      <c r="H586" s="1" t="s">
        <v>46</v>
      </c>
      <c r="I586" s="1" t="s">
        <v>37</v>
      </c>
      <c r="J586" s="1" t="s">
        <v>28</v>
      </c>
      <c r="K586" s="1" t="s">
        <v>40</v>
      </c>
      <c r="L586" s="1" t="s">
        <v>29</v>
      </c>
      <c r="M586" s="1" t="s">
        <v>29</v>
      </c>
      <c r="N586" s="1" t="s">
        <v>29</v>
      </c>
      <c r="O586" s="1" t="s">
        <v>29</v>
      </c>
    </row>
    <row r="587" spans="1:15" x14ac:dyDescent="0.25">
      <c r="A587" s="1" t="s">
        <v>29</v>
      </c>
      <c r="B587" s="1" t="s">
        <v>1970</v>
      </c>
      <c r="C587" s="1" t="s">
        <v>1971</v>
      </c>
      <c r="D587" s="1" t="s">
        <v>109</v>
      </c>
      <c r="E587" s="1" t="s">
        <v>77</v>
      </c>
      <c r="F587" s="1" t="s">
        <v>51</v>
      </c>
      <c r="G587" s="1" t="s">
        <v>36</v>
      </c>
      <c r="H587" s="1" t="s">
        <v>47</v>
      </c>
      <c r="I587" s="1" t="s">
        <v>37</v>
      </c>
      <c r="J587" s="1" t="s">
        <v>44</v>
      </c>
      <c r="K587" s="1" t="s">
        <v>40</v>
      </c>
      <c r="L587" s="1" t="s">
        <v>29</v>
      </c>
      <c r="M587" s="1" t="s">
        <v>29</v>
      </c>
      <c r="N587" s="1" t="s">
        <v>29</v>
      </c>
      <c r="O587" s="1" t="s">
        <v>29</v>
      </c>
    </row>
    <row r="588" spans="1:15" x14ac:dyDescent="0.25">
      <c r="A588" s="1" t="s">
        <v>1972</v>
      </c>
      <c r="B588" s="1" t="s">
        <v>1973</v>
      </c>
      <c r="C588" s="1" t="s">
        <v>1974</v>
      </c>
      <c r="D588" s="1" t="s">
        <v>33</v>
      </c>
      <c r="E588" s="1" t="s">
        <v>134</v>
      </c>
      <c r="F588" s="1" t="s">
        <v>51</v>
      </c>
      <c r="G588" s="1" t="s">
        <v>36</v>
      </c>
      <c r="H588" s="1" t="s">
        <v>168</v>
      </c>
      <c r="I588" s="1" t="s">
        <v>44</v>
      </c>
      <c r="J588" s="1" t="s">
        <v>38</v>
      </c>
      <c r="K588" s="1" t="s">
        <v>73</v>
      </c>
      <c r="L588" s="1" t="s">
        <v>994</v>
      </c>
      <c r="M588" s="1" t="s">
        <v>505</v>
      </c>
      <c r="N588" s="1" t="s">
        <v>29</v>
      </c>
      <c r="O588" s="1" t="s">
        <v>29</v>
      </c>
    </row>
    <row r="589" spans="1:15" x14ac:dyDescent="0.25">
      <c r="A589" s="1" t="s">
        <v>1975</v>
      </c>
      <c r="B589" s="1" t="s">
        <v>1976</v>
      </c>
      <c r="C589" s="1" t="s">
        <v>1977</v>
      </c>
      <c r="D589" s="1" t="s">
        <v>33</v>
      </c>
      <c r="E589" s="1" t="s">
        <v>134</v>
      </c>
      <c r="F589" s="1" t="s">
        <v>35</v>
      </c>
      <c r="G589" s="1" t="s">
        <v>36</v>
      </c>
      <c r="H589" s="1" t="s">
        <v>38</v>
      </c>
      <c r="I589" s="1" t="s">
        <v>37</v>
      </c>
      <c r="J589" s="1" t="s">
        <v>39</v>
      </c>
      <c r="K589" s="1" t="s">
        <v>29</v>
      </c>
      <c r="L589" s="1" t="s">
        <v>29</v>
      </c>
      <c r="M589" s="1" t="s">
        <v>29</v>
      </c>
      <c r="N589" s="1" t="s">
        <v>29</v>
      </c>
      <c r="O589" s="1" t="s">
        <v>29</v>
      </c>
    </row>
    <row r="590" spans="1:15" x14ac:dyDescent="0.25">
      <c r="A590" s="1" t="s">
        <v>1978</v>
      </c>
      <c r="B590" s="1" t="s">
        <v>1979</v>
      </c>
      <c r="C590" s="1" t="s">
        <v>1980</v>
      </c>
      <c r="D590" s="1" t="s">
        <v>18</v>
      </c>
      <c r="E590" s="1" t="s">
        <v>34</v>
      </c>
      <c r="F590" s="1" t="s">
        <v>51</v>
      </c>
      <c r="G590" s="1" t="s">
        <v>21</v>
      </c>
      <c r="H590" s="1" t="s">
        <v>102</v>
      </c>
      <c r="I590" s="1" t="s">
        <v>46</v>
      </c>
      <c r="J590" s="1" t="s">
        <v>84</v>
      </c>
      <c r="K590" s="1" t="s">
        <v>241</v>
      </c>
      <c r="L590" s="1" t="s">
        <v>39</v>
      </c>
      <c r="M590" s="1" t="s">
        <v>40</v>
      </c>
      <c r="N590" s="1" t="s">
        <v>29</v>
      </c>
      <c r="O590" s="1" t="s">
        <v>29</v>
      </c>
    </row>
    <row r="591" spans="1:15" x14ac:dyDescent="0.25">
      <c r="A591" s="1" t="s">
        <v>1981</v>
      </c>
      <c r="B591" s="1" t="s">
        <v>1982</v>
      </c>
      <c r="C591" s="1" t="s">
        <v>1983</v>
      </c>
      <c r="D591" s="1" t="s">
        <v>109</v>
      </c>
      <c r="E591" s="1" t="s">
        <v>72</v>
      </c>
      <c r="F591" s="1" t="s">
        <v>51</v>
      </c>
      <c r="G591" s="1" t="s">
        <v>21</v>
      </c>
      <c r="H591" s="1" t="s">
        <v>47</v>
      </c>
      <c r="I591" s="1" t="s">
        <v>37</v>
      </c>
      <c r="J591" s="1" t="s">
        <v>44</v>
      </c>
      <c r="K591" s="1" t="s">
        <v>29</v>
      </c>
      <c r="L591" s="1" t="s">
        <v>29</v>
      </c>
      <c r="M591" s="1" t="s">
        <v>29</v>
      </c>
      <c r="N591" s="1" t="s">
        <v>29</v>
      </c>
      <c r="O591" s="1" t="s">
        <v>29</v>
      </c>
    </row>
    <row r="592" spans="1:15" x14ac:dyDescent="0.25">
      <c r="A592" s="1" t="s">
        <v>29</v>
      </c>
      <c r="B592" s="1" t="s">
        <v>1984</v>
      </c>
      <c r="C592" s="1" t="s">
        <v>1985</v>
      </c>
      <c r="D592" s="1" t="s">
        <v>18</v>
      </c>
      <c r="E592" s="1" t="s">
        <v>63</v>
      </c>
      <c r="F592" s="1" t="s">
        <v>51</v>
      </c>
      <c r="G592" s="1" t="s">
        <v>36</v>
      </c>
      <c r="H592" s="1" t="s">
        <v>46</v>
      </c>
      <c r="I592" s="1" t="s">
        <v>24</v>
      </c>
      <c r="J592" s="1" t="s">
        <v>39</v>
      </c>
      <c r="K592" s="1" t="s">
        <v>40</v>
      </c>
      <c r="L592" s="1" t="s">
        <v>29</v>
      </c>
      <c r="M592" s="1" t="s">
        <v>29</v>
      </c>
      <c r="N592" s="1" t="s">
        <v>29</v>
      </c>
      <c r="O592" s="1" t="s">
        <v>29</v>
      </c>
    </row>
    <row r="593" spans="1:15" x14ac:dyDescent="0.25">
      <c r="A593" s="1" t="s">
        <v>1986</v>
      </c>
      <c r="B593" s="1" t="s">
        <v>1987</v>
      </c>
      <c r="C593" s="1" t="s">
        <v>1988</v>
      </c>
      <c r="D593" s="1" t="s">
        <v>71</v>
      </c>
      <c r="E593" s="1" t="s">
        <v>63</v>
      </c>
      <c r="F593" s="1" t="s">
        <v>51</v>
      </c>
      <c r="G593" s="1" t="s">
        <v>36</v>
      </c>
      <c r="H593" s="1" t="s">
        <v>24</v>
      </c>
      <c r="I593" s="1" t="s">
        <v>46</v>
      </c>
      <c r="J593" s="1" t="s">
        <v>47</v>
      </c>
      <c r="K593" s="1" t="s">
        <v>39</v>
      </c>
      <c r="L593" s="1" t="s">
        <v>40</v>
      </c>
      <c r="M593" s="1" t="s">
        <v>29</v>
      </c>
      <c r="N593" s="1" t="s">
        <v>29</v>
      </c>
      <c r="O593" s="1" t="s">
        <v>29</v>
      </c>
    </row>
    <row r="594" spans="1:15" x14ac:dyDescent="0.25">
      <c r="A594" s="1" t="s">
        <v>1989</v>
      </c>
      <c r="B594" s="1" t="s">
        <v>1990</v>
      </c>
      <c r="C594" s="1" t="s">
        <v>1991</v>
      </c>
      <c r="D594" s="1" t="s">
        <v>33</v>
      </c>
      <c r="E594" s="1" t="s">
        <v>134</v>
      </c>
      <c r="F594" s="1" t="s">
        <v>35</v>
      </c>
      <c r="G594" s="1" t="s">
        <v>21</v>
      </c>
      <c r="H594" s="1" t="s">
        <v>168</v>
      </c>
      <c r="I594" s="1" t="s">
        <v>44</v>
      </c>
      <c r="J594" s="1" t="s">
        <v>170</v>
      </c>
      <c r="K594" s="1" t="s">
        <v>73</v>
      </c>
      <c r="L594" s="1" t="s">
        <v>994</v>
      </c>
      <c r="M594" s="1" t="s">
        <v>29</v>
      </c>
      <c r="N594" s="1" t="s">
        <v>29</v>
      </c>
      <c r="O594" s="1" t="s">
        <v>29</v>
      </c>
    </row>
    <row r="595" spans="1:15" x14ac:dyDescent="0.25">
      <c r="A595" s="1" t="s">
        <v>1992</v>
      </c>
      <c r="B595" s="1" t="s">
        <v>1993</v>
      </c>
      <c r="C595" s="1" t="s">
        <v>1994</v>
      </c>
      <c r="D595" s="1" t="s">
        <v>71</v>
      </c>
      <c r="E595" s="1" t="s">
        <v>63</v>
      </c>
      <c r="F595" s="1" t="s">
        <v>51</v>
      </c>
      <c r="G595" s="1" t="s">
        <v>36</v>
      </c>
      <c r="H595" s="1" t="s">
        <v>52</v>
      </c>
      <c r="I595" s="1" t="s">
        <v>24</v>
      </c>
      <c r="J595" s="1" t="s">
        <v>46</v>
      </c>
      <c r="K595" s="1" t="s">
        <v>39</v>
      </c>
      <c r="L595" s="1" t="s">
        <v>40</v>
      </c>
      <c r="M595" s="1" t="s">
        <v>29</v>
      </c>
      <c r="N595" s="1" t="s">
        <v>29</v>
      </c>
      <c r="O595" s="1" t="s">
        <v>29</v>
      </c>
    </row>
    <row r="596" spans="1:15" x14ac:dyDescent="0.25">
      <c r="A596" s="1" t="s">
        <v>1995</v>
      </c>
      <c r="B596" s="1" t="s">
        <v>1996</v>
      </c>
      <c r="C596" s="1" t="s">
        <v>1997</v>
      </c>
      <c r="D596" s="1" t="s">
        <v>33</v>
      </c>
      <c r="E596" s="1" t="s">
        <v>34</v>
      </c>
      <c r="F596" s="1" t="s">
        <v>35</v>
      </c>
      <c r="G596" s="1" t="s">
        <v>21</v>
      </c>
      <c r="H596" s="1" t="s">
        <v>23</v>
      </c>
      <c r="I596" s="1" t="s">
        <v>52</v>
      </c>
      <c r="J596" s="1" t="s">
        <v>53</v>
      </c>
      <c r="K596" s="1" t="s">
        <v>28</v>
      </c>
      <c r="L596" s="1" t="s">
        <v>39</v>
      </c>
      <c r="M596" s="1" t="s">
        <v>45</v>
      </c>
      <c r="N596" s="1" t="s">
        <v>29</v>
      </c>
      <c r="O596" s="1" t="s">
        <v>29</v>
      </c>
    </row>
    <row r="597" spans="1:15" x14ac:dyDescent="0.25">
      <c r="A597" s="1" t="s">
        <v>40</v>
      </c>
      <c r="B597" s="1" t="s">
        <v>1998</v>
      </c>
      <c r="C597" s="1" t="s">
        <v>1999</v>
      </c>
      <c r="D597" s="1" t="s">
        <v>18</v>
      </c>
      <c r="E597" s="1" t="s">
        <v>72</v>
      </c>
      <c r="F597" s="1" t="s">
        <v>51</v>
      </c>
      <c r="G597" s="1" t="s">
        <v>21</v>
      </c>
      <c r="H597" s="1" t="s">
        <v>40</v>
      </c>
      <c r="I597" s="1" t="s">
        <v>46</v>
      </c>
      <c r="J597" s="1" t="s">
        <v>24</v>
      </c>
      <c r="K597" s="1" t="s">
        <v>28</v>
      </c>
      <c r="L597" s="1" t="s">
        <v>29</v>
      </c>
      <c r="M597" s="1" t="s">
        <v>29</v>
      </c>
      <c r="N597" s="1" t="s">
        <v>29</v>
      </c>
      <c r="O597" s="1" t="s">
        <v>29</v>
      </c>
    </row>
    <row r="598" spans="1:15" x14ac:dyDescent="0.25">
      <c r="A598" s="1" t="s">
        <v>2000</v>
      </c>
      <c r="B598" s="1" t="s">
        <v>2001</v>
      </c>
      <c r="C598" s="1" t="s">
        <v>2002</v>
      </c>
      <c r="D598" s="1" t="s">
        <v>18</v>
      </c>
      <c r="E598" s="1" t="s">
        <v>63</v>
      </c>
      <c r="F598" s="1" t="s">
        <v>51</v>
      </c>
      <c r="G598" s="1" t="s">
        <v>36</v>
      </c>
      <c r="H598" s="1" t="s">
        <v>27</v>
      </c>
      <c r="I598" s="1" t="s">
        <v>24</v>
      </c>
      <c r="J598" s="1" t="s">
        <v>329</v>
      </c>
      <c r="K598" s="1" t="s">
        <v>23</v>
      </c>
      <c r="L598" s="1" t="s">
        <v>26</v>
      </c>
      <c r="M598" s="1" t="s">
        <v>37</v>
      </c>
      <c r="N598" s="1" t="s">
        <v>84</v>
      </c>
      <c r="O598" s="1" t="s">
        <v>29</v>
      </c>
    </row>
    <row r="599" spans="1:15" x14ac:dyDescent="0.25">
      <c r="A599" s="1" t="s">
        <v>2003</v>
      </c>
      <c r="B599" s="1" t="s">
        <v>2004</v>
      </c>
      <c r="C599" s="1" t="s">
        <v>2005</v>
      </c>
      <c r="D599" s="1" t="s">
        <v>18</v>
      </c>
      <c r="E599" s="1" t="s">
        <v>63</v>
      </c>
      <c r="F599" s="1" t="s">
        <v>20</v>
      </c>
      <c r="G599" s="1" t="s">
        <v>21</v>
      </c>
      <c r="H599" s="1" t="s">
        <v>52</v>
      </c>
      <c r="I599" s="1" t="s">
        <v>39</v>
      </c>
      <c r="J599" s="1" t="s">
        <v>40</v>
      </c>
      <c r="K599" s="1" t="s">
        <v>29</v>
      </c>
      <c r="L599" s="1" t="s">
        <v>29</v>
      </c>
      <c r="M599" s="1" t="s">
        <v>29</v>
      </c>
      <c r="N599" s="1" t="s">
        <v>29</v>
      </c>
      <c r="O599" s="1" t="s">
        <v>29</v>
      </c>
    </row>
    <row r="600" spans="1:15" x14ac:dyDescent="0.25">
      <c r="A600" s="1" t="s">
        <v>2006</v>
      </c>
      <c r="B600" s="1" t="s">
        <v>2007</v>
      </c>
      <c r="C600" s="1" t="s">
        <v>2008</v>
      </c>
      <c r="D600" s="1" t="s">
        <v>18</v>
      </c>
      <c r="E600" s="1" t="s">
        <v>63</v>
      </c>
      <c r="F600" s="1" t="s">
        <v>51</v>
      </c>
      <c r="G600" s="1" t="s">
        <v>21</v>
      </c>
      <c r="H600" s="1" t="s">
        <v>23</v>
      </c>
      <c r="I600" s="1" t="s">
        <v>24</v>
      </c>
      <c r="J600" s="1" t="s">
        <v>47</v>
      </c>
      <c r="K600" s="1" t="s">
        <v>73</v>
      </c>
      <c r="L600" s="1" t="s">
        <v>37</v>
      </c>
      <c r="M600" s="1" t="s">
        <v>29</v>
      </c>
      <c r="N600" s="1" t="s">
        <v>29</v>
      </c>
      <c r="O600" s="1" t="s">
        <v>29</v>
      </c>
    </row>
    <row r="601" spans="1:15" x14ac:dyDescent="0.25">
      <c r="A601" s="1" t="s">
        <v>2009</v>
      </c>
      <c r="B601" s="1" t="s">
        <v>2010</v>
      </c>
      <c r="C601" s="1" t="s">
        <v>2011</v>
      </c>
      <c r="D601" s="1" t="s">
        <v>33</v>
      </c>
      <c r="E601" s="1" t="s">
        <v>286</v>
      </c>
      <c r="F601" s="1" t="s">
        <v>20</v>
      </c>
      <c r="G601" s="1" t="s">
        <v>21</v>
      </c>
      <c r="H601" s="1" t="s">
        <v>23</v>
      </c>
      <c r="I601" s="1" t="s">
        <v>44</v>
      </c>
      <c r="J601" s="1" t="s">
        <v>73</v>
      </c>
      <c r="K601" s="1" t="s">
        <v>276</v>
      </c>
      <c r="L601" s="1" t="s">
        <v>425</v>
      </c>
      <c r="M601" s="1" t="s">
        <v>45</v>
      </c>
      <c r="N601" s="1" t="s">
        <v>29</v>
      </c>
      <c r="O601" s="1" t="s">
        <v>29</v>
      </c>
    </row>
    <row r="602" spans="1:15" x14ac:dyDescent="0.25">
      <c r="A602" s="1" t="s">
        <v>2012</v>
      </c>
      <c r="B602" s="1" t="s">
        <v>2013</v>
      </c>
      <c r="C602" s="1" t="s">
        <v>2014</v>
      </c>
      <c r="D602" s="1" t="s">
        <v>109</v>
      </c>
      <c r="E602" s="1" t="s">
        <v>72</v>
      </c>
      <c r="F602" s="1" t="s">
        <v>51</v>
      </c>
      <c r="G602" s="1" t="s">
        <v>36</v>
      </c>
      <c r="H602" s="1" t="s">
        <v>47</v>
      </c>
      <c r="I602" s="1" t="s">
        <v>46</v>
      </c>
      <c r="J602" s="1" t="s">
        <v>39</v>
      </c>
      <c r="K602" s="1" t="s">
        <v>40</v>
      </c>
      <c r="L602" s="1" t="s">
        <v>29</v>
      </c>
      <c r="M602" s="1" t="s">
        <v>29</v>
      </c>
      <c r="N602" s="1" t="s">
        <v>29</v>
      </c>
      <c r="O602" s="1" t="s">
        <v>29</v>
      </c>
    </row>
    <row r="603" spans="1:15" x14ac:dyDescent="0.25">
      <c r="A603" s="1" t="s">
        <v>2015</v>
      </c>
      <c r="B603" s="1" t="s">
        <v>2016</v>
      </c>
      <c r="C603" s="1" t="s">
        <v>2017</v>
      </c>
      <c r="D603" s="1" t="s">
        <v>33</v>
      </c>
      <c r="E603" s="1" t="s">
        <v>34</v>
      </c>
      <c r="F603" s="1" t="s">
        <v>35</v>
      </c>
      <c r="G603" s="1" t="s">
        <v>36</v>
      </c>
      <c r="H603" s="1" t="s">
        <v>52</v>
      </c>
      <c r="I603" s="1" t="s">
        <v>44</v>
      </c>
      <c r="J603" s="1" t="s">
        <v>28</v>
      </c>
      <c r="K603" s="1" t="s">
        <v>39</v>
      </c>
      <c r="L603" s="1" t="s">
        <v>29</v>
      </c>
      <c r="M603" s="1" t="s">
        <v>29</v>
      </c>
      <c r="N603" s="1" t="s">
        <v>29</v>
      </c>
      <c r="O603" s="1" t="s">
        <v>29</v>
      </c>
    </row>
    <row r="604" spans="1:15" x14ac:dyDescent="0.25">
      <c r="A604" s="1" t="s">
        <v>2018</v>
      </c>
      <c r="B604" s="1" t="s">
        <v>2019</v>
      </c>
      <c r="C604" s="1" t="s">
        <v>2020</v>
      </c>
      <c r="D604" s="1" t="s">
        <v>18</v>
      </c>
      <c r="E604" s="1" t="s">
        <v>72</v>
      </c>
      <c r="F604" s="1" t="s">
        <v>35</v>
      </c>
      <c r="G604" s="1" t="s">
        <v>36</v>
      </c>
      <c r="H604" s="1" t="s">
        <v>23</v>
      </c>
      <c r="I604" s="1" t="s">
        <v>2021</v>
      </c>
      <c r="J604" s="1" t="s">
        <v>443</v>
      </c>
      <c r="K604" s="1" t="s">
        <v>98</v>
      </c>
      <c r="L604" s="1" t="s">
        <v>24</v>
      </c>
      <c r="M604" s="1" t="s">
        <v>28</v>
      </c>
      <c r="N604" s="1" t="s">
        <v>26</v>
      </c>
      <c r="O604" s="1" t="s">
        <v>37</v>
      </c>
    </row>
    <row r="605" spans="1:15" x14ac:dyDescent="0.25">
      <c r="A605" s="1" t="s">
        <v>2022</v>
      </c>
      <c r="B605" s="1" t="s">
        <v>2023</v>
      </c>
      <c r="C605" s="1" t="s">
        <v>2024</v>
      </c>
      <c r="D605" s="1" t="s">
        <v>33</v>
      </c>
      <c r="E605" s="1" t="s">
        <v>63</v>
      </c>
      <c r="F605" s="1" t="s">
        <v>51</v>
      </c>
      <c r="G605" s="1" t="s">
        <v>21</v>
      </c>
      <c r="H605" s="1" t="s">
        <v>58</v>
      </c>
      <c r="I605" s="1" t="s">
        <v>269</v>
      </c>
      <c r="J605" s="1" t="s">
        <v>94</v>
      </c>
      <c r="K605" s="1" t="s">
        <v>246</v>
      </c>
      <c r="L605" s="1" t="s">
        <v>430</v>
      </c>
      <c r="M605" s="1" t="s">
        <v>29</v>
      </c>
      <c r="N605" s="1" t="s">
        <v>29</v>
      </c>
      <c r="O605" s="1" t="s">
        <v>29</v>
      </c>
    </row>
    <row r="606" spans="1:15" x14ac:dyDescent="0.25">
      <c r="A606" s="1" t="s">
        <v>29</v>
      </c>
      <c r="B606" s="1" t="s">
        <v>2025</v>
      </c>
      <c r="C606" s="1" t="s">
        <v>2026</v>
      </c>
      <c r="D606" s="1" t="s">
        <v>71</v>
      </c>
      <c r="E606" s="1" t="s">
        <v>63</v>
      </c>
      <c r="F606" s="1" t="s">
        <v>51</v>
      </c>
      <c r="G606" s="1" t="s">
        <v>36</v>
      </c>
      <c r="H606" s="1" t="s">
        <v>52</v>
      </c>
      <c r="I606" s="1" t="s">
        <v>53</v>
      </c>
      <c r="J606" s="1" t="s">
        <v>23</v>
      </c>
      <c r="K606" s="1" t="s">
        <v>26</v>
      </c>
      <c r="L606" s="1" t="s">
        <v>18</v>
      </c>
      <c r="M606" s="1" t="s">
        <v>29</v>
      </c>
      <c r="N606" s="1" t="s">
        <v>29</v>
      </c>
      <c r="O606" s="1" t="s">
        <v>29</v>
      </c>
    </row>
    <row r="607" spans="1:15" x14ac:dyDescent="0.25">
      <c r="A607" s="1" t="s">
        <v>2027</v>
      </c>
      <c r="B607" s="1" t="s">
        <v>2028</v>
      </c>
      <c r="C607" s="1" t="s">
        <v>2029</v>
      </c>
      <c r="D607" s="1" t="s">
        <v>71</v>
      </c>
      <c r="E607" s="1" t="s">
        <v>72</v>
      </c>
      <c r="F607" s="1" t="s">
        <v>51</v>
      </c>
      <c r="G607" s="1" t="s">
        <v>21</v>
      </c>
      <c r="H607" s="1" t="s">
        <v>23</v>
      </c>
      <c r="I607" s="1" t="s">
        <v>24</v>
      </c>
      <c r="J607" s="1" t="s">
        <v>22</v>
      </c>
      <c r="K607" s="1" t="s">
        <v>156</v>
      </c>
      <c r="L607" s="1" t="s">
        <v>25</v>
      </c>
      <c r="M607" s="1" t="s">
        <v>26</v>
      </c>
      <c r="N607" s="1" t="s">
        <v>120</v>
      </c>
      <c r="O607" s="1" t="s">
        <v>29</v>
      </c>
    </row>
    <row r="608" spans="1:15" x14ac:dyDescent="0.25">
      <c r="A608" s="1" t="s">
        <v>2030</v>
      </c>
      <c r="B608" s="1" t="s">
        <v>2031</v>
      </c>
      <c r="C608" s="1" t="s">
        <v>2032</v>
      </c>
      <c r="D608" s="1" t="s">
        <v>33</v>
      </c>
      <c r="E608" s="1" t="s">
        <v>63</v>
      </c>
      <c r="F608" s="1" t="s">
        <v>51</v>
      </c>
      <c r="G608" s="1" t="s">
        <v>36</v>
      </c>
      <c r="H608" s="1" t="s">
        <v>47</v>
      </c>
      <c r="I608" s="1" t="s">
        <v>28</v>
      </c>
      <c r="J608" s="1" t="s">
        <v>38</v>
      </c>
      <c r="K608" s="1" t="s">
        <v>29</v>
      </c>
      <c r="L608" s="1" t="s">
        <v>29</v>
      </c>
      <c r="M608" s="1" t="s">
        <v>29</v>
      </c>
      <c r="N608" s="1" t="s">
        <v>29</v>
      </c>
      <c r="O608" s="1" t="s">
        <v>29</v>
      </c>
    </row>
    <row r="609" spans="1:15" x14ac:dyDescent="0.25">
      <c r="A609" s="1" t="s">
        <v>2033</v>
      </c>
      <c r="B609" s="1" t="s">
        <v>2034</v>
      </c>
      <c r="C609" s="1" t="s">
        <v>2035</v>
      </c>
      <c r="D609" s="1" t="s">
        <v>18</v>
      </c>
      <c r="E609" s="1" t="s">
        <v>72</v>
      </c>
      <c r="F609" s="1" t="s">
        <v>35</v>
      </c>
      <c r="G609" s="1" t="s">
        <v>36</v>
      </c>
      <c r="H609" s="1" t="s">
        <v>23</v>
      </c>
      <c r="I609" s="1" t="s">
        <v>22</v>
      </c>
      <c r="J609" s="1" t="s">
        <v>297</v>
      </c>
      <c r="K609" s="1" t="s">
        <v>26</v>
      </c>
      <c r="L609" s="1" t="s">
        <v>18</v>
      </c>
      <c r="M609" s="1" t="s">
        <v>29</v>
      </c>
      <c r="N609" s="1" t="s">
        <v>29</v>
      </c>
      <c r="O609" s="1" t="s">
        <v>29</v>
      </c>
    </row>
    <row r="610" spans="1:15" x14ac:dyDescent="0.25">
      <c r="A610" s="1" t="s">
        <v>2036</v>
      </c>
      <c r="B610" s="1" t="s">
        <v>2037</v>
      </c>
      <c r="C610" s="1" t="s">
        <v>2038</v>
      </c>
      <c r="D610" s="1" t="s">
        <v>109</v>
      </c>
      <c r="E610" s="1" t="s">
        <v>63</v>
      </c>
      <c r="F610" s="1" t="s">
        <v>35</v>
      </c>
      <c r="G610" s="1" t="s">
        <v>36</v>
      </c>
      <c r="H610" s="1" t="s">
        <v>58</v>
      </c>
      <c r="I610" s="1" t="s">
        <v>269</v>
      </c>
      <c r="J610" s="1" t="s">
        <v>38</v>
      </c>
      <c r="K610" s="1" t="s">
        <v>94</v>
      </c>
      <c r="L610" s="1" t="s">
        <v>37</v>
      </c>
      <c r="M610" s="1" t="s">
        <v>876</v>
      </c>
      <c r="N610" s="1" t="s">
        <v>29</v>
      </c>
      <c r="O610" s="1" t="s">
        <v>29</v>
      </c>
    </row>
    <row r="611" spans="1:15" x14ac:dyDescent="0.25">
      <c r="A611" s="1" t="s">
        <v>2039</v>
      </c>
      <c r="B611" s="1" t="s">
        <v>2040</v>
      </c>
      <c r="C611" s="1" t="s">
        <v>2041</v>
      </c>
      <c r="D611" s="1" t="s">
        <v>71</v>
      </c>
      <c r="E611" s="1" t="s">
        <v>286</v>
      </c>
      <c r="F611" s="1" t="s">
        <v>20</v>
      </c>
      <c r="G611" s="1" t="s">
        <v>21</v>
      </c>
      <c r="H611" s="1" t="s">
        <v>58</v>
      </c>
      <c r="I611" s="1" t="s">
        <v>1101</v>
      </c>
      <c r="J611" s="1" t="s">
        <v>37</v>
      </c>
      <c r="K611" s="1" t="s">
        <v>26</v>
      </c>
      <c r="L611" s="1" t="s">
        <v>628</v>
      </c>
      <c r="M611" s="1" t="s">
        <v>29</v>
      </c>
      <c r="N611" s="1" t="s">
        <v>29</v>
      </c>
      <c r="O611" s="1" t="s">
        <v>29</v>
      </c>
    </row>
    <row r="612" spans="1:15" x14ac:dyDescent="0.25">
      <c r="A612" s="1" t="s">
        <v>2042</v>
      </c>
      <c r="B612" s="1" t="s">
        <v>2043</v>
      </c>
      <c r="C612" s="1" t="s">
        <v>2044</v>
      </c>
      <c r="D612" s="1" t="s">
        <v>33</v>
      </c>
      <c r="E612" s="1" t="s">
        <v>34</v>
      </c>
      <c r="F612" s="1" t="s">
        <v>35</v>
      </c>
      <c r="G612" s="1" t="s">
        <v>36</v>
      </c>
      <c r="H612" s="1" t="s">
        <v>23</v>
      </c>
      <c r="I612" s="1" t="s">
        <v>58</v>
      </c>
      <c r="J612" s="1" t="s">
        <v>1227</v>
      </c>
      <c r="K612" s="1" t="s">
        <v>2045</v>
      </c>
      <c r="L612" s="1" t="s">
        <v>2046</v>
      </c>
      <c r="M612" s="1" t="s">
        <v>156</v>
      </c>
      <c r="N612" s="1" t="s">
        <v>393</v>
      </c>
      <c r="O612" s="1" t="s">
        <v>297</v>
      </c>
    </row>
    <row r="613" spans="1:15" x14ac:dyDescent="0.25">
      <c r="A613" s="1" t="s">
        <v>2047</v>
      </c>
      <c r="B613" s="1" t="s">
        <v>2048</v>
      </c>
      <c r="C613" s="1" t="s">
        <v>2049</v>
      </c>
      <c r="D613" s="1" t="s">
        <v>71</v>
      </c>
      <c r="E613" s="1" t="s">
        <v>34</v>
      </c>
      <c r="F613" s="1" t="s">
        <v>35</v>
      </c>
      <c r="G613" s="1" t="s">
        <v>36</v>
      </c>
      <c r="H613" s="1" t="s">
        <v>54</v>
      </c>
      <c r="I613" s="1" t="s">
        <v>46</v>
      </c>
      <c r="J613" s="1" t="s">
        <v>102</v>
      </c>
      <c r="K613" s="1" t="s">
        <v>39</v>
      </c>
      <c r="L613" s="1" t="s">
        <v>40</v>
      </c>
      <c r="M613" s="1" t="s">
        <v>29</v>
      </c>
      <c r="N613" s="1" t="s">
        <v>29</v>
      </c>
      <c r="O613" s="1" t="s">
        <v>29</v>
      </c>
    </row>
    <row r="614" spans="1:15" x14ac:dyDescent="0.25">
      <c r="A614" s="1" t="s">
        <v>2050</v>
      </c>
      <c r="B614" s="1" t="s">
        <v>2051</v>
      </c>
      <c r="C614" s="1" t="s">
        <v>2052</v>
      </c>
      <c r="D614" s="1" t="s">
        <v>71</v>
      </c>
      <c r="E614" s="1" t="s">
        <v>63</v>
      </c>
      <c r="F614" s="1" t="s">
        <v>20</v>
      </c>
      <c r="G614" s="1" t="s">
        <v>36</v>
      </c>
      <c r="H614" s="1" t="s">
        <v>23</v>
      </c>
      <c r="I614" s="1" t="s">
        <v>73</v>
      </c>
      <c r="J614" s="1" t="s">
        <v>24</v>
      </c>
      <c r="K614" s="1" t="s">
        <v>2053</v>
      </c>
      <c r="L614" s="1" t="s">
        <v>26</v>
      </c>
      <c r="M614" s="1" t="s">
        <v>28</v>
      </c>
      <c r="N614" s="1" t="s">
        <v>58</v>
      </c>
      <c r="O614" s="1" t="s">
        <v>29</v>
      </c>
    </row>
    <row r="615" spans="1:15" x14ac:dyDescent="0.25">
      <c r="A615" s="1" t="s">
        <v>2054</v>
      </c>
      <c r="B615" s="1" t="s">
        <v>2055</v>
      </c>
      <c r="C615" s="1" t="s">
        <v>2056</v>
      </c>
      <c r="D615" s="1" t="s">
        <v>71</v>
      </c>
      <c r="E615" s="1" t="s">
        <v>63</v>
      </c>
      <c r="F615" s="1" t="s">
        <v>35</v>
      </c>
      <c r="G615" s="1" t="s">
        <v>21</v>
      </c>
      <c r="H615" s="1" t="s">
        <v>102</v>
      </c>
      <c r="I615" s="1" t="s">
        <v>46</v>
      </c>
      <c r="J615" s="1" t="s">
        <v>84</v>
      </c>
      <c r="K615" s="1" t="s">
        <v>39</v>
      </c>
      <c r="L615" s="1" t="s">
        <v>40</v>
      </c>
      <c r="M615" s="1" t="s">
        <v>29</v>
      </c>
      <c r="N615" s="1" t="s">
        <v>29</v>
      </c>
      <c r="O615" s="1" t="s">
        <v>29</v>
      </c>
    </row>
    <row r="616" spans="1:15" x14ac:dyDescent="0.25">
      <c r="A616" s="1" t="s">
        <v>2057</v>
      </c>
      <c r="B616" s="1" t="s">
        <v>2058</v>
      </c>
      <c r="C616" s="1" t="s">
        <v>2059</v>
      </c>
      <c r="D616" s="1" t="s">
        <v>71</v>
      </c>
      <c r="E616" s="1" t="s">
        <v>260</v>
      </c>
      <c r="F616" s="1" t="s">
        <v>20</v>
      </c>
      <c r="G616" s="1" t="s">
        <v>36</v>
      </c>
      <c r="H616" s="1" t="s">
        <v>52</v>
      </c>
      <c r="I616" s="1" t="s">
        <v>102</v>
      </c>
      <c r="J616" s="1" t="s">
        <v>27</v>
      </c>
      <c r="K616" s="1" t="s">
        <v>39</v>
      </c>
      <c r="L616" s="1" t="s">
        <v>29</v>
      </c>
      <c r="M616" s="1" t="s">
        <v>29</v>
      </c>
      <c r="N616" s="1" t="s">
        <v>29</v>
      </c>
      <c r="O616" s="1" t="s">
        <v>29</v>
      </c>
    </row>
    <row r="617" spans="1:15" x14ac:dyDescent="0.25">
      <c r="A617" s="1" t="s">
        <v>2060</v>
      </c>
      <c r="B617" s="1" t="s">
        <v>2061</v>
      </c>
      <c r="C617" s="1" t="s">
        <v>2062</v>
      </c>
      <c r="D617" s="1" t="s">
        <v>33</v>
      </c>
      <c r="E617" s="1" t="s">
        <v>34</v>
      </c>
      <c r="F617" s="1" t="s">
        <v>35</v>
      </c>
      <c r="G617" s="1" t="s">
        <v>21</v>
      </c>
      <c r="H617" s="1" t="s">
        <v>44</v>
      </c>
      <c r="I617" s="1" t="s">
        <v>47</v>
      </c>
      <c r="J617" s="1" t="s">
        <v>37</v>
      </c>
      <c r="K617" s="1" t="s">
        <v>39</v>
      </c>
      <c r="L617" s="1" t="s">
        <v>40</v>
      </c>
      <c r="M617" s="1" t="s">
        <v>29</v>
      </c>
      <c r="N617" s="1" t="s">
        <v>29</v>
      </c>
      <c r="O617" s="1" t="s">
        <v>29</v>
      </c>
    </row>
    <row r="618" spans="1:15" x14ac:dyDescent="0.25">
      <c r="A618" s="1" t="s">
        <v>2063</v>
      </c>
      <c r="B618" s="1" t="s">
        <v>2064</v>
      </c>
      <c r="C618" s="1" t="s">
        <v>2065</v>
      </c>
      <c r="D618" s="1" t="s">
        <v>18</v>
      </c>
      <c r="E618" s="1" t="s">
        <v>63</v>
      </c>
      <c r="F618" s="1" t="s">
        <v>51</v>
      </c>
      <c r="G618" s="1" t="s">
        <v>36</v>
      </c>
      <c r="H618" s="1" t="s">
        <v>23</v>
      </c>
      <c r="I618" s="1" t="s">
        <v>52</v>
      </c>
      <c r="J618" s="1" t="s">
        <v>53</v>
      </c>
      <c r="K618" s="1" t="s">
        <v>26</v>
      </c>
      <c r="L618" s="1" t="s">
        <v>116</v>
      </c>
      <c r="M618" s="1" t="s">
        <v>28</v>
      </c>
      <c r="N618" s="1" t="s">
        <v>29</v>
      </c>
      <c r="O618" s="1" t="s">
        <v>29</v>
      </c>
    </row>
    <row r="619" spans="1:15" x14ac:dyDescent="0.25">
      <c r="A619" s="1" t="s">
        <v>2066</v>
      </c>
      <c r="B619" s="1" t="s">
        <v>2067</v>
      </c>
      <c r="C619" s="1" t="s">
        <v>2068</v>
      </c>
      <c r="D619" s="1" t="s">
        <v>109</v>
      </c>
      <c r="E619" s="1" t="s">
        <v>77</v>
      </c>
      <c r="F619" s="1" t="s">
        <v>51</v>
      </c>
      <c r="G619" s="1" t="s">
        <v>36</v>
      </c>
      <c r="H619" s="1" t="s">
        <v>23</v>
      </c>
      <c r="I619" s="1" t="s">
        <v>45</v>
      </c>
      <c r="J619" s="1" t="s">
        <v>28</v>
      </c>
      <c r="K619" s="1" t="s">
        <v>46</v>
      </c>
      <c r="L619" s="1" t="s">
        <v>37</v>
      </c>
      <c r="M619" s="1" t="s">
        <v>47</v>
      </c>
      <c r="N619" s="1" t="s">
        <v>29</v>
      </c>
      <c r="O619" s="1" t="s">
        <v>29</v>
      </c>
    </row>
    <row r="620" spans="1:15" x14ac:dyDescent="0.25">
      <c r="A620" s="1" t="s">
        <v>2069</v>
      </c>
      <c r="B620" s="1" t="s">
        <v>2070</v>
      </c>
      <c r="C620" s="1" t="s">
        <v>2071</v>
      </c>
      <c r="D620" s="1" t="s">
        <v>33</v>
      </c>
      <c r="E620" s="1" t="s">
        <v>63</v>
      </c>
      <c r="F620" s="1" t="s">
        <v>51</v>
      </c>
      <c r="G620" s="1" t="s">
        <v>21</v>
      </c>
      <c r="H620" s="1" t="s">
        <v>23</v>
      </c>
      <c r="I620" s="1" t="s">
        <v>73</v>
      </c>
      <c r="J620" s="1" t="s">
        <v>44</v>
      </c>
      <c r="K620" s="1" t="s">
        <v>28</v>
      </c>
      <c r="L620" s="1" t="s">
        <v>45</v>
      </c>
      <c r="M620" s="1" t="s">
        <v>29</v>
      </c>
      <c r="N620" s="1" t="s">
        <v>29</v>
      </c>
      <c r="O620" s="1" t="s">
        <v>29</v>
      </c>
    </row>
    <row r="621" spans="1:15" x14ac:dyDescent="0.25">
      <c r="A621" s="1" t="s">
        <v>2072</v>
      </c>
      <c r="B621" s="1" t="s">
        <v>2073</v>
      </c>
      <c r="C621" s="1" t="s">
        <v>2074</v>
      </c>
      <c r="D621" s="1" t="s">
        <v>18</v>
      </c>
      <c r="E621" s="1" t="s">
        <v>77</v>
      </c>
      <c r="F621" s="1" t="s">
        <v>20</v>
      </c>
      <c r="G621" s="1" t="s">
        <v>21</v>
      </c>
      <c r="H621" s="1" t="s">
        <v>23</v>
      </c>
      <c r="I621" s="1" t="s">
        <v>58</v>
      </c>
      <c r="J621" s="1" t="s">
        <v>24</v>
      </c>
      <c r="K621" s="1" t="s">
        <v>46</v>
      </c>
      <c r="L621" s="1" t="s">
        <v>26</v>
      </c>
      <c r="M621" s="1" t="s">
        <v>37</v>
      </c>
      <c r="N621" s="1" t="s">
        <v>29</v>
      </c>
      <c r="O621" s="1" t="s">
        <v>29</v>
      </c>
    </row>
    <row r="622" spans="1:15" x14ac:dyDescent="0.25">
      <c r="A622" s="1" t="s">
        <v>2075</v>
      </c>
      <c r="B622" s="1" t="s">
        <v>2076</v>
      </c>
      <c r="C622" s="1" t="s">
        <v>2077</v>
      </c>
      <c r="D622" s="1" t="s">
        <v>33</v>
      </c>
      <c r="E622" s="1" t="s">
        <v>34</v>
      </c>
      <c r="F622" s="1" t="s">
        <v>20</v>
      </c>
      <c r="G622" s="1" t="s">
        <v>36</v>
      </c>
      <c r="H622" s="1" t="s">
        <v>52</v>
      </c>
      <c r="I622" s="1" t="s">
        <v>39</v>
      </c>
      <c r="J622" s="1" t="s">
        <v>40</v>
      </c>
      <c r="K622" s="1" t="s">
        <v>46</v>
      </c>
      <c r="L622" s="1" t="s">
        <v>29</v>
      </c>
      <c r="M622" s="1" t="s">
        <v>29</v>
      </c>
      <c r="N622" s="1" t="s">
        <v>29</v>
      </c>
      <c r="O622" s="1" t="s">
        <v>29</v>
      </c>
    </row>
    <row r="623" spans="1:15" x14ac:dyDescent="0.25">
      <c r="A623" s="1" t="s">
        <v>2078</v>
      </c>
      <c r="B623" s="1" t="s">
        <v>2079</v>
      </c>
      <c r="C623" s="1" t="s">
        <v>2080</v>
      </c>
      <c r="D623" s="1" t="s">
        <v>33</v>
      </c>
      <c r="E623" s="1" t="s">
        <v>72</v>
      </c>
      <c r="F623" s="1" t="s">
        <v>20</v>
      </c>
      <c r="G623" s="1" t="s">
        <v>36</v>
      </c>
      <c r="H623" s="1" t="s">
        <v>37</v>
      </c>
      <c r="I623" s="1" t="s">
        <v>47</v>
      </c>
      <c r="J623" s="1" t="s">
        <v>39</v>
      </c>
      <c r="K623" s="1" t="s">
        <v>40</v>
      </c>
      <c r="L623" s="1" t="s">
        <v>29</v>
      </c>
      <c r="M623" s="1" t="s">
        <v>29</v>
      </c>
      <c r="N623" s="1" t="s">
        <v>29</v>
      </c>
      <c r="O623" s="1" t="s">
        <v>29</v>
      </c>
    </row>
    <row r="624" spans="1:15" x14ac:dyDescent="0.25">
      <c r="A624" s="1" t="s">
        <v>29</v>
      </c>
      <c r="B624" s="1" t="s">
        <v>2081</v>
      </c>
      <c r="C624" s="1" t="s">
        <v>2082</v>
      </c>
      <c r="D624" s="1" t="s">
        <v>71</v>
      </c>
      <c r="E624" s="1" t="s">
        <v>286</v>
      </c>
      <c r="F624" s="1" t="s">
        <v>35</v>
      </c>
      <c r="G624" s="1" t="s">
        <v>36</v>
      </c>
      <c r="H624" s="1" t="s">
        <v>37</v>
      </c>
      <c r="I624" s="1" t="s">
        <v>46</v>
      </c>
      <c r="J624" s="1" t="s">
        <v>38</v>
      </c>
      <c r="K624" s="1" t="s">
        <v>39</v>
      </c>
      <c r="L624" s="1" t="s">
        <v>29</v>
      </c>
      <c r="M624" s="1" t="s">
        <v>29</v>
      </c>
      <c r="N624" s="1" t="s">
        <v>29</v>
      </c>
      <c r="O624" s="1" t="s">
        <v>29</v>
      </c>
    </row>
    <row r="625" spans="1:15" x14ac:dyDescent="0.25">
      <c r="A625" s="1" t="s">
        <v>2083</v>
      </c>
      <c r="B625" s="1" t="s">
        <v>2084</v>
      </c>
      <c r="C625" s="1" t="s">
        <v>2085</v>
      </c>
      <c r="D625" s="1" t="s">
        <v>33</v>
      </c>
      <c r="E625" s="1" t="s">
        <v>34</v>
      </c>
      <c r="F625" s="1" t="s">
        <v>35</v>
      </c>
      <c r="G625" s="1" t="s">
        <v>36</v>
      </c>
      <c r="H625" s="1" t="s">
        <v>23</v>
      </c>
      <c r="I625" s="1" t="s">
        <v>44</v>
      </c>
      <c r="J625" s="1" t="s">
        <v>73</v>
      </c>
      <c r="K625" s="1" t="s">
        <v>45</v>
      </c>
      <c r="L625" s="1" t="s">
        <v>28</v>
      </c>
      <c r="M625" s="1" t="s">
        <v>37</v>
      </c>
      <c r="N625" s="1" t="s">
        <v>29</v>
      </c>
      <c r="O625" s="1" t="s">
        <v>29</v>
      </c>
    </row>
    <row r="626" spans="1:15" x14ac:dyDescent="0.25">
      <c r="A626" s="1" t="s">
        <v>2086</v>
      </c>
      <c r="B626" s="1" t="s">
        <v>2087</v>
      </c>
      <c r="C626" s="1" t="s">
        <v>2088</v>
      </c>
      <c r="D626" s="1" t="s">
        <v>18</v>
      </c>
      <c r="E626" s="1" t="s">
        <v>63</v>
      </c>
      <c r="F626" s="1" t="s">
        <v>20</v>
      </c>
      <c r="G626" s="1" t="s">
        <v>21</v>
      </c>
      <c r="H626" s="1" t="s">
        <v>52</v>
      </c>
      <c r="I626" s="1" t="s">
        <v>144</v>
      </c>
      <c r="J626" s="1" t="s">
        <v>39</v>
      </c>
      <c r="K626" s="1" t="s">
        <v>40</v>
      </c>
      <c r="L626" s="1" t="s">
        <v>29</v>
      </c>
      <c r="M626" s="1" t="s">
        <v>29</v>
      </c>
      <c r="N626" s="1" t="s">
        <v>29</v>
      </c>
      <c r="O626" s="1" t="s">
        <v>29</v>
      </c>
    </row>
    <row r="627" spans="1:15" x14ac:dyDescent="0.25">
      <c r="A627" s="1" t="s">
        <v>2089</v>
      </c>
      <c r="B627" s="1" t="s">
        <v>2090</v>
      </c>
      <c r="C627" s="1" t="s">
        <v>2091</v>
      </c>
      <c r="D627" s="1" t="s">
        <v>109</v>
      </c>
      <c r="E627" s="1" t="s">
        <v>72</v>
      </c>
      <c r="F627" s="1" t="s">
        <v>35</v>
      </c>
      <c r="G627" s="1" t="s">
        <v>36</v>
      </c>
      <c r="H627" s="1" t="s">
        <v>37</v>
      </c>
      <c r="I627" s="1" t="s">
        <v>47</v>
      </c>
      <c r="J627" s="1" t="s">
        <v>46</v>
      </c>
      <c r="K627" s="1" t="s">
        <v>28</v>
      </c>
      <c r="L627" s="1" t="s">
        <v>38</v>
      </c>
      <c r="M627" s="1" t="s">
        <v>29</v>
      </c>
      <c r="N627" s="1" t="s">
        <v>29</v>
      </c>
      <c r="O627" s="1" t="s">
        <v>29</v>
      </c>
    </row>
    <row r="628" spans="1:15" x14ac:dyDescent="0.25">
      <c r="A628" s="1" t="s">
        <v>2092</v>
      </c>
      <c r="B628" s="1" t="s">
        <v>2093</v>
      </c>
      <c r="C628" s="1" t="s">
        <v>2094</v>
      </c>
      <c r="D628" s="1" t="s">
        <v>71</v>
      </c>
      <c r="E628" s="1" t="s">
        <v>72</v>
      </c>
      <c r="F628" s="1" t="s">
        <v>35</v>
      </c>
      <c r="G628" s="1" t="s">
        <v>36</v>
      </c>
      <c r="H628" s="1" t="s">
        <v>52</v>
      </c>
      <c r="I628" s="1" t="s">
        <v>18</v>
      </c>
      <c r="J628" s="1" t="s">
        <v>53</v>
      </c>
      <c r="K628" s="1" t="s">
        <v>37</v>
      </c>
      <c r="L628" s="1" t="s">
        <v>54</v>
      </c>
      <c r="M628" s="1" t="s">
        <v>26</v>
      </c>
      <c r="N628" s="1" t="s">
        <v>29</v>
      </c>
      <c r="O628" s="1" t="s">
        <v>29</v>
      </c>
    </row>
    <row r="629" spans="1:15" x14ac:dyDescent="0.25">
      <c r="A629" s="1" t="s">
        <v>2095</v>
      </c>
      <c r="B629" s="1" t="s">
        <v>2096</v>
      </c>
      <c r="C629" s="1" t="s">
        <v>2097</v>
      </c>
      <c r="D629" s="1" t="s">
        <v>18</v>
      </c>
      <c r="E629" s="1" t="s">
        <v>63</v>
      </c>
      <c r="F629" s="1" t="s">
        <v>20</v>
      </c>
      <c r="G629" s="1" t="s">
        <v>36</v>
      </c>
      <c r="H629" s="1" t="s">
        <v>52</v>
      </c>
      <c r="I629" s="1" t="s">
        <v>25</v>
      </c>
      <c r="J629" s="1" t="s">
        <v>102</v>
      </c>
      <c r="K629" s="1" t="s">
        <v>24</v>
      </c>
      <c r="L629" s="1" t="s">
        <v>39</v>
      </c>
      <c r="M629" s="1" t="s">
        <v>40</v>
      </c>
      <c r="N629" s="1" t="s">
        <v>29</v>
      </c>
      <c r="O629" s="1" t="s">
        <v>29</v>
      </c>
    </row>
    <row r="630" spans="1:15" x14ac:dyDescent="0.25">
      <c r="A630" s="1" t="s">
        <v>2098</v>
      </c>
      <c r="B630" s="1" t="s">
        <v>2099</v>
      </c>
      <c r="C630" s="1" t="s">
        <v>2100</v>
      </c>
      <c r="D630" s="1" t="s">
        <v>71</v>
      </c>
      <c r="E630" s="1" t="s">
        <v>34</v>
      </c>
      <c r="F630" s="1" t="s">
        <v>51</v>
      </c>
      <c r="G630" s="1" t="s">
        <v>21</v>
      </c>
      <c r="H630" s="1" t="s">
        <v>23</v>
      </c>
      <c r="I630" s="1" t="s">
        <v>24</v>
      </c>
      <c r="J630" s="1" t="s">
        <v>52</v>
      </c>
      <c r="K630" s="1" t="s">
        <v>22</v>
      </c>
      <c r="L630" s="1" t="s">
        <v>84</v>
      </c>
      <c r="M630" s="1" t="s">
        <v>37</v>
      </c>
      <c r="N630" s="1" t="s">
        <v>29</v>
      </c>
      <c r="O630" s="1" t="s">
        <v>29</v>
      </c>
    </row>
    <row r="631" spans="1:15" x14ac:dyDescent="0.25">
      <c r="A631" s="1" t="s">
        <v>2101</v>
      </c>
      <c r="B631" s="1" t="s">
        <v>2102</v>
      </c>
      <c r="C631" s="1" t="s">
        <v>2103</v>
      </c>
      <c r="D631" s="1" t="s">
        <v>33</v>
      </c>
      <c r="E631" s="1" t="s">
        <v>77</v>
      </c>
      <c r="F631" s="1" t="s">
        <v>35</v>
      </c>
      <c r="G631" s="1" t="s">
        <v>36</v>
      </c>
      <c r="H631" s="1" t="s">
        <v>52</v>
      </c>
      <c r="I631" s="1" t="s">
        <v>23</v>
      </c>
      <c r="J631" s="1" t="s">
        <v>28</v>
      </c>
      <c r="K631" s="1" t="s">
        <v>45</v>
      </c>
      <c r="L631" s="1" t="s">
        <v>29</v>
      </c>
      <c r="M631" s="1" t="s">
        <v>29</v>
      </c>
      <c r="N631" s="1" t="s">
        <v>29</v>
      </c>
      <c r="O631" s="1" t="s">
        <v>29</v>
      </c>
    </row>
    <row r="632" spans="1:15" x14ac:dyDescent="0.25">
      <c r="A632" s="1" t="s">
        <v>2104</v>
      </c>
      <c r="B632" s="1" t="s">
        <v>2105</v>
      </c>
      <c r="C632" s="1" t="s">
        <v>2106</v>
      </c>
      <c r="D632" s="1" t="s">
        <v>33</v>
      </c>
      <c r="E632" s="1" t="s">
        <v>77</v>
      </c>
      <c r="F632" s="1" t="s">
        <v>35</v>
      </c>
      <c r="G632" s="1" t="s">
        <v>36</v>
      </c>
      <c r="H632" s="1" t="s">
        <v>23</v>
      </c>
      <c r="I632" s="1" t="s">
        <v>73</v>
      </c>
      <c r="J632" s="1" t="s">
        <v>44</v>
      </c>
      <c r="K632" s="1" t="s">
        <v>47</v>
      </c>
      <c r="L632" s="1" t="s">
        <v>29</v>
      </c>
      <c r="M632" s="1" t="s">
        <v>29</v>
      </c>
      <c r="N632" s="1" t="s">
        <v>29</v>
      </c>
      <c r="O632" s="1" t="s">
        <v>29</v>
      </c>
    </row>
    <row r="633" spans="1:15" x14ac:dyDescent="0.25">
      <c r="A633" s="1" t="s">
        <v>2107</v>
      </c>
      <c r="B633" s="1" t="s">
        <v>2108</v>
      </c>
      <c r="C633" s="1" t="s">
        <v>2109</v>
      </c>
      <c r="D633" s="1" t="s">
        <v>71</v>
      </c>
      <c r="E633" s="1" t="s">
        <v>34</v>
      </c>
      <c r="F633" s="1" t="s">
        <v>35</v>
      </c>
      <c r="G633" s="1" t="s">
        <v>36</v>
      </c>
      <c r="H633" s="1" t="s">
        <v>54</v>
      </c>
      <c r="I633" s="1" t="s">
        <v>46</v>
      </c>
      <c r="J633" s="1" t="s">
        <v>84</v>
      </c>
      <c r="K633" s="1" t="s">
        <v>39</v>
      </c>
      <c r="L633" s="1" t="s">
        <v>40</v>
      </c>
      <c r="M633" s="1" t="s">
        <v>29</v>
      </c>
      <c r="N633" s="1" t="s">
        <v>29</v>
      </c>
      <c r="O633" s="1" t="s">
        <v>29</v>
      </c>
    </row>
    <row r="634" spans="1:15" x14ac:dyDescent="0.25">
      <c r="A634" s="1" t="s">
        <v>2110</v>
      </c>
      <c r="B634" s="1" t="s">
        <v>2111</v>
      </c>
      <c r="C634" s="1" t="s">
        <v>2112</v>
      </c>
      <c r="D634" s="1" t="s">
        <v>33</v>
      </c>
      <c r="E634" s="1" t="s">
        <v>72</v>
      </c>
      <c r="F634" s="1" t="s">
        <v>51</v>
      </c>
      <c r="G634" s="1" t="s">
        <v>36</v>
      </c>
      <c r="H634" s="1" t="s">
        <v>37</v>
      </c>
      <c r="I634" s="1" t="s">
        <v>44</v>
      </c>
      <c r="J634" s="1" t="s">
        <v>47</v>
      </c>
      <c r="K634" s="1" t="s">
        <v>40</v>
      </c>
      <c r="L634" s="1" t="s">
        <v>29</v>
      </c>
      <c r="M634" s="1" t="s">
        <v>29</v>
      </c>
      <c r="N634" s="1" t="s">
        <v>29</v>
      </c>
      <c r="O634" s="1" t="s">
        <v>29</v>
      </c>
    </row>
    <row r="635" spans="1:15" x14ac:dyDescent="0.25">
      <c r="A635" s="1" t="s">
        <v>2113</v>
      </c>
      <c r="B635" s="1" t="s">
        <v>2114</v>
      </c>
      <c r="C635" s="1" t="s">
        <v>2115</v>
      </c>
      <c r="D635" s="1" t="s">
        <v>33</v>
      </c>
      <c r="E635" s="1" t="s">
        <v>63</v>
      </c>
      <c r="F635" s="1" t="s">
        <v>51</v>
      </c>
      <c r="G635" s="1" t="s">
        <v>36</v>
      </c>
      <c r="H635" s="1" t="s">
        <v>58</v>
      </c>
      <c r="I635" s="1" t="s">
        <v>44</v>
      </c>
      <c r="J635" s="1" t="s">
        <v>94</v>
      </c>
      <c r="K635" s="1" t="s">
        <v>2021</v>
      </c>
      <c r="L635" s="1" t="s">
        <v>269</v>
      </c>
      <c r="M635" s="1" t="s">
        <v>537</v>
      </c>
      <c r="N635" s="1" t="s">
        <v>248</v>
      </c>
      <c r="O635" s="1" t="s">
        <v>29</v>
      </c>
    </row>
    <row r="636" spans="1:15" x14ac:dyDescent="0.25">
      <c r="A636" s="1" t="s">
        <v>2116</v>
      </c>
      <c r="B636" s="1" t="s">
        <v>2117</v>
      </c>
      <c r="C636" s="1" t="s">
        <v>2118</v>
      </c>
      <c r="D636" s="1" t="s">
        <v>33</v>
      </c>
      <c r="E636" s="1" t="s">
        <v>134</v>
      </c>
      <c r="F636" s="1" t="s">
        <v>51</v>
      </c>
      <c r="G636" s="1" t="s">
        <v>21</v>
      </c>
      <c r="H636" s="1" t="s">
        <v>37</v>
      </c>
      <c r="I636" s="1" t="s">
        <v>39</v>
      </c>
      <c r="J636" s="1" t="s">
        <v>40</v>
      </c>
      <c r="K636" s="1" t="s">
        <v>29</v>
      </c>
      <c r="L636" s="1" t="s">
        <v>29</v>
      </c>
      <c r="M636" s="1" t="s">
        <v>29</v>
      </c>
      <c r="N636" s="1" t="s">
        <v>29</v>
      </c>
      <c r="O636" s="1" t="s">
        <v>29</v>
      </c>
    </row>
    <row r="637" spans="1:15" x14ac:dyDescent="0.25">
      <c r="A637" s="1" t="s">
        <v>2119</v>
      </c>
      <c r="B637" s="1" t="s">
        <v>2120</v>
      </c>
      <c r="C637" s="1" t="s">
        <v>2121</v>
      </c>
      <c r="D637" s="1" t="s">
        <v>33</v>
      </c>
      <c r="E637" s="1" t="s">
        <v>134</v>
      </c>
      <c r="F637" s="1" t="s">
        <v>51</v>
      </c>
      <c r="G637" s="1" t="s">
        <v>36</v>
      </c>
      <c r="H637" s="1" t="s">
        <v>168</v>
      </c>
      <c r="I637" s="1" t="s">
        <v>170</v>
      </c>
      <c r="J637" s="1" t="s">
        <v>47</v>
      </c>
      <c r="K637" s="1" t="s">
        <v>28</v>
      </c>
      <c r="L637" s="1" t="s">
        <v>37</v>
      </c>
      <c r="M637" s="1" t="s">
        <v>38</v>
      </c>
      <c r="N637" s="1" t="s">
        <v>29</v>
      </c>
      <c r="O637" s="1" t="s">
        <v>29</v>
      </c>
    </row>
    <row r="638" spans="1:15" x14ac:dyDescent="0.25">
      <c r="A638" s="1" t="s">
        <v>2122</v>
      </c>
      <c r="B638" s="1" t="s">
        <v>2123</v>
      </c>
      <c r="C638" s="1" t="s">
        <v>2124</v>
      </c>
      <c r="D638" s="1" t="s">
        <v>71</v>
      </c>
      <c r="E638" s="1" t="s">
        <v>77</v>
      </c>
      <c r="F638" s="1" t="s">
        <v>35</v>
      </c>
      <c r="G638" s="1" t="s">
        <v>36</v>
      </c>
      <c r="H638" s="1" t="s">
        <v>52</v>
      </c>
      <c r="I638" s="1" t="s">
        <v>24</v>
      </c>
      <c r="J638" s="1" t="s">
        <v>18</v>
      </c>
      <c r="K638" s="1" t="s">
        <v>28</v>
      </c>
      <c r="L638" s="1" t="s">
        <v>45</v>
      </c>
      <c r="M638" s="1" t="s">
        <v>37</v>
      </c>
      <c r="N638" s="1" t="s">
        <v>29</v>
      </c>
      <c r="O638" s="1" t="s">
        <v>29</v>
      </c>
    </row>
    <row r="639" spans="1:15" x14ac:dyDescent="0.25">
      <c r="A639" s="1" t="s">
        <v>2125</v>
      </c>
      <c r="B639" s="1" t="s">
        <v>2126</v>
      </c>
      <c r="C639" s="1" t="s">
        <v>2127</v>
      </c>
      <c r="D639" s="1" t="s">
        <v>18</v>
      </c>
      <c r="E639" s="1" t="s">
        <v>63</v>
      </c>
      <c r="F639" s="1" t="s">
        <v>51</v>
      </c>
      <c r="G639" s="1" t="s">
        <v>21</v>
      </c>
      <c r="H639" s="1" t="s">
        <v>24</v>
      </c>
      <c r="I639" s="1" t="s">
        <v>22</v>
      </c>
      <c r="J639" s="1" t="s">
        <v>46</v>
      </c>
      <c r="K639" s="1" t="s">
        <v>39</v>
      </c>
      <c r="L639" s="1" t="s">
        <v>29</v>
      </c>
      <c r="M639" s="1" t="s">
        <v>29</v>
      </c>
      <c r="N639" s="1" t="s">
        <v>29</v>
      </c>
      <c r="O639" s="1" t="s">
        <v>29</v>
      </c>
    </row>
    <row r="640" spans="1:15" x14ac:dyDescent="0.25">
      <c r="A640" s="1" t="s">
        <v>2128</v>
      </c>
      <c r="B640" s="1" t="s">
        <v>2129</v>
      </c>
      <c r="C640" s="1" t="s">
        <v>2130</v>
      </c>
      <c r="D640" s="1" t="s">
        <v>33</v>
      </c>
      <c r="E640" s="1" t="s">
        <v>77</v>
      </c>
      <c r="F640" s="1" t="s">
        <v>35</v>
      </c>
      <c r="G640" s="1" t="s">
        <v>21</v>
      </c>
      <c r="H640" s="1" t="s">
        <v>47</v>
      </c>
      <c r="I640" s="1" t="s">
        <v>44</v>
      </c>
      <c r="J640" s="1" t="s">
        <v>37</v>
      </c>
      <c r="K640" s="1" t="s">
        <v>29</v>
      </c>
      <c r="L640" s="1" t="s">
        <v>29</v>
      </c>
      <c r="M640" s="1" t="s">
        <v>29</v>
      </c>
      <c r="N640" s="1" t="s">
        <v>29</v>
      </c>
      <c r="O640" s="1" t="s">
        <v>29</v>
      </c>
    </row>
    <row r="641" spans="1:15" x14ac:dyDescent="0.25">
      <c r="A641" s="1" t="s">
        <v>2131</v>
      </c>
      <c r="B641" s="1" t="s">
        <v>2132</v>
      </c>
      <c r="C641" s="1" t="s">
        <v>2133</v>
      </c>
      <c r="D641" s="1" t="s">
        <v>33</v>
      </c>
      <c r="E641" s="1" t="s">
        <v>34</v>
      </c>
      <c r="F641" s="1" t="s">
        <v>35</v>
      </c>
      <c r="G641" s="1" t="s">
        <v>36</v>
      </c>
      <c r="H641" s="1" t="s">
        <v>58</v>
      </c>
      <c r="I641" s="1" t="s">
        <v>269</v>
      </c>
      <c r="J641" s="1" t="s">
        <v>45</v>
      </c>
      <c r="K641" s="1" t="s">
        <v>94</v>
      </c>
      <c r="L641" s="1" t="s">
        <v>643</v>
      </c>
      <c r="M641" s="1" t="s">
        <v>248</v>
      </c>
      <c r="N641" s="1" t="s">
        <v>2134</v>
      </c>
      <c r="O641" s="1" t="s">
        <v>2135</v>
      </c>
    </row>
    <row r="642" spans="1:15" x14ac:dyDescent="0.25">
      <c r="A642" s="1" t="s">
        <v>2136</v>
      </c>
      <c r="B642" s="1" t="s">
        <v>2137</v>
      </c>
      <c r="C642" s="1" t="s">
        <v>2138</v>
      </c>
      <c r="D642" s="1" t="s">
        <v>18</v>
      </c>
      <c r="E642" s="1" t="s">
        <v>72</v>
      </c>
      <c r="F642" s="1" t="s">
        <v>35</v>
      </c>
      <c r="G642" s="1" t="s">
        <v>36</v>
      </c>
      <c r="H642" s="1" t="s">
        <v>54</v>
      </c>
      <c r="I642" s="1" t="s">
        <v>84</v>
      </c>
      <c r="J642" s="1" t="s">
        <v>27</v>
      </c>
      <c r="K642" s="1" t="s">
        <v>26</v>
      </c>
      <c r="L642" s="1" t="s">
        <v>58</v>
      </c>
      <c r="M642" s="1" t="s">
        <v>724</v>
      </c>
      <c r="N642" s="1" t="s">
        <v>18</v>
      </c>
      <c r="O642" s="1" t="s">
        <v>120</v>
      </c>
    </row>
    <row r="643" spans="1:15" x14ac:dyDescent="0.25">
      <c r="A643" s="1" t="s">
        <v>2139</v>
      </c>
      <c r="B643" s="1" t="s">
        <v>2140</v>
      </c>
      <c r="C643" s="1" t="s">
        <v>2141</v>
      </c>
      <c r="D643" s="1" t="s">
        <v>109</v>
      </c>
      <c r="E643" s="1" t="s">
        <v>155</v>
      </c>
      <c r="F643" s="1" t="s">
        <v>51</v>
      </c>
      <c r="G643" s="1" t="s">
        <v>36</v>
      </c>
      <c r="H643" s="1" t="s">
        <v>27</v>
      </c>
      <c r="I643" s="1" t="s">
        <v>84</v>
      </c>
      <c r="J643" s="1" t="s">
        <v>241</v>
      </c>
      <c r="K643" s="1" t="s">
        <v>46</v>
      </c>
      <c r="L643" s="1" t="s">
        <v>39</v>
      </c>
      <c r="M643" s="1" t="s">
        <v>40</v>
      </c>
      <c r="N643" s="1" t="s">
        <v>29</v>
      </c>
      <c r="O643" s="1" t="s">
        <v>29</v>
      </c>
    </row>
    <row r="644" spans="1:15" x14ac:dyDescent="0.25">
      <c r="A644" s="1" t="s">
        <v>2142</v>
      </c>
      <c r="B644" s="1" t="s">
        <v>2143</v>
      </c>
      <c r="C644" s="1" t="s">
        <v>2144</v>
      </c>
      <c r="D644" s="1" t="s">
        <v>33</v>
      </c>
      <c r="E644" s="1" t="s">
        <v>77</v>
      </c>
      <c r="F644" s="1" t="s">
        <v>35</v>
      </c>
      <c r="G644" s="1" t="s">
        <v>36</v>
      </c>
      <c r="H644" s="1" t="s">
        <v>37</v>
      </c>
      <c r="I644" s="1" t="s">
        <v>38</v>
      </c>
      <c r="J644" s="1" t="s">
        <v>39</v>
      </c>
      <c r="K644" s="1" t="s">
        <v>40</v>
      </c>
      <c r="L644" s="1" t="s">
        <v>29</v>
      </c>
      <c r="M644" s="1" t="s">
        <v>29</v>
      </c>
      <c r="N644" s="1" t="s">
        <v>29</v>
      </c>
      <c r="O644" s="1" t="s">
        <v>29</v>
      </c>
    </row>
    <row r="645" spans="1:15" x14ac:dyDescent="0.25">
      <c r="A645" s="1" t="s">
        <v>2145</v>
      </c>
      <c r="B645" s="1" t="s">
        <v>2146</v>
      </c>
      <c r="C645" s="1" t="s">
        <v>2147</v>
      </c>
      <c r="D645" s="1" t="s">
        <v>18</v>
      </c>
      <c r="E645" s="1" t="s">
        <v>34</v>
      </c>
      <c r="F645" s="1" t="s">
        <v>35</v>
      </c>
      <c r="G645" s="1" t="s">
        <v>21</v>
      </c>
      <c r="H645" s="1" t="s">
        <v>102</v>
      </c>
      <c r="I645" s="1" t="s">
        <v>46</v>
      </c>
      <c r="J645" s="1" t="s">
        <v>84</v>
      </c>
      <c r="K645" s="1" t="s">
        <v>40</v>
      </c>
      <c r="L645" s="1" t="s">
        <v>29</v>
      </c>
      <c r="M645" s="1" t="s">
        <v>29</v>
      </c>
      <c r="N645" s="1" t="s">
        <v>29</v>
      </c>
      <c r="O645" s="1" t="s">
        <v>29</v>
      </c>
    </row>
    <row r="646" spans="1:15" x14ac:dyDescent="0.25">
      <c r="A646" s="1" t="s">
        <v>2148</v>
      </c>
      <c r="B646" s="1" t="s">
        <v>2149</v>
      </c>
      <c r="C646" s="1" t="s">
        <v>2150</v>
      </c>
      <c r="D646" s="1" t="s">
        <v>18</v>
      </c>
      <c r="E646" s="1" t="s">
        <v>286</v>
      </c>
      <c r="F646" s="1" t="s">
        <v>51</v>
      </c>
      <c r="G646" s="1" t="s">
        <v>21</v>
      </c>
      <c r="H646" s="1" t="s">
        <v>23</v>
      </c>
      <c r="I646" s="1" t="s">
        <v>73</v>
      </c>
      <c r="J646" s="1" t="s">
        <v>27</v>
      </c>
      <c r="K646" s="1" t="s">
        <v>297</v>
      </c>
      <c r="L646" s="1" t="s">
        <v>26</v>
      </c>
      <c r="M646" s="1" t="s">
        <v>628</v>
      </c>
      <c r="N646" s="1" t="s">
        <v>876</v>
      </c>
      <c r="O646" s="1" t="s">
        <v>29</v>
      </c>
    </row>
    <row r="647" spans="1:15" x14ac:dyDescent="0.25">
      <c r="A647" s="1" t="s">
        <v>2151</v>
      </c>
      <c r="B647" s="1" t="s">
        <v>2152</v>
      </c>
      <c r="C647" s="1" t="s">
        <v>2153</v>
      </c>
      <c r="D647" s="1" t="s">
        <v>33</v>
      </c>
      <c r="E647" s="1" t="s">
        <v>34</v>
      </c>
      <c r="F647" s="1" t="s">
        <v>51</v>
      </c>
      <c r="G647" s="1" t="s">
        <v>36</v>
      </c>
      <c r="H647" s="1" t="s">
        <v>37</v>
      </c>
      <c r="I647" s="1" t="s">
        <v>38</v>
      </c>
      <c r="J647" s="1" t="s">
        <v>47</v>
      </c>
      <c r="K647" s="1" t="s">
        <v>29</v>
      </c>
      <c r="L647" s="1" t="s">
        <v>29</v>
      </c>
      <c r="M647" s="1" t="s">
        <v>29</v>
      </c>
      <c r="N647" s="1" t="s">
        <v>29</v>
      </c>
      <c r="O647" s="1" t="s">
        <v>29</v>
      </c>
    </row>
    <row r="648" spans="1:15" x14ac:dyDescent="0.25">
      <c r="A648" s="1" t="s">
        <v>22</v>
      </c>
      <c r="B648" s="1" t="s">
        <v>2154</v>
      </c>
      <c r="C648" s="1" t="s">
        <v>2155</v>
      </c>
      <c r="D648" s="1" t="s">
        <v>71</v>
      </c>
      <c r="E648" s="1" t="s">
        <v>63</v>
      </c>
      <c r="F648" s="1" t="s">
        <v>51</v>
      </c>
      <c r="G648" s="1" t="s">
        <v>36</v>
      </c>
      <c r="H648" s="1" t="s">
        <v>22</v>
      </c>
      <c r="I648" s="1" t="s">
        <v>23</v>
      </c>
      <c r="J648" s="1" t="s">
        <v>26</v>
      </c>
      <c r="K648" s="1" t="s">
        <v>45</v>
      </c>
      <c r="L648" s="1" t="s">
        <v>28</v>
      </c>
      <c r="M648" s="1" t="s">
        <v>18</v>
      </c>
      <c r="N648" s="1" t="s">
        <v>37</v>
      </c>
      <c r="O648" s="1" t="s">
        <v>29</v>
      </c>
    </row>
    <row r="649" spans="1:15" x14ac:dyDescent="0.25">
      <c r="A649" s="1" t="s">
        <v>2156</v>
      </c>
      <c r="B649" s="1" t="s">
        <v>2157</v>
      </c>
      <c r="C649" s="1" t="s">
        <v>2158</v>
      </c>
      <c r="D649" s="1" t="s">
        <v>18</v>
      </c>
      <c r="E649" s="1" t="s">
        <v>63</v>
      </c>
      <c r="F649" s="1" t="s">
        <v>51</v>
      </c>
      <c r="G649" s="1" t="s">
        <v>36</v>
      </c>
      <c r="H649" s="1" t="s">
        <v>22</v>
      </c>
      <c r="I649" s="1" t="s">
        <v>27</v>
      </c>
      <c r="J649" s="1" t="s">
        <v>24</v>
      </c>
      <c r="K649" s="1" t="s">
        <v>23</v>
      </c>
      <c r="L649" s="1" t="s">
        <v>26</v>
      </c>
      <c r="M649" s="1" t="s">
        <v>116</v>
      </c>
      <c r="N649" s="1" t="s">
        <v>724</v>
      </c>
      <c r="O649" s="1" t="s">
        <v>29</v>
      </c>
    </row>
    <row r="650" spans="1:15" x14ac:dyDescent="0.25">
      <c r="A650" s="1" t="s">
        <v>2159</v>
      </c>
      <c r="B650" s="1" t="s">
        <v>2160</v>
      </c>
      <c r="C650" s="1" t="s">
        <v>2161</v>
      </c>
      <c r="D650" s="1" t="s">
        <v>109</v>
      </c>
      <c r="E650" s="1" t="s">
        <v>77</v>
      </c>
      <c r="F650" s="1" t="s">
        <v>35</v>
      </c>
      <c r="G650" s="1" t="s">
        <v>36</v>
      </c>
      <c r="H650" s="1" t="s">
        <v>47</v>
      </c>
      <c r="I650" s="1" t="s">
        <v>37</v>
      </c>
      <c r="J650" s="1" t="s">
        <v>39</v>
      </c>
      <c r="K650" s="1" t="s">
        <v>40</v>
      </c>
      <c r="L650" s="1" t="s">
        <v>29</v>
      </c>
      <c r="M650" s="1" t="s">
        <v>29</v>
      </c>
      <c r="N650" s="1" t="s">
        <v>29</v>
      </c>
      <c r="O650" s="1" t="s">
        <v>29</v>
      </c>
    </row>
    <row r="651" spans="1:15" x14ac:dyDescent="0.25">
      <c r="A651" s="1" t="s">
        <v>2162</v>
      </c>
      <c r="B651" s="1" t="s">
        <v>2163</v>
      </c>
      <c r="C651" s="1" t="s">
        <v>2164</v>
      </c>
      <c r="D651" s="1" t="s">
        <v>18</v>
      </c>
      <c r="E651" s="1" t="s">
        <v>155</v>
      </c>
      <c r="F651" s="1" t="s">
        <v>20</v>
      </c>
      <c r="G651" s="1" t="s">
        <v>21</v>
      </c>
      <c r="H651" s="1" t="s">
        <v>24</v>
      </c>
      <c r="I651" s="1" t="s">
        <v>102</v>
      </c>
      <c r="J651" s="1" t="s">
        <v>46</v>
      </c>
      <c r="K651" s="1" t="s">
        <v>55</v>
      </c>
      <c r="L651" s="1" t="s">
        <v>39</v>
      </c>
      <c r="M651" s="1" t="s">
        <v>40</v>
      </c>
      <c r="N651" s="1" t="s">
        <v>29</v>
      </c>
      <c r="O651" s="1" t="s">
        <v>29</v>
      </c>
    </row>
    <row r="652" spans="1:15" x14ac:dyDescent="0.25">
      <c r="A652" s="1" t="s">
        <v>2165</v>
      </c>
      <c r="B652" s="1" t="s">
        <v>2166</v>
      </c>
      <c r="C652" s="1" t="s">
        <v>2167</v>
      </c>
      <c r="D652" s="1" t="s">
        <v>18</v>
      </c>
      <c r="E652" s="1" t="s">
        <v>77</v>
      </c>
      <c r="F652" s="1" t="s">
        <v>20</v>
      </c>
      <c r="G652" s="1" t="s">
        <v>21</v>
      </c>
      <c r="H652" s="1" t="s">
        <v>54</v>
      </c>
      <c r="I652" s="1" t="s">
        <v>835</v>
      </c>
      <c r="J652" s="1" t="s">
        <v>2168</v>
      </c>
      <c r="K652" s="1" t="s">
        <v>2169</v>
      </c>
      <c r="L652" s="1" t="s">
        <v>256</v>
      </c>
      <c r="M652" s="1" t="s">
        <v>2170</v>
      </c>
      <c r="N652" s="1" t="s">
        <v>2171</v>
      </c>
      <c r="O652" s="1" t="s">
        <v>425</v>
      </c>
    </row>
    <row r="653" spans="1:15" x14ac:dyDescent="0.25">
      <c r="A653" s="1" t="s">
        <v>2172</v>
      </c>
      <c r="B653" s="1" t="s">
        <v>2173</v>
      </c>
      <c r="C653" s="1" t="s">
        <v>2174</v>
      </c>
      <c r="D653" s="1" t="s">
        <v>33</v>
      </c>
      <c r="E653" s="1" t="s">
        <v>34</v>
      </c>
      <c r="F653" s="1" t="s">
        <v>51</v>
      </c>
      <c r="G653" s="1" t="s">
        <v>36</v>
      </c>
      <c r="H653" s="1" t="s">
        <v>37</v>
      </c>
      <c r="I653" s="1" t="s">
        <v>38</v>
      </c>
      <c r="J653" s="1" t="s">
        <v>39</v>
      </c>
      <c r="K653" s="1" t="s">
        <v>40</v>
      </c>
      <c r="L653" s="1" t="s">
        <v>29</v>
      </c>
      <c r="M653" s="1" t="s">
        <v>29</v>
      </c>
      <c r="N653" s="1" t="s">
        <v>29</v>
      </c>
      <c r="O653" s="1" t="s">
        <v>29</v>
      </c>
    </row>
    <row r="654" spans="1:15" x14ac:dyDescent="0.25">
      <c r="A654" s="1" t="s">
        <v>2175</v>
      </c>
      <c r="B654" s="1" t="s">
        <v>2176</v>
      </c>
      <c r="C654" s="1" t="s">
        <v>2177</v>
      </c>
      <c r="D654" s="1" t="s">
        <v>71</v>
      </c>
      <c r="E654" s="1" t="s">
        <v>34</v>
      </c>
      <c r="F654" s="1" t="s">
        <v>20</v>
      </c>
      <c r="G654" s="1" t="s">
        <v>21</v>
      </c>
      <c r="H654" s="1" t="s">
        <v>24</v>
      </c>
      <c r="I654" s="1" t="s">
        <v>22</v>
      </c>
      <c r="J654" s="1" t="s">
        <v>46</v>
      </c>
      <c r="K654" s="1" t="s">
        <v>39</v>
      </c>
      <c r="L654" s="1" t="s">
        <v>40</v>
      </c>
      <c r="M654" s="1" t="s">
        <v>29</v>
      </c>
      <c r="N654" s="1" t="s">
        <v>29</v>
      </c>
      <c r="O654" s="1" t="s">
        <v>29</v>
      </c>
    </row>
    <row r="655" spans="1:15" x14ac:dyDescent="0.25">
      <c r="A655" s="1" t="s">
        <v>2178</v>
      </c>
      <c r="B655" s="1" t="s">
        <v>2179</v>
      </c>
      <c r="C655" s="1" t="s">
        <v>2180</v>
      </c>
      <c r="D655" s="1" t="s">
        <v>71</v>
      </c>
      <c r="E655" s="1" t="s">
        <v>63</v>
      </c>
      <c r="F655" s="1" t="s">
        <v>35</v>
      </c>
      <c r="G655" s="1" t="s">
        <v>21</v>
      </c>
      <c r="H655" s="1" t="s">
        <v>54</v>
      </c>
      <c r="I655" s="1" t="s">
        <v>46</v>
      </c>
      <c r="J655" s="1" t="s">
        <v>27</v>
      </c>
      <c r="K655" s="1" t="s">
        <v>40</v>
      </c>
      <c r="L655" s="1" t="s">
        <v>29</v>
      </c>
      <c r="M655" s="1" t="s">
        <v>29</v>
      </c>
      <c r="N655" s="1" t="s">
        <v>29</v>
      </c>
      <c r="O655" s="1" t="s">
        <v>29</v>
      </c>
    </row>
    <row r="656" spans="1:15" x14ac:dyDescent="0.25">
      <c r="A656" s="1" t="s">
        <v>2181</v>
      </c>
      <c r="B656" s="1" t="s">
        <v>2182</v>
      </c>
      <c r="C656" s="1" t="s">
        <v>2183</v>
      </c>
      <c r="D656" s="1" t="s">
        <v>71</v>
      </c>
      <c r="E656" s="1" t="s">
        <v>77</v>
      </c>
      <c r="F656" s="1" t="s">
        <v>35</v>
      </c>
      <c r="G656" s="1" t="s">
        <v>21</v>
      </c>
      <c r="H656" s="1" t="s">
        <v>24</v>
      </c>
      <c r="I656" s="1" t="s">
        <v>52</v>
      </c>
      <c r="J656" s="1" t="s">
        <v>39</v>
      </c>
      <c r="K656" s="1" t="s">
        <v>40</v>
      </c>
      <c r="L656" s="1" t="s">
        <v>29</v>
      </c>
      <c r="M656" s="1" t="s">
        <v>29</v>
      </c>
      <c r="N656" s="1" t="s">
        <v>29</v>
      </c>
      <c r="O656" s="1" t="s">
        <v>29</v>
      </c>
    </row>
    <row r="657" spans="1:15" x14ac:dyDescent="0.25">
      <c r="A657" s="1" t="s">
        <v>2184</v>
      </c>
      <c r="B657" s="1" t="s">
        <v>2185</v>
      </c>
      <c r="C657" s="1" t="s">
        <v>2186</v>
      </c>
      <c r="D657" s="1" t="s">
        <v>71</v>
      </c>
      <c r="E657" s="1" t="s">
        <v>77</v>
      </c>
      <c r="F657" s="1" t="s">
        <v>20</v>
      </c>
      <c r="G657" s="1" t="s">
        <v>21</v>
      </c>
      <c r="H657" s="1" t="s">
        <v>23</v>
      </c>
      <c r="I657" s="1" t="s">
        <v>73</v>
      </c>
      <c r="J657" s="1" t="s">
        <v>171</v>
      </c>
      <c r="K657" s="1" t="s">
        <v>24</v>
      </c>
      <c r="L657" s="1" t="s">
        <v>98</v>
      </c>
      <c r="M657" s="1" t="s">
        <v>29</v>
      </c>
      <c r="N657" s="1" t="s">
        <v>29</v>
      </c>
      <c r="O657" s="1" t="s">
        <v>29</v>
      </c>
    </row>
    <row r="658" spans="1:15" x14ac:dyDescent="0.25">
      <c r="A658" s="1" t="s">
        <v>2187</v>
      </c>
      <c r="B658" s="1" t="s">
        <v>2188</v>
      </c>
      <c r="C658" s="1" t="s">
        <v>2189</v>
      </c>
      <c r="D658" s="1" t="s">
        <v>18</v>
      </c>
      <c r="E658" s="1" t="s">
        <v>63</v>
      </c>
      <c r="F658" s="1" t="s">
        <v>35</v>
      </c>
      <c r="G658" s="1" t="s">
        <v>36</v>
      </c>
      <c r="H658" s="1" t="s">
        <v>24</v>
      </c>
      <c r="I658" s="1" t="s">
        <v>46</v>
      </c>
      <c r="J658" s="1" t="s">
        <v>28</v>
      </c>
      <c r="K658" s="1" t="s">
        <v>39</v>
      </c>
      <c r="L658" s="1" t="s">
        <v>40</v>
      </c>
      <c r="M658" s="1" t="s">
        <v>29</v>
      </c>
      <c r="N658" s="1" t="s">
        <v>29</v>
      </c>
      <c r="O658" s="1" t="s">
        <v>29</v>
      </c>
    </row>
    <row r="659" spans="1:15" x14ac:dyDescent="0.25">
      <c r="A659" s="1" t="s">
        <v>2190</v>
      </c>
      <c r="B659" s="1" t="s">
        <v>2191</v>
      </c>
      <c r="C659" s="1" t="s">
        <v>2192</v>
      </c>
      <c r="D659" s="1" t="s">
        <v>33</v>
      </c>
      <c r="E659" s="1" t="s">
        <v>134</v>
      </c>
      <c r="F659" s="1" t="s">
        <v>51</v>
      </c>
      <c r="G659" s="1" t="s">
        <v>36</v>
      </c>
      <c r="H659" s="1" t="s">
        <v>58</v>
      </c>
      <c r="I659" s="1" t="s">
        <v>94</v>
      </c>
      <c r="J659" s="1" t="s">
        <v>2193</v>
      </c>
      <c r="K659" s="1" t="s">
        <v>2194</v>
      </c>
      <c r="L659" s="1" t="s">
        <v>45</v>
      </c>
      <c r="M659" s="1" t="s">
        <v>29</v>
      </c>
      <c r="N659" s="1" t="s">
        <v>29</v>
      </c>
      <c r="O659" s="1" t="s">
        <v>29</v>
      </c>
    </row>
    <row r="660" spans="1:15" x14ac:dyDescent="0.25">
      <c r="A660" s="1" t="s">
        <v>2195</v>
      </c>
      <c r="B660" s="1" t="s">
        <v>2196</v>
      </c>
      <c r="C660" s="1" t="s">
        <v>2197</v>
      </c>
      <c r="D660" s="1" t="s">
        <v>18</v>
      </c>
      <c r="E660" s="1" t="s">
        <v>63</v>
      </c>
      <c r="F660" s="1" t="s">
        <v>35</v>
      </c>
      <c r="G660" s="1" t="s">
        <v>21</v>
      </c>
      <c r="H660" s="1" t="s">
        <v>23</v>
      </c>
      <c r="I660" s="1" t="s">
        <v>24</v>
      </c>
      <c r="J660" s="1" t="s">
        <v>52</v>
      </c>
      <c r="K660" s="1" t="s">
        <v>22</v>
      </c>
      <c r="L660" s="1" t="s">
        <v>28</v>
      </c>
      <c r="M660" s="1" t="s">
        <v>26</v>
      </c>
      <c r="N660" s="1" t="s">
        <v>29</v>
      </c>
      <c r="O660" s="1" t="s">
        <v>29</v>
      </c>
    </row>
    <row r="661" spans="1:15" x14ac:dyDescent="0.25">
      <c r="A661" s="1" t="s">
        <v>2198</v>
      </c>
      <c r="B661" s="1" t="s">
        <v>2199</v>
      </c>
      <c r="C661" s="1" t="s">
        <v>2200</v>
      </c>
      <c r="D661" s="1" t="s">
        <v>18</v>
      </c>
      <c r="E661" s="1" t="s">
        <v>63</v>
      </c>
      <c r="F661" s="1" t="s">
        <v>51</v>
      </c>
      <c r="G661" s="1" t="s">
        <v>36</v>
      </c>
      <c r="H661" s="1" t="s">
        <v>52</v>
      </c>
      <c r="I661" s="1" t="s">
        <v>39</v>
      </c>
      <c r="J661" s="1" t="s">
        <v>40</v>
      </c>
      <c r="K661" s="1" t="s">
        <v>144</v>
      </c>
      <c r="L661" s="1" t="s">
        <v>29</v>
      </c>
      <c r="M661" s="1" t="s">
        <v>29</v>
      </c>
      <c r="N661" s="1" t="s">
        <v>29</v>
      </c>
      <c r="O661" s="1" t="s">
        <v>29</v>
      </c>
    </row>
    <row r="662" spans="1:15" x14ac:dyDescent="0.25">
      <c r="A662" s="1" t="s">
        <v>2201</v>
      </c>
      <c r="B662" s="1" t="s">
        <v>2202</v>
      </c>
      <c r="C662" s="1" t="s">
        <v>2203</v>
      </c>
      <c r="D662" s="1" t="s">
        <v>71</v>
      </c>
      <c r="E662" s="1" t="s">
        <v>34</v>
      </c>
      <c r="F662" s="1" t="s">
        <v>35</v>
      </c>
      <c r="G662" s="1" t="s">
        <v>21</v>
      </c>
      <c r="H662" s="1" t="s">
        <v>58</v>
      </c>
      <c r="I662" s="1" t="s">
        <v>23</v>
      </c>
      <c r="J662" s="1" t="s">
        <v>46</v>
      </c>
      <c r="K662" s="1" t="s">
        <v>37</v>
      </c>
      <c r="L662" s="1" t="s">
        <v>26</v>
      </c>
      <c r="M662" s="1" t="s">
        <v>29</v>
      </c>
      <c r="N662" s="1" t="s">
        <v>29</v>
      </c>
      <c r="O662" s="1" t="s">
        <v>29</v>
      </c>
    </row>
    <row r="663" spans="1:15" x14ac:dyDescent="0.25">
      <c r="A663" s="1" t="s">
        <v>2204</v>
      </c>
      <c r="B663" s="1" t="s">
        <v>2205</v>
      </c>
      <c r="C663" s="1" t="s">
        <v>2206</v>
      </c>
      <c r="D663" s="1" t="s">
        <v>71</v>
      </c>
      <c r="E663" s="1" t="s">
        <v>72</v>
      </c>
      <c r="F663" s="1" t="s">
        <v>20</v>
      </c>
      <c r="G663" s="1" t="s">
        <v>21</v>
      </c>
      <c r="H663" s="1" t="s">
        <v>102</v>
      </c>
      <c r="I663" s="1" t="s">
        <v>46</v>
      </c>
      <c r="J663" s="1" t="s">
        <v>84</v>
      </c>
      <c r="K663" s="1" t="s">
        <v>39</v>
      </c>
      <c r="L663" s="1" t="s">
        <v>40</v>
      </c>
      <c r="M663" s="1" t="s">
        <v>29</v>
      </c>
      <c r="N663" s="1" t="s">
        <v>29</v>
      </c>
      <c r="O663" s="1" t="s">
        <v>29</v>
      </c>
    </row>
    <row r="664" spans="1:15" x14ac:dyDescent="0.25">
      <c r="A664" s="1" t="s">
        <v>2207</v>
      </c>
      <c r="B664" s="1" t="s">
        <v>2208</v>
      </c>
      <c r="C664" s="1" t="s">
        <v>2209</v>
      </c>
      <c r="D664" s="1" t="s">
        <v>33</v>
      </c>
      <c r="E664" s="1" t="s">
        <v>286</v>
      </c>
      <c r="F664" s="1" t="s">
        <v>51</v>
      </c>
      <c r="G664" s="1" t="s">
        <v>21</v>
      </c>
      <c r="H664" s="1" t="s">
        <v>37</v>
      </c>
      <c r="I664" s="1" t="s">
        <v>28</v>
      </c>
      <c r="J664" s="1" t="s">
        <v>39</v>
      </c>
      <c r="K664" s="1" t="s">
        <v>40</v>
      </c>
      <c r="L664" s="1" t="s">
        <v>29</v>
      </c>
      <c r="M664" s="1" t="s">
        <v>29</v>
      </c>
      <c r="N664" s="1" t="s">
        <v>29</v>
      </c>
      <c r="O664" s="1" t="s">
        <v>29</v>
      </c>
    </row>
    <row r="665" spans="1:15" x14ac:dyDescent="0.25">
      <c r="A665" s="1" t="s">
        <v>2210</v>
      </c>
      <c r="B665" s="1" t="s">
        <v>2211</v>
      </c>
      <c r="C665" s="1" t="s">
        <v>2212</v>
      </c>
      <c r="D665" s="1" t="s">
        <v>18</v>
      </c>
      <c r="E665" s="1" t="s">
        <v>77</v>
      </c>
      <c r="F665" s="1" t="s">
        <v>35</v>
      </c>
      <c r="G665" s="1" t="s">
        <v>36</v>
      </c>
      <c r="H665" s="1" t="s">
        <v>24</v>
      </c>
      <c r="I665" s="1" t="s">
        <v>46</v>
      </c>
      <c r="J665" s="1" t="s">
        <v>39</v>
      </c>
      <c r="K665" s="1" t="s">
        <v>40</v>
      </c>
      <c r="L665" s="1" t="s">
        <v>28</v>
      </c>
      <c r="M665" s="1" t="s">
        <v>29</v>
      </c>
      <c r="N665" s="1" t="s">
        <v>29</v>
      </c>
      <c r="O665" s="1" t="s">
        <v>29</v>
      </c>
    </row>
    <row r="666" spans="1:15" x14ac:dyDescent="0.25">
      <c r="A666" s="1" t="s">
        <v>2213</v>
      </c>
      <c r="B666" s="1" t="s">
        <v>2214</v>
      </c>
      <c r="C666" s="1" t="s">
        <v>2215</v>
      </c>
      <c r="D666" s="1" t="s">
        <v>71</v>
      </c>
      <c r="E666" s="1" t="s">
        <v>134</v>
      </c>
      <c r="F666" s="1" t="s">
        <v>51</v>
      </c>
      <c r="G666" s="1" t="s">
        <v>36</v>
      </c>
      <c r="H666" s="1" t="s">
        <v>168</v>
      </c>
      <c r="I666" s="1" t="s">
        <v>171</v>
      </c>
      <c r="J666" s="1" t="s">
        <v>170</v>
      </c>
      <c r="K666" s="1" t="s">
        <v>26</v>
      </c>
      <c r="L666" s="1" t="s">
        <v>116</v>
      </c>
      <c r="M666" s="1" t="s">
        <v>29</v>
      </c>
      <c r="N666" s="1" t="s">
        <v>29</v>
      </c>
      <c r="O666" s="1" t="s">
        <v>29</v>
      </c>
    </row>
    <row r="667" spans="1:15" x14ac:dyDescent="0.25">
      <c r="A667" s="1" t="s">
        <v>2216</v>
      </c>
      <c r="B667" s="1" t="s">
        <v>2217</v>
      </c>
      <c r="C667" s="1" t="s">
        <v>2218</v>
      </c>
      <c r="D667" s="1" t="s">
        <v>18</v>
      </c>
      <c r="E667" s="1" t="s">
        <v>77</v>
      </c>
      <c r="F667" s="1" t="s">
        <v>35</v>
      </c>
      <c r="G667" s="1" t="s">
        <v>36</v>
      </c>
      <c r="H667" s="1" t="s">
        <v>58</v>
      </c>
      <c r="I667" s="1" t="s">
        <v>46</v>
      </c>
      <c r="J667" s="1" t="s">
        <v>116</v>
      </c>
      <c r="K667" s="1" t="s">
        <v>26</v>
      </c>
      <c r="L667" s="1" t="s">
        <v>37</v>
      </c>
      <c r="M667" s="1" t="s">
        <v>29</v>
      </c>
      <c r="N667" s="1" t="s">
        <v>29</v>
      </c>
      <c r="O667" s="1" t="s">
        <v>29</v>
      </c>
    </row>
    <row r="668" spans="1:15" x14ac:dyDescent="0.25">
      <c r="A668" s="1" t="s">
        <v>2219</v>
      </c>
      <c r="B668" s="1" t="s">
        <v>2220</v>
      </c>
      <c r="C668" s="1" t="s">
        <v>2221</v>
      </c>
      <c r="D668" s="1" t="s">
        <v>71</v>
      </c>
      <c r="E668" s="1" t="s">
        <v>63</v>
      </c>
      <c r="F668" s="1" t="s">
        <v>35</v>
      </c>
      <c r="G668" s="1" t="s">
        <v>36</v>
      </c>
      <c r="H668" s="1" t="s">
        <v>23</v>
      </c>
      <c r="I668" s="1" t="s">
        <v>27</v>
      </c>
      <c r="J668" s="1" t="s">
        <v>24</v>
      </c>
      <c r="K668" s="1" t="s">
        <v>73</v>
      </c>
      <c r="L668" s="1" t="s">
        <v>26</v>
      </c>
      <c r="M668" s="1" t="s">
        <v>28</v>
      </c>
      <c r="N668" s="1" t="s">
        <v>29</v>
      </c>
      <c r="O668" s="1" t="s">
        <v>29</v>
      </c>
    </row>
    <row r="669" spans="1:15" x14ac:dyDescent="0.25">
      <c r="A669" s="1" t="s">
        <v>2222</v>
      </c>
      <c r="B669" s="1" t="s">
        <v>2223</v>
      </c>
      <c r="C669" s="1" t="s">
        <v>2224</v>
      </c>
      <c r="D669" s="1" t="s">
        <v>33</v>
      </c>
      <c r="E669" s="1" t="s">
        <v>134</v>
      </c>
      <c r="F669" s="1" t="s">
        <v>35</v>
      </c>
      <c r="G669" s="1" t="s">
        <v>21</v>
      </c>
      <c r="H669" s="1" t="s">
        <v>58</v>
      </c>
      <c r="I669" s="1" t="s">
        <v>994</v>
      </c>
      <c r="J669" s="1" t="s">
        <v>393</v>
      </c>
      <c r="K669" s="1" t="s">
        <v>430</v>
      </c>
      <c r="L669" s="1" t="s">
        <v>2225</v>
      </c>
      <c r="M669" s="1" t="s">
        <v>505</v>
      </c>
      <c r="N669" s="1" t="s">
        <v>29</v>
      </c>
      <c r="O669" s="1" t="s">
        <v>29</v>
      </c>
    </row>
    <row r="670" spans="1:15" x14ac:dyDescent="0.25">
      <c r="A670" s="1" t="s">
        <v>2226</v>
      </c>
      <c r="B670" s="1" t="s">
        <v>2227</v>
      </c>
      <c r="C670" s="1" t="s">
        <v>2228</v>
      </c>
      <c r="D670" s="1" t="s">
        <v>18</v>
      </c>
      <c r="E670" s="1" t="s">
        <v>155</v>
      </c>
      <c r="F670" s="1" t="s">
        <v>51</v>
      </c>
      <c r="G670" s="1" t="s">
        <v>21</v>
      </c>
      <c r="H670" s="1" t="s">
        <v>27</v>
      </c>
      <c r="I670" s="1" t="s">
        <v>84</v>
      </c>
      <c r="J670" s="1" t="s">
        <v>55</v>
      </c>
      <c r="K670" s="1" t="s">
        <v>39</v>
      </c>
      <c r="L670" s="1" t="s">
        <v>40</v>
      </c>
      <c r="M670" s="1" t="s">
        <v>29</v>
      </c>
      <c r="N670" s="1" t="s">
        <v>29</v>
      </c>
      <c r="O670" s="1" t="s">
        <v>29</v>
      </c>
    </row>
    <row r="671" spans="1:15" x14ac:dyDescent="0.25">
      <c r="A671" s="1" t="s">
        <v>2229</v>
      </c>
      <c r="B671" s="1" t="s">
        <v>2230</v>
      </c>
      <c r="C671" s="1" t="s">
        <v>2231</v>
      </c>
      <c r="D671" s="1" t="s">
        <v>109</v>
      </c>
      <c r="E671" s="1" t="s">
        <v>63</v>
      </c>
      <c r="F671" s="1" t="s">
        <v>20</v>
      </c>
      <c r="G671" s="1" t="s">
        <v>36</v>
      </c>
      <c r="H671" s="1" t="s">
        <v>47</v>
      </c>
      <c r="I671" s="1" t="s">
        <v>39</v>
      </c>
      <c r="J671" s="1" t="s">
        <v>40</v>
      </c>
      <c r="K671" s="1" t="s">
        <v>37</v>
      </c>
      <c r="L671" s="1" t="s">
        <v>29</v>
      </c>
      <c r="M671" s="1" t="s">
        <v>29</v>
      </c>
      <c r="N671" s="1" t="s">
        <v>29</v>
      </c>
      <c r="O671" s="1" t="s">
        <v>29</v>
      </c>
    </row>
    <row r="672" spans="1:15" x14ac:dyDescent="0.25">
      <c r="A672" s="1" t="s">
        <v>29</v>
      </c>
      <c r="B672" s="1" t="s">
        <v>2232</v>
      </c>
      <c r="C672" s="1" t="s">
        <v>2233</v>
      </c>
      <c r="D672" s="1" t="s">
        <v>71</v>
      </c>
      <c r="E672" s="1" t="s">
        <v>63</v>
      </c>
      <c r="F672" s="1" t="s">
        <v>51</v>
      </c>
      <c r="G672" s="1" t="s">
        <v>36</v>
      </c>
      <c r="H672" s="1" t="s">
        <v>46</v>
      </c>
      <c r="I672" s="1" t="s">
        <v>102</v>
      </c>
      <c r="J672" s="1" t="s">
        <v>39</v>
      </c>
      <c r="K672" s="1" t="s">
        <v>40</v>
      </c>
      <c r="L672" s="1" t="s">
        <v>29</v>
      </c>
      <c r="M672" s="1" t="s">
        <v>29</v>
      </c>
      <c r="N672" s="1" t="s">
        <v>29</v>
      </c>
      <c r="O672" s="1" t="s">
        <v>29</v>
      </c>
    </row>
    <row r="673" spans="1:15" x14ac:dyDescent="0.25">
      <c r="A673" s="1" t="s">
        <v>2234</v>
      </c>
      <c r="B673" s="1" t="s">
        <v>2235</v>
      </c>
      <c r="C673" s="1" t="s">
        <v>2236</v>
      </c>
      <c r="D673" s="1" t="s">
        <v>18</v>
      </c>
      <c r="E673" s="1" t="s">
        <v>63</v>
      </c>
      <c r="F673" s="1" t="s">
        <v>35</v>
      </c>
      <c r="G673" s="1" t="s">
        <v>36</v>
      </c>
      <c r="H673" s="1" t="s">
        <v>27</v>
      </c>
      <c r="I673" s="1" t="s">
        <v>46</v>
      </c>
      <c r="J673" s="1" t="s">
        <v>55</v>
      </c>
      <c r="K673" s="1" t="s">
        <v>39</v>
      </c>
      <c r="L673" s="1" t="s">
        <v>40</v>
      </c>
      <c r="M673" s="1" t="s">
        <v>29</v>
      </c>
      <c r="N673" s="1" t="s">
        <v>29</v>
      </c>
      <c r="O673" s="1" t="s">
        <v>29</v>
      </c>
    </row>
    <row r="674" spans="1:15" x14ac:dyDescent="0.25">
      <c r="A674" s="1" t="s">
        <v>2237</v>
      </c>
      <c r="B674" s="1" t="s">
        <v>2238</v>
      </c>
      <c r="C674" s="1" t="s">
        <v>2239</v>
      </c>
      <c r="D674" s="1" t="s">
        <v>71</v>
      </c>
      <c r="E674" s="1" t="s">
        <v>34</v>
      </c>
      <c r="F674" s="1" t="s">
        <v>20</v>
      </c>
      <c r="G674" s="1" t="s">
        <v>21</v>
      </c>
      <c r="H674" s="1" t="s">
        <v>37</v>
      </c>
      <c r="I674" s="1" t="s">
        <v>46</v>
      </c>
      <c r="J674" s="1" t="s">
        <v>47</v>
      </c>
      <c r="K674" s="1" t="s">
        <v>29</v>
      </c>
      <c r="L674" s="1" t="s">
        <v>29</v>
      </c>
      <c r="M674" s="1" t="s">
        <v>29</v>
      </c>
      <c r="N674" s="1" t="s">
        <v>29</v>
      </c>
      <c r="O674" s="1" t="s">
        <v>29</v>
      </c>
    </row>
    <row r="675" spans="1:15" x14ac:dyDescent="0.25">
      <c r="A675" s="1" t="s">
        <v>2240</v>
      </c>
      <c r="B675" s="1" t="s">
        <v>2241</v>
      </c>
      <c r="C675" s="1" t="s">
        <v>2242</v>
      </c>
      <c r="D675" s="1" t="s">
        <v>109</v>
      </c>
      <c r="E675" s="1" t="s">
        <v>72</v>
      </c>
      <c r="F675" s="1" t="s">
        <v>51</v>
      </c>
      <c r="G675" s="1" t="s">
        <v>36</v>
      </c>
      <c r="H675" s="1" t="s">
        <v>47</v>
      </c>
      <c r="I675" s="1" t="s">
        <v>37</v>
      </c>
      <c r="J675" s="1" t="s">
        <v>40</v>
      </c>
      <c r="K675" s="1" t="s">
        <v>29</v>
      </c>
      <c r="L675" s="1" t="s">
        <v>29</v>
      </c>
      <c r="M675" s="1" t="s">
        <v>29</v>
      </c>
      <c r="N675" s="1" t="s">
        <v>29</v>
      </c>
      <c r="O675" s="1" t="s">
        <v>29</v>
      </c>
    </row>
    <row r="676" spans="1:15" x14ac:dyDescent="0.25">
      <c r="A676" s="1" t="s">
        <v>2243</v>
      </c>
      <c r="B676" s="1" t="s">
        <v>2244</v>
      </c>
      <c r="C676" s="1" t="s">
        <v>2245</v>
      </c>
      <c r="D676" s="1" t="s">
        <v>33</v>
      </c>
      <c r="E676" s="1" t="s">
        <v>34</v>
      </c>
      <c r="F676" s="1" t="s">
        <v>20</v>
      </c>
      <c r="G676" s="1" t="s">
        <v>36</v>
      </c>
      <c r="H676" s="1" t="s">
        <v>37</v>
      </c>
      <c r="I676" s="1" t="s">
        <v>38</v>
      </c>
      <c r="J676" s="1" t="s">
        <v>39</v>
      </c>
      <c r="K676" s="1" t="s">
        <v>40</v>
      </c>
      <c r="L676" s="1" t="s">
        <v>29</v>
      </c>
      <c r="M676" s="1" t="s">
        <v>29</v>
      </c>
      <c r="N676" s="1" t="s">
        <v>29</v>
      </c>
      <c r="O676" s="1" t="s">
        <v>29</v>
      </c>
    </row>
    <row r="677" spans="1:15" x14ac:dyDescent="0.25">
      <c r="A677" s="1" t="s">
        <v>2246</v>
      </c>
      <c r="B677" s="1" t="s">
        <v>2247</v>
      </c>
      <c r="C677" s="1" t="s">
        <v>2248</v>
      </c>
      <c r="D677" s="1" t="s">
        <v>18</v>
      </c>
      <c r="E677" s="1" t="s">
        <v>260</v>
      </c>
      <c r="F677" s="1" t="s">
        <v>20</v>
      </c>
      <c r="G677" s="1" t="s">
        <v>36</v>
      </c>
      <c r="H677" s="1" t="s">
        <v>52</v>
      </c>
      <c r="I677" s="1" t="s">
        <v>144</v>
      </c>
      <c r="J677" s="1" t="s">
        <v>39</v>
      </c>
      <c r="K677" s="1" t="s">
        <v>40</v>
      </c>
      <c r="L677" s="1" t="s">
        <v>29</v>
      </c>
      <c r="M677" s="1" t="s">
        <v>29</v>
      </c>
      <c r="N677" s="1" t="s">
        <v>29</v>
      </c>
      <c r="O677" s="1" t="s">
        <v>29</v>
      </c>
    </row>
    <row r="678" spans="1:15" x14ac:dyDescent="0.25">
      <c r="A678" s="1" t="s">
        <v>2249</v>
      </c>
      <c r="B678" s="1" t="s">
        <v>2250</v>
      </c>
      <c r="C678" s="1" t="s">
        <v>2251</v>
      </c>
      <c r="D678" s="1" t="s">
        <v>33</v>
      </c>
      <c r="E678" s="1" t="s">
        <v>134</v>
      </c>
      <c r="F678" s="1" t="s">
        <v>51</v>
      </c>
      <c r="G678" s="1" t="s">
        <v>36</v>
      </c>
      <c r="H678" s="1" t="s">
        <v>38</v>
      </c>
      <c r="I678" s="1" t="s">
        <v>37</v>
      </c>
      <c r="J678" s="1" t="s">
        <v>39</v>
      </c>
      <c r="K678" s="1" t="s">
        <v>40</v>
      </c>
      <c r="L678" s="1" t="s">
        <v>55</v>
      </c>
      <c r="M678" s="1" t="s">
        <v>29</v>
      </c>
      <c r="N678" s="1" t="s">
        <v>29</v>
      </c>
      <c r="O678" s="1" t="s">
        <v>29</v>
      </c>
    </row>
    <row r="679" spans="1:15" x14ac:dyDescent="0.25">
      <c r="A679" s="1" t="s">
        <v>2252</v>
      </c>
      <c r="B679" s="1" t="s">
        <v>2253</v>
      </c>
      <c r="C679" s="1" t="s">
        <v>2254</v>
      </c>
      <c r="D679" s="1" t="s">
        <v>33</v>
      </c>
      <c r="E679" s="1" t="s">
        <v>63</v>
      </c>
      <c r="F679" s="1" t="s">
        <v>35</v>
      </c>
      <c r="G679" s="1" t="s">
        <v>36</v>
      </c>
      <c r="H679" s="1" t="s">
        <v>58</v>
      </c>
      <c r="I679" s="1" t="s">
        <v>94</v>
      </c>
      <c r="J679" s="1" t="s">
        <v>45</v>
      </c>
      <c r="K679" s="1" t="s">
        <v>719</v>
      </c>
      <c r="L679" s="1" t="s">
        <v>246</v>
      </c>
      <c r="M679" s="1" t="s">
        <v>245</v>
      </c>
      <c r="N679" s="1" t="s">
        <v>29</v>
      </c>
      <c r="O679" s="1" t="s">
        <v>29</v>
      </c>
    </row>
    <row r="680" spans="1:15" x14ac:dyDescent="0.25">
      <c r="A680" s="1" t="s">
        <v>2255</v>
      </c>
      <c r="B680" s="1" t="s">
        <v>2256</v>
      </c>
      <c r="C680" s="1" t="s">
        <v>2257</v>
      </c>
      <c r="D680" s="1" t="s">
        <v>33</v>
      </c>
      <c r="E680" s="1" t="s">
        <v>134</v>
      </c>
      <c r="F680" s="1" t="s">
        <v>35</v>
      </c>
      <c r="G680" s="1" t="s">
        <v>21</v>
      </c>
      <c r="H680" s="1" t="s">
        <v>170</v>
      </c>
      <c r="I680" s="1" t="s">
        <v>58</v>
      </c>
      <c r="J680" s="1" t="s">
        <v>505</v>
      </c>
      <c r="K680" s="1" t="s">
        <v>393</v>
      </c>
      <c r="L680" s="1" t="s">
        <v>2258</v>
      </c>
      <c r="M680" s="1" t="s">
        <v>29</v>
      </c>
      <c r="N680" s="1" t="s">
        <v>29</v>
      </c>
      <c r="O680" s="1" t="s">
        <v>29</v>
      </c>
    </row>
    <row r="681" spans="1:15" x14ac:dyDescent="0.25">
      <c r="A681" s="1" t="s">
        <v>2259</v>
      </c>
      <c r="B681" s="1" t="s">
        <v>2260</v>
      </c>
      <c r="C681" s="1" t="s">
        <v>2261</v>
      </c>
      <c r="D681" s="1" t="s">
        <v>18</v>
      </c>
      <c r="E681" s="1" t="s">
        <v>63</v>
      </c>
      <c r="F681" s="1" t="s">
        <v>51</v>
      </c>
      <c r="G681" s="1" t="s">
        <v>21</v>
      </c>
      <c r="H681" s="1" t="s">
        <v>23</v>
      </c>
      <c r="I681" s="1" t="s">
        <v>27</v>
      </c>
      <c r="J681" s="1" t="s">
        <v>55</v>
      </c>
      <c r="K681" s="1" t="s">
        <v>1659</v>
      </c>
      <c r="L681" s="1" t="s">
        <v>2262</v>
      </c>
      <c r="M681" s="1" t="s">
        <v>2263</v>
      </c>
      <c r="N681" s="1" t="s">
        <v>29</v>
      </c>
      <c r="O681" s="1" t="s">
        <v>29</v>
      </c>
    </row>
    <row r="682" spans="1:15" x14ac:dyDescent="0.25">
      <c r="A682" s="1" t="s">
        <v>2264</v>
      </c>
      <c r="B682" s="1" t="s">
        <v>2265</v>
      </c>
      <c r="C682" s="1" t="s">
        <v>2266</v>
      </c>
      <c r="D682" s="1" t="s">
        <v>33</v>
      </c>
      <c r="E682" s="1" t="s">
        <v>134</v>
      </c>
      <c r="F682" s="1" t="s">
        <v>35</v>
      </c>
      <c r="G682" s="1" t="s">
        <v>21</v>
      </c>
      <c r="H682" s="1" t="s">
        <v>168</v>
      </c>
      <c r="I682" s="1" t="s">
        <v>170</v>
      </c>
      <c r="J682" s="1" t="s">
        <v>221</v>
      </c>
      <c r="K682" s="1" t="s">
        <v>47</v>
      </c>
      <c r="L682" s="1" t="s">
        <v>28</v>
      </c>
      <c r="M682" s="1" t="s">
        <v>39</v>
      </c>
      <c r="N682" s="1" t="s">
        <v>40</v>
      </c>
      <c r="O682" s="1" t="s">
        <v>29</v>
      </c>
    </row>
    <row r="683" spans="1:15" x14ac:dyDescent="0.25">
      <c r="A683" s="1" t="s">
        <v>2267</v>
      </c>
      <c r="B683" s="1" t="s">
        <v>2268</v>
      </c>
      <c r="C683" s="1" t="s">
        <v>2269</v>
      </c>
      <c r="D683" s="1" t="s">
        <v>18</v>
      </c>
      <c r="E683" s="1" t="s">
        <v>63</v>
      </c>
      <c r="F683" s="1" t="s">
        <v>35</v>
      </c>
      <c r="G683" s="1" t="s">
        <v>21</v>
      </c>
      <c r="H683" s="1" t="s">
        <v>58</v>
      </c>
      <c r="I683" s="1" t="s">
        <v>37</v>
      </c>
      <c r="J683" s="1" t="s">
        <v>26</v>
      </c>
      <c r="K683" s="1" t="s">
        <v>45</v>
      </c>
      <c r="L683" s="1" t="s">
        <v>24</v>
      </c>
      <c r="M683" s="1" t="s">
        <v>29</v>
      </c>
      <c r="N683" s="1" t="s">
        <v>29</v>
      </c>
      <c r="O683" s="1" t="s">
        <v>29</v>
      </c>
    </row>
    <row r="684" spans="1:15" x14ac:dyDescent="0.25">
      <c r="A684" s="1" t="s">
        <v>29</v>
      </c>
      <c r="B684" s="1" t="s">
        <v>2270</v>
      </c>
      <c r="C684" s="1" t="s">
        <v>2271</v>
      </c>
      <c r="D684" s="1" t="s">
        <v>109</v>
      </c>
      <c r="E684" s="1" t="s">
        <v>19</v>
      </c>
      <c r="F684" s="1" t="s">
        <v>20</v>
      </c>
      <c r="G684" s="1" t="s">
        <v>36</v>
      </c>
      <c r="H684" s="1" t="s">
        <v>47</v>
      </c>
      <c r="I684" s="1" t="s">
        <v>37</v>
      </c>
      <c r="J684" s="1" t="s">
        <v>39</v>
      </c>
      <c r="K684" s="1" t="s">
        <v>40</v>
      </c>
      <c r="L684" s="1" t="s">
        <v>29</v>
      </c>
      <c r="M684" s="1" t="s">
        <v>29</v>
      </c>
      <c r="N684" s="1" t="s">
        <v>29</v>
      </c>
      <c r="O684" s="1" t="s">
        <v>29</v>
      </c>
    </row>
    <row r="685" spans="1:15" x14ac:dyDescent="0.25">
      <c r="A685" s="1" t="s">
        <v>2272</v>
      </c>
      <c r="B685" s="1" t="s">
        <v>2273</v>
      </c>
      <c r="C685" s="1" t="s">
        <v>2274</v>
      </c>
      <c r="D685" s="1" t="s">
        <v>33</v>
      </c>
      <c r="E685" s="1" t="s">
        <v>34</v>
      </c>
      <c r="F685" s="1" t="s">
        <v>20</v>
      </c>
      <c r="G685" s="1" t="s">
        <v>36</v>
      </c>
      <c r="H685" s="1" t="s">
        <v>39</v>
      </c>
      <c r="I685" s="1" t="s">
        <v>40</v>
      </c>
      <c r="J685" s="1" t="s">
        <v>44</v>
      </c>
      <c r="K685" s="1" t="s">
        <v>47</v>
      </c>
      <c r="L685" s="1" t="s">
        <v>28</v>
      </c>
      <c r="M685" s="1" t="s">
        <v>29</v>
      </c>
      <c r="N685" s="1" t="s">
        <v>29</v>
      </c>
      <c r="O685" s="1" t="s">
        <v>29</v>
      </c>
    </row>
    <row r="686" spans="1:15" x14ac:dyDescent="0.25">
      <c r="A686" s="1" t="s">
        <v>2275</v>
      </c>
      <c r="B686" s="1" t="s">
        <v>2276</v>
      </c>
      <c r="C686" s="1" t="s">
        <v>2277</v>
      </c>
      <c r="D686" s="1" t="s">
        <v>71</v>
      </c>
      <c r="E686" s="1" t="s">
        <v>77</v>
      </c>
      <c r="F686" s="1" t="s">
        <v>20</v>
      </c>
      <c r="G686" s="1" t="s">
        <v>36</v>
      </c>
      <c r="H686" s="1" t="s">
        <v>23</v>
      </c>
      <c r="I686" s="1" t="s">
        <v>58</v>
      </c>
      <c r="J686" s="1" t="s">
        <v>44</v>
      </c>
      <c r="K686" s="1" t="s">
        <v>27</v>
      </c>
      <c r="L686" s="1" t="s">
        <v>24</v>
      </c>
      <c r="M686" s="1" t="s">
        <v>28</v>
      </c>
      <c r="N686" s="1" t="s">
        <v>26</v>
      </c>
      <c r="O686" s="1" t="s">
        <v>116</v>
      </c>
    </row>
    <row r="687" spans="1:15" x14ac:dyDescent="0.25">
      <c r="A687" s="1" t="s">
        <v>2278</v>
      </c>
      <c r="B687" s="1" t="s">
        <v>2279</v>
      </c>
      <c r="C687" s="1" t="s">
        <v>2280</v>
      </c>
      <c r="D687" s="1" t="s">
        <v>18</v>
      </c>
      <c r="E687" s="1" t="s">
        <v>63</v>
      </c>
      <c r="F687" s="1" t="s">
        <v>35</v>
      </c>
      <c r="G687" s="1" t="s">
        <v>36</v>
      </c>
      <c r="H687" s="1" t="s">
        <v>27</v>
      </c>
      <c r="I687" s="1" t="s">
        <v>46</v>
      </c>
      <c r="J687" s="1" t="s">
        <v>55</v>
      </c>
      <c r="K687" s="1" t="s">
        <v>39</v>
      </c>
      <c r="L687" s="1" t="s">
        <v>40</v>
      </c>
      <c r="M687" s="1" t="s">
        <v>29</v>
      </c>
      <c r="N687" s="1" t="s">
        <v>29</v>
      </c>
      <c r="O687" s="1" t="s">
        <v>29</v>
      </c>
    </row>
    <row r="688" spans="1:15" x14ac:dyDescent="0.25">
      <c r="A688" s="1" t="s">
        <v>29</v>
      </c>
      <c r="B688" s="1" t="s">
        <v>2281</v>
      </c>
      <c r="C688" s="1" t="s">
        <v>2282</v>
      </c>
      <c r="D688" s="1" t="s">
        <v>71</v>
      </c>
      <c r="E688" s="1" t="s">
        <v>77</v>
      </c>
      <c r="F688" s="1" t="s">
        <v>51</v>
      </c>
      <c r="G688" s="1" t="s">
        <v>36</v>
      </c>
      <c r="H688" s="1" t="s">
        <v>24</v>
      </c>
      <c r="I688" s="1" t="s">
        <v>46</v>
      </c>
      <c r="J688" s="1" t="s">
        <v>102</v>
      </c>
      <c r="K688" s="1" t="s">
        <v>39</v>
      </c>
      <c r="L688" s="1" t="s">
        <v>40</v>
      </c>
      <c r="M688" s="1" t="s">
        <v>29</v>
      </c>
      <c r="N688" s="1" t="s">
        <v>29</v>
      </c>
      <c r="O688" s="1" t="s">
        <v>29</v>
      </c>
    </row>
    <row r="689" spans="1:15" x14ac:dyDescent="0.25">
      <c r="A689" s="1" t="s">
        <v>2283</v>
      </c>
      <c r="B689" s="1" t="s">
        <v>2284</v>
      </c>
      <c r="C689" s="1" t="s">
        <v>2285</v>
      </c>
      <c r="D689" s="1" t="s">
        <v>71</v>
      </c>
      <c r="E689" s="1" t="s">
        <v>63</v>
      </c>
      <c r="F689" s="1" t="s">
        <v>51</v>
      </c>
      <c r="G689" s="1" t="s">
        <v>21</v>
      </c>
      <c r="H689" s="1" t="s">
        <v>2286</v>
      </c>
      <c r="I689" s="1" t="s">
        <v>29</v>
      </c>
      <c r="J689" s="1" t="s">
        <v>29</v>
      </c>
      <c r="K689" s="1" t="s">
        <v>29</v>
      </c>
      <c r="L689" s="1" t="s">
        <v>29</v>
      </c>
      <c r="M689" s="1" t="s">
        <v>29</v>
      </c>
      <c r="N689" s="1" t="s">
        <v>29</v>
      </c>
      <c r="O689" s="1" t="s">
        <v>29</v>
      </c>
    </row>
    <row r="690" spans="1:15" x14ac:dyDescent="0.25">
      <c r="A690" s="1" t="s">
        <v>2287</v>
      </c>
      <c r="B690" s="1" t="s">
        <v>2288</v>
      </c>
      <c r="C690" s="1" t="s">
        <v>2289</v>
      </c>
      <c r="D690" s="1" t="s">
        <v>18</v>
      </c>
      <c r="E690" s="1" t="s">
        <v>63</v>
      </c>
      <c r="F690" s="1" t="s">
        <v>35</v>
      </c>
      <c r="G690" s="1" t="s">
        <v>36</v>
      </c>
      <c r="H690" s="1" t="s">
        <v>24</v>
      </c>
      <c r="I690" s="1" t="s">
        <v>46</v>
      </c>
      <c r="J690" s="1" t="s">
        <v>39</v>
      </c>
      <c r="K690" s="1" t="s">
        <v>40</v>
      </c>
      <c r="L690" s="1" t="s">
        <v>29</v>
      </c>
      <c r="M690" s="1" t="s">
        <v>29</v>
      </c>
      <c r="N690" s="1" t="s">
        <v>29</v>
      </c>
      <c r="O690" s="1" t="s">
        <v>29</v>
      </c>
    </row>
    <row r="691" spans="1:15" x14ac:dyDescent="0.25">
      <c r="A691" s="1" t="s">
        <v>2290</v>
      </c>
      <c r="B691" s="1" t="s">
        <v>2291</v>
      </c>
      <c r="C691" s="1" t="s">
        <v>2292</v>
      </c>
      <c r="D691" s="1" t="s">
        <v>71</v>
      </c>
      <c r="E691" s="1" t="s">
        <v>63</v>
      </c>
      <c r="F691" s="1" t="s">
        <v>35</v>
      </c>
      <c r="G691" s="1" t="s">
        <v>36</v>
      </c>
      <c r="H691" s="1" t="s">
        <v>22</v>
      </c>
      <c r="I691" s="1" t="s">
        <v>27</v>
      </c>
      <c r="J691" s="1" t="s">
        <v>52</v>
      </c>
      <c r="K691" s="1" t="s">
        <v>55</v>
      </c>
      <c r="L691" s="1" t="s">
        <v>22</v>
      </c>
      <c r="M691" s="1" t="s">
        <v>329</v>
      </c>
      <c r="N691" s="1" t="s">
        <v>2293</v>
      </c>
      <c r="O691" s="1" t="s">
        <v>116</v>
      </c>
    </row>
    <row r="692" spans="1:15" x14ac:dyDescent="0.25">
      <c r="A692" s="1" t="s">
        <v>2294</v>
      </c>
      <c r="B692" s="1" t="s">
        <v>2295</v>
      </c>
      <c r="C692" s="1" t="s">
        <v>2296</v>
      </c>
      <c r="D692" s="1" t="s">
        <v>33</v>
      </c>
      <c r="E692" s="1" t="s">
        <v>34</v>
      </c>
      <c r="F692" s="1" t="s">
        <v>35</v>
      </c>
      <c r="G692" s="1" t="s">
        <v>21</v>
      </c>
      <c r="H692" s="1" t="s">
        <v>23</v>
      </c>
      <c r="I692" s="1" t="s">
        <v>52</v>
      </c>
      <c r="J692" s="1" t="s">
        <v>937</v>
      </c>
      <c r="K692" s="1" t="s">
        <v>25</v>
      </c>
      <c r="L692" s="1" t="s">
        <v>22</v>
      </c>
      <c r="M692" s="1" t="s">
        <v>18</v>
      </c>
      <c r="N692" s="1" t="s">
        <v>28</v>
      </c>
      <c r="O692" s="1" t="s">
        <v>53</v>
      </c>
    </row>
    <row r="693" spans="1:15" x14ac:dyDescent="0.25">
      <c r="A693" s="1" t="s">
        <v>2297</v>
      </c>
      <c r="B693" s="1" t="s">
        <v>2298</v>
      </c>
      <c r="C693" s="1" t="s">
        <v>2299</v>
      </c>
      <c r="D693" s="1" t="s">
        <v>71</v>
      </c>
      <c r="E693" s="1" t="s">
        <v>34</v>
      </c>
      <c r="F693" s="1" t="s">
        <v>51</v>
      </c>
      <c r="G693" s="1" t="s">
        <v>21</v>
      </c>
      <c r="H693" s="1" t="s">
        <v>23</v>
      </c>
      <c r="I693" s="1" t="s">
        <v>159</v>
      </c>
      <c r="J693" s="1" t="s">
        <v>1049</v>
      </c>
      <c r="K693" s="1" t="s">
        <v>2300</v>
      </c>
      <c r="L693" s="1" t="s">
        <v>835</v>
      </c>
      <c r="M693" s="1" t="s">
        <v>29</v>
      </c>
      <c r="N693" s="1" t="s">
        <v>29</v>
      </c>
      <c r="O693" s="1" t="s">
        <v>29</v>
      </c>
    </row>
    <row r="694" spans="1:15" x14ac:dyDescent="0.25">
      <c r="A694" s="1" t="s">
        <v>2301</v>
      </c>
      <c r="B694" s="1" t="s">
        <v>2302</v>
      </c>
      <c r="C694" s="1" t="s">
        <v>2303</v>
      </c>
      <c r="D694" s="1" t="s">
        <v>18</v>
      </c>
      <c r="E694" s="1" t="s">
        <v>63</v>
      </c>
      <c r="F694" s="1" t="s">
        <v>35</v>
      </c>
      <c r="G694" s="1" t="s">
        <v>21</v>
      </c>
      <c r="H694" s="1" t="s">
        <v>46</v>
      </c>
      <c r="I694" s="1" t="s">
        <v>24</v>
      </c>
      <c r="J694" s="1" t="s">
        <v>39</v>
      </c>
      <c r="K694" s="1" t="s">
        <v>40</v>
      </c>
      <c r="L694" s="1" t="s">
        <v>29</v>
      </c>
      <c r="M694" s="1" t="s">
        <v>29</v>
      </c>
      <c r="N694" s="1" t="s">
        <v>29</v>
      </c>
      <c r="O694" s="1" t="s">
        <v>29</v>
      </c>
    </row>
    <row r="695" spans="1:15" x14ac:dyDescent="0.25">
      <c r="A695" s="1" t="s">
        <v>2304</v>
      </c>
      <c r="B695" s="1" t="s">
        <v>2305</v>
      </c>
      <c r="C695" s="1" t="s">
        <v>2306</v>
      </c>
      <c r="D695" s="1" t="s">
        <v>18</v>
      </c>
      <c r="E695" s="1" t="s">
        <v>63</v>
      </c>
      <c r="F695" s="1" t="s">
        <v>51</v>
      </c>
      <c r="G695" s="1" t="s">
        <v>21</v>
      </c>
      <c r="H695" s="1" t="s">
        <v>23</v>
      </c>
      <c r="I695" s="1" t="s">
        <v>22</v>
      </c>
      <c r="J695" s="1" t="s">
        <v>27</v>
      </c>
      <c r="K695" s="1" t="s">
        <v>24</v>
      </c>
      <c r="L695" s="1" t="s">
        <v>25</v>
      </c>
      <c r="M695" s="1" t="s">
        <v>55</v>
      </c>
      <c r="N695" s="1" t="s">
        <v>29</v>
      </c>
      <c r="O695" s="1" t="s">
        <v>29</v>
      </c>
    </row>
    <row r="696" spans="1:15" x14ac:dyDescent="0.25">
      <c r="A696" s="1" t="s">
        <v>2307</v>
      </c>
      <c r="B696" s="1" t="s">
        <v>2308</v>
      </c>
      <c r="C696" s="1" t="s">
        <v>2309</v>
      </c>
      <c r="D696" s="1" t="s">
        <v>33</v>
      </c>
      <c r="E696" s="1" t="s">
        <v>34</v>
      </c>
      <c r="F696" s="1" t="s">
        <v>35</v>
      </c>
      <c r="G696" s="1" t="s">
        <v>21</v>
      </c>
      <c r="H696" s="1" t="s">
        <v>58</v>
      </c>
      <c r="I696" s="1" t="s">
        <v>44</v>
      </c>
      <c r="J696" s="1" t="s">
        <v>94</v>
      </c>
      <c r="K696" s="1" t="s">
        <v>269</v>
      </c>
      <c r="L696" s="1" t="s">
        <v>45</v>
      </c>
      <c r="M696" s="1" t="s">
        <v>120</v>
      </c>
      <c r="N696" s="1" t="s">
        <v>29</v>
      </c>
      <c r="O696" s="1" t="s">
        <v>29</v>
      </c>
    </row>
    <row r="697" spans="1:15" x14ac:dyDescent="0.25">
      <c r="A697" s="1" t="s">
        <v>2310</v>
      </c>
      <c r="B697" s="1" t="s">
        <v>2311</v>
      </c>
      <c r="C697" s="1" t="s">
        <v>2312</v>
      </c>
      <c r="D697" s="1" t="s">
        <v>18</v>
      </c>
      <c r="E697" s="1" t="s">
        <v>63</v>
      </c>
      <c r="F697" s="1" t="s">
        <v>20</v>
      </c>
      <c r="G697" s="1" t="s">
        <v>36</v>
      </c>
      <c r="H697" s="1" t="s">
        <v>23</v>
      </c>
      <c r="I697" s="1" t="s">
        <v>52</v>
      </c>
      <c r="J697" s="1" t="s">
        <v>24</v>
      </c>
      <c r="K697" s="1" t="s">
        <v>28</v>
      </c>
      <c r="L697" s="1" t="s">
        <v>26</v>
      </c>
      <c r="M697" s="1" t="s">
        <v>22</v>
      </c>
      <c r="N697" s="1" t="s">
        <v>37</v>
      </c>
      <c r="O697" s="1" t="s">
        <v>29</v>
      </c>
    </row>
    <row r="698" spans="1:15" x14ac:dyDescent="0.25">
      <c r="A698" s="1" t="s">
        <v>2313</v>
      </c>
      <c r="B698" s="1" t="s">
        <v>2314</v>
      </c>
      <c r="C698" s="1" t="s">
        <v>2315</v>
      </c>
      <c r="D698" s="1" t="s">
        <v>33</v>
      </c>
      <c r="E698" s="1" t="s">
        <v>77</v>
      </c>
      <c r="F698" s="1" t="s">
        <v>35</v>
      </c>
      <c r="G698" s="1" t="s">
        <v>21</v>
      </c>
      <c r="H698" s="1" t="s">
        <v>23</v>
      </c>
      <c r="I698" s="1" t="s">
        <v>52</v>
      </c>
      <c r="J698" s="1" t="s">
        <v>59</v>
      </c>
      <c r="K698" s="1" t="s">
        <v>37</v>
      </c>
      <c r="L698" s="1" t="s">
        <v>28</v>
      </c>
      <c r="M698" s="1" t="s">
        <v>29</v>
      </c>
      <c r="N698" s="1" t="s">
        <v>29</v>
      </c>
      <c r="O698" s="1" t="s">
        <v>29</v>
      </c>
    </row>
    <row r="699" spans="1:15" x14ac:dyDescent="0.25">
      <c r="A699" s="1" t="s">
        <v>2316</v>
      </c>
      <c r="B699" s="1" t="s">
        <v>2317</v>
      </c>
      <c r="C699" s="1" t="s">
        <v>2318</v>
      </c>
      <c r="D699" s="1" t="s">
        <v>33</v>
      </c>
      <c r="E699" s="1" t="s">
        <v>34</v>
      </c>
      <c r="F699" s="1" t="s">
        <v>35</v>
      </c>
      <c r="G699" s="1" t="s">
        <v>36</v>
      </c>
      <c r="H699" s="1" t="s">
        <v>37</v>
      </c>
      <c r="I699" s="1" t="s">
        <v>38</v>
      </c>
      <c r="J699" s="1" t="s">
        <v>39</v>
      </c>
      <c r="K699" s="1" t="s">
        <v>40</v>
      </c>
      <c r="L699" s="1" t="s">
        <v>29</v>
      </c>
      <c r="M699" s="1" t="s">
        <v>29</v>
      </c>
      <c r="N699" s="1" t="s">
        <v>29</v>
      </c>
      <c r="O699" s="1" t="s">
        <v>29</v>
      </c>
    </row>
    <row r="700" spans="1:15" x14ac:dyDescent="0.25">
      <c r="A700" s="1" t="s">
        <v>2319</v>
      </c>
      <c r="B700" s="1" t="s">
        <v>2320</v>
      </c>
      <c r="C700" s="1" t="s">
        <v>2321</v>
      </c>
      <c r="D700" s="1" t="s">
        <v>18</v>
      </c>
      <c r="E700" s="1" t="s">
        <v>63</v>
      </c>
      <c r="F700" s="1" t="s">
        <v>51</v>
      </c>
      <c r="G700" s="1" t="s">
        <v>36</v>
      </c>
      <c r="H700" s="1" t="s">
        <v>52</v>
      </c>
      <c r="I700" s="1" t="s">
        <v>171</v>
      </c>
      <c r="J700" s="1" t="s">
        <v>39</v>
      </c>
      <c r="K700" s="1" t="s">
        <v>40</v>
      </c>
      <c r="L700" s="1" t="s">
        <v>482</v>
      </c>
      <c r="M700" s="1" t="s">
        <v>29</v>
      </c>
      <c r="N700" s="1" t="s">
        <v>29</v>
      </c>
      <c r="O700" s="1" t="s">
        <v>29</v>
      </c>
    </row>
    <row r="701" spans="1:15" x14ac:dyDescent="0.25">
      <c r="A701" s="1" t="s">
        <v>2322</v>
      </c>
      <c r="B701" s="1" t="s">
        <v>2323</v>
      </c>
      <c r="C701" s="1" t="s">
        <v>2324</v>
      </c>
      <c r="D701" s="1" t="s">
        <v>33</v>
      </c>
      <c r="E701" s="1" t="s">
        <v>72</v>
      </c>
      <c r="F701" s="1" t="s">
        <v>20</v>
      </c>
      <c r="G701" s="1" t="s">
        <v>21</v>
      </c>
      <c r="H701" s="1" t="s">
        <v>23</v>
      </c>
      <c r="I701" s="1" t="s">
        <v>44</v>
      </c>
      <c r="J701" s="1" t="s">
        <v>37</v>
      </c>
      <c r="K701" s="1" t="s">
        <v>46</v>
      </c>
      <c r="L701" s="1" t="s">
        <v>45</v>
      </c>
      <c r="M701" s="1" t="s">
        <v>29</v>
      </c>
      <c r="N701" s="1" t="s">
        <v>29</v>
      </c>
      <c r="O701" s="1" t="s">
        <v>29</v>
      </c>
    </row>
    <row r="702" spans="1:15" x14ac:dyDescent="0.25">
      <c r="A702" s="1" t="s">
        <v>2325</v>
      </c>
      <c r="B702" s="1" t="s">
        <v>2326</v>
      </c>
      <c r="C702" s="1" t="s">
        <v>2327</v>
      </c>
      <c r="D702" s="1" t="s">
        <v>18</v>
      </c>
      <c r="E702" s="1" t="s">
        <v>345</v>
      </c>
      <c r="F702" s="1" t="s">
        <v>35</v>
      </c>
      <c r="G702" s="1" t="s">
        <v>21</v>
      </c>
      <c r="H702" s="1" t="s">
        <v>52</v>
      </c>
      <c r="I702" s="1" t="s">
        <v>482</v>
      </c>
      <c r="J702" s="1" t="s">
        <v>39</v>
      </c>
      <c r="K702" s="1" t="s">
        <v>40</v>
      </c>
      <c r="L702" s="1" t="s">
        <v>29</v>
      </c>
      <c r="M702" s="1" t="s">
        <v>29</v>
      </c>
      <c r="N702" s="1" t="s">
        <v>29</v>
      </c>
      <c r="O702" s="1" t="s">
        <v>29</v>
      </c>
    </row>
    <row r="703" spans="1:15" x14ac:dyDescent="0.25">
      <c r="A703" s="1" t="s">
        <v>2328</v>
      </c>
      <c r="B703" s="1" t="s">
        <v>2329</v>
      </c>
      <c r="C703" s="1" t="s">
        <v>2330</v>
      </c>
      <c r="D703" s="1" t="s">
        <v>33</v>
      </c>
      <c r="E703" s="1" t="s">
        <v>134</v>
      </c>
      <c r="F703" s="1" t="s">
        <v>20</v>
      </c>
      <c r="G703" s="1" t="s">
        <v>21</v>
      </c>
      <c r="H703" s="1" t="s">
        <v>168</v>
      </c>
      <c r="I703" s="1" t="s">
        <v>170</v>
      </c>
      <c r="J703" s="1" t="s">
        <v>25</v>
      </c>
      <c r="K703" s="1" t="s">
        <v>58</v>
      </c>
      <c r="L703" s="1" t="s">
        <v>29</v>
      </c>
      <c r="M703" s="1" t="s">
        <v>29</v>
      </c>
      <c r="N703" s="1" t="s">
        <v>29</v>
      </c>
      <c r="O703" s="1" t="s">
        <v>29</v>
      </c>
    </row>
    <row r="704" spans="1:15" x14ac:dyDescent="0.25">
      <c r="A704" s="1" t="s">
        <v>2331</v>
      </c>
      <c r="B704" s="1" t="s">
        <v>2332</v>
      </c>
      <c r="C704" s="1" t="s">
        <v>2333</v>
      </c>
      <c r="D704" s="1" t="s">
        <v>109</v>
      </c>
      <c r="E704" s="1" t="s">
        <v>155</v>
      </c>
      <c r="F704" s="1" t="s">
        <v>51</v>
      </c>
      <c r="G704" s="1" t="s">
        <v>21</v>
      </c>
      <c r="H704" s="1" t="s">
        <v>46</v>
      </c>
      <c r="I704" s="1" t="s">
        <v>47</v>
      </c>
      <c r="J704" s="1" t="s">
        <v>28</v>
      </c>
      <c r="K704" s="1" t="s">
        <v>37</v>
      </c>
      <c r="L704" s="1" t="s">
        <v>29</v>
      </c>
      <c r="M704" s="1" t="s">
        <v>29</v>
      </c>
      <c r="N704" s="1" t="s">
        <v>29</v>
      </c>
      <c r="O704" s="1" t="s">
        <v>29</v>
      </c>
    </row>
    <row r="705" spans="1:15" x14ac:dyDescent="0.25">
      <c r="A705" s="1" t="s">
        <v>2334</v>
      </c>
      <c r="B705" s="1" t="s">
        <v>2335</v>
      </c>
      <c r="C705" s="1" t="s">
        <v>2336</v>
      </c>
      <c r="D705" s="1" t="s">
        <v>71</v>
      </c>
      <c r="E705" s="1" t="s">
        <v>63</v>
      </c>
      <c r="F705" s="1" t="s">
        <v>51</v>
      </c>
      <c r="G705" s="1" t="s">
        <v>36</v>
      </c>
      <c r="H705" s="1" t="s">
        <v>52</v>
      </c>
      <c r="I705" s="1" t="s">
        <v>39</v>
      </c>
      <c r="J705" s="1" t="s">
        <v>40</v>
      </c>
      <c r="K705" s="1" t="s">
        <v>482</v>
      </c>
      <c r="L705" s="1" t="s">
        <v>29</v>
      </c>
      <c r="M705" s="1" t="s">
        <v>29</v>
      </c>
      <c r="N705" s="1" t="s">
        <v>29</v>
      </c>
      <c r="O705" s="1" t="s">
        <v>29</v>
      </c>
    </row>
    <row r="706" spans="1:15" x14ac:dyDescent="0.25">
      <c r="A706" s="1" t="s">
        <v>2337</v>
      </c>
      <c r="B706" s="1" t="s">
        <v>2338</v>
      </c>
      <c r="C706" s="1" t="s">
        <v>2339</v>
      </c>
      <c r="D706" s="1" t="s">
        <v>18</v>
      </c>
      <c r="E706" s="1" t="s">
        <v>63</v>
      </c>
      <c r="F706" s="1" t="s">
        <v>51</v>
      </c>
      <c r="G706" s="1" t="s">
        <v>21</v>
      </c>
      <c r="H706" s="1" t="s">
        <v>46</v>
      </c>
      <c r="I706" s="1" t="s">
        <v>24</v>
      </c>
      <c r="J706" s="1" t="s">
        <v>39</v>
      </c>
      <c r="K706" s="1" t="s">
        <v>40</v>
      </c>
      <c r="L706" s="1" t="s">
        <v>29</v>
      </c>
      <c r="M706" s="1" t="s">
        <v>29</v>
      </c>
      <c r="N706" s="1" t="s">
        <v>29</v>
      </c>
      <c r="O706" s="1" t="s">
        <v>29</v>
      </c>
    </row>
    <row r="707" spans="1:15" x14ac:dyDescent="0.25">
      <c r="A707" s="1" t="s">
        <v>29</v>
      </c>
      <c r="B707" s="1" t="s">
        <v>2340</v>
      </c>
      <c r="C707" s="1" t="s">
        <v>2341</v>
      </c>
      <c r="D707" s="1" t="s">
        <v>109</v>
      </c>
      <c r="E707" s="1" t="s">
        <v>77</v>
      </c>
      <c r="F707" s="1" t="s">
        <v>35</v>
      </c>
      <c r="G707" s="1" t="s">
        <v>36</v>
      </c>
      <c r="H707" s="1" t="s">
        <v>47</v>
      </c>
      <c r="I707" s="1" t="s">
        <v>37</v>
      </c>
      <c r="J707" s="1" t="s">
        <v>44</v>
      </c>
      <c r="K707" s="1" t="s">
        <v>28</v>
      </c>
      <c r="L707" s="1" t="s">
        <v>29</v>
      </c>
      <c r="M707" s="1" t="s">
        <v>29</v>
      </c>
      <c r="N707" s="1" t="s">
        <v>29</v>
      </c>
      <c r="O707" s="1" t="s">
        <v>29</v>
      </c>
    </row>
    <row r="708" spans="1:15" x14ac:dyDescent="0.25">
      <c r="A708" s="1" t="s">
        <v>2342</v>
      </c>
      <c r="B708" s="1" t="s">
        <v>2343</v>
      </c>
      <c r="C708" s="1" t="s">
        <v>2344</v>
      </c>
      <c r="D708" s="1" t="s">
        <v>18</v>
      </c>
      <c r="E708" s="1" t="s">
        <v>63</v>
      </c>
      <c r="F708" s="1" t="s">
        <v>35</v>
      </c>
      <c r="G708" s="1" t="s">
        <v>21</v>
      </c>
      <c r="H708" s="1" t="s">
        <v>23</v>
      </c>
      <c r="I708" s="1" t="s">
        <v>73</v>
      </c>
      <c r="J708" s="1" t="s">
        <v>98</v>
      </c>
      <c r="K708" s="1" t="s">
        <v>24</v>
      </c>
      <c r="L708" s="1" t="s">
        <v>26</v>
      </c>
      <c r="M708" s="1" t="s">
        <v>28</v>
      </c>
      <c r="N708" s="1" t="s">
        <v>628</v>
      </c>
      <c r="O708" s="1" t="s">
        <v>120</v>
      </c>
    </row>
    <row r="709" spans="1:15" x14ac:dyDescent="0.25">
      <c r="A709" s="1" t="s">
        <v>2345</v>
      </c>
      <c r="B709" s="1" t="s">
        <v>2346</v>
      </c>
      <c r="C709" s="1" t="s">
        <v>2347</v>
      </c>
      <c r="D709" s="1" t="s">
        <v>18</v>
      </c>
      <c r="E709" s="1" t="s">
        <v>63</v>
      </c>
      <c r="F709" s="1" t="s">
        <v>51</v>
      </c>
      <c r="G709" s="1" t="s">
        <v>21</v>
      </c>
      <c r="H709" s="1" t="s">
        <v>27</v>
      </c>
      <c r="I709" s="1" t="s">
        <v>84</v>
      </c>
      <c r="J709" s="1" t="s">
        <v>55</v>
      </c>
      <c r="K709" s="1" t="s">
        <v>39</v>
      </c>
      <c r="L709" s="1" t="s">
        <v>40</v>
      </c>
      <c r="M709" s="1" t="s">
        <v>29</v>
      </c>
      <c r="N709" s="1" t="s">
        <v>29</v>
      </c>
      <c r="O709" s="1" t="s">
        <v>29</v>
      </c>
    </row>
    <row r="710" spans="1:15" x14ac:dyDescent="0.25">
      <c r="A710" s="1" t="s">
        <v>2348</v>
      </c>
      <c r="B710" s="1" t="s">
        <v>2349</v>
      </c>
      <c r="C710" s="1" t="s">
        <v>2350</v>
      </c>
      <c r="D710" s="1" t="s">
        <v>33</v>
      </c>
      <c r="E710" s="1" t="s">
        <v>34</v>
      </c>
      <c r="F710" s="1" t="s">
        <v>35</v>
      </c>
      <c r="G710" s="1" t="s">
        <v>21</v>
      </c>
      <c r="H710" s="1" t="s">
        <v>67</v>
      </c>
      <c r="I710" s="1" t="s">
        <v>52</v>
      </c>
      <c r="J710" s="1" t="s">
        <v>39</v>
      </c>
      <c r="K710" s="1" t="s">
        <v>40</v>
      </c>
      <c r="L710" s="1" t="s">
        <v>29</v>
      </c>
      <c r="M710" s="1" t="s">
        <v>29</v>
      </c>
      <c r="N710" s="1" t="s">
        <v>29</v>
      </c>
      <c r="O710" s="1" t="s">
        <v>29</v>
      </c>
    </row>
    <row r="711" spans="1:15" x14ac:dyDescent="0.25">
      <c r="A711" s="1" t="s">
        <v>2351</v>
      </c>
      <c r="B711" s="1" t="s">
        <v>2352</v>
      </c>
      <c r="C711" s="1" t="s">
        <v>2353</v>
      </c>
      <c r="D711" s="1" t="s">
        <v>109</v>
      </c>
      <c r="E711" s="1" t="s">
        <v>19</v>
      </c>
      <c r="F711" s="1" t="s">
        <v>35</v>
      </c>
      <c r="G711" s="1" t="s">
        <v>21</v>
      </c>
      <c r="H711" s="1" t="s">
        <v>52</v>
      </c>
      <c r="I711" s="1" t="s">
        <v>39</v>
      </c>
      <c r="J711" s="1" t="s">
        <v>46</v>
      </c>
      <c r="K711" s="1" t="s">
        <v>28</v>
      </c>
      <c r="L711" s="1" t="s">
        <v>29</v>
      </c>
      <c r="M711" s="1" t="s">
        <v>29</v>
      </c>
      <c r="N711" s="1" t="s">
        <v>29</v>
      </c>
      <c r="O711" s="1" t="s">
        <v>29</v>
      </c>
    </row>
    <row r="712" spans="1:15" x14ac:dyDescent="0.25">
      <c r="A712" s="1" t="s">
        <v>71</v>
      </c>
      <c r="B712" s="1" t="s">
        <v>2354</v>
      </c>
      <c r="C712" s="1" t="s">
        <v>2355</v>
      </c>
      <c r="D712" s="1" t="s">
        <v>18</v>
      </c>
      <c r="E712" s="1" t="s">
        <v>155</v>
      </c>
      <c r="F712" s="1" t="s">
        <v>35</v>
      </c>
      <c r="G712" s="1" t="s">
        <v>36</v>
      </c>
      <c r="H712" s="1" t="s">
        <v>23</v>
      </c>
      <c r="I712" s="1" t="s">
        <v>27</v>
      </c>
      <c r="J712" s="1" t="s">
        <v>26</v>
      </c>
      <c r="K712" s="1" t="s">
        <v>37</v>
      </c>
      <c r="L712" s="1" t="s">
        <v>29</v>
      </c>
      <c r="M712" s="1" t="s">
        <v>29</v>
      </c>
      <c r="N712" s="1" t="s">
        <v>29</v>
      </c>
      <c r="O712" s="1" t="s">
        <v>29</v>
      </c>
    </row>
    <row r="713" spans="1:15" x14ac:dyDescent="0.25">
      <c r="A713" s="1" t="s">
        <v>2356</v>
      </c>
      <c r="B713" s="1" t="s">
        <v>2357</v>
      </c>
      <c r="C713" s="1" t="s">
        <v>2358</v>
      </c>
      <c r="D713" s="1" t="s">
        <v>33</v>
      </c>
      <c r="E713" s="1" t="s">
        <v>63</v>
      </c>
      <c r="F713" s="1" t="s">
        <v>51</v>
      </c>
      <c r="G713" s="1" t="s">
        <v>21</v>
      </c>
      <c r="H713" s="1" t="s">
        <v>37</v>
      </c>
      <c r="I713" s="1" t="s">
        <v>47</v>
      </c>
      <c r="J713" s="1" t="s">
        <v>28</v>
      </c>
      <c r="K713" s="1" t="s">
        <v>29</v>
      </c>
      <c r="L713" s="1" t="s">
        <v>29</v>
      </c>
      <c r="M713" s="1" t="s">
        <v>29</v>
      </c>
      <c r="N713" s="1" t="s">
        <v>29</v>
      </c>
      <c r="O713" s="1" t="s">
        <v>29</v>
      </c>
    </row>
    <row r="714" spans="1:15" x14ac:dyDescent="0.25">
      <c r="A714" s="1" t="s">
        <v>2359</v>
      </c>
      <c r="B714" s="1" t="s">
        <v>2360</v>
      </c>
      <c r="C714" s="1" t="s">
        <v>2361</v>
      </c>
      <c r="D714" s="1" t="s">
        <v>33</v>
      </c>
      <c r="E714" s="1" t="s">
        <v>286</v>
      </c>
      <c r="F714" s="1" t="s">
        <v>20</v>
      </c>
      <c r="G714" s="1" t="s">
        <v>36</v>
      </c>
      <c r="H714" s="1" t="s">
        <v>23</v>
      </c>
      <c r="I714" s="1" t="s">
        <v>44</v>
      </c>
      <c r="J714" s="1" t="s">
        <v>37</v>
      </c>
      <c r="K714" s="1" t="s">
        <v>45</v>
      </c>
      <c r="L714" s="1" t="s">
        <v>46</v>
      </c>
      <c r="M714" s="1" t="s">
        <v>724</v>
      </c>
      <c r="N714" s="1" t="s">
        <v>28</v>
      </c>
      <c r="O714" s="1" t="s">
        <v>29</v>
      </c>
    </row>
    <row r="715" spans="1:15" x14ac:dyDescent="0.25">
      <c r="A715" s="1" t="s">
        <v>2362</v>
      </c>
      <c r="B715" s="1" t="s">
        <v>2363</v>
      </c>
      <c r="C715" s="1" t="s">
        <v>2364</v>
      </c>
      <c r="D715" s="1" t="s">
        <v>33</v>
      </c>
      <c r="E715" s="1" t="s">
        <v>72</v>
      </c>
      <c r="F715" s="1" t="s">
        <v>51</v>
      </c>
      <c r="G715" s="1" t="s">
        <v>36</v>
      </c>
      <c r="H715" s="1" t="s">
        <v>23</v>
      </c>
      <c r="I715" s="1" t="s">
        <v>58</v>
      </c>
      <c r="J715" s="1" t="s">
        <v>45</v>
      </c>
      <c r="K715" s="1" t="s">
        <v>28</v>
      </c>
      <c r="L715" s="1" t="s">
        <v>46</v>
      </c>
      <c r="M715" s="1" t="s">
        <v>2365</v>
      </c>
      <c r="N715" s="1" t="s">
        <v>2366</v>
      </c>
      <c r="O715" s="1" t="s">
        <v>1438</v>
      </c>
    </row>
    <row r="716" spans="1:15" x14ac:dyDescent="0.25">
      <c r="A716" s="1" t="s">
        <v>2367</v>
      </c>
      <c r="B716" s="1" t="s">
        <v>2368</v>
      </c>
      <c r="C716" s="1" t="s">
        <v>2369</v>
      </c>
      <c r="D716" s="1" t="s">
        <v>33</v>
      </c>
      <c r="E716" s="1" t="s">
        <v>134</v>
      </c>
      <c r="F716" s="1" t="s">
        <v>35</v>
      </c>
      <c r="G716" s="1" t="s">
        <v>36</v>
      </c>
      <c r="H716" s="1" t="s">
        <v>168</v>
      </c>
      <c r="I716" s="1" t="s">
        <v>170</v>
      </c>
      <c r="J716" s="1" t="s">
        <v>44</v>
      </c>
      <c r="K716" s="1" t="s">
        <v>47</v>
      </c>
      <c r="L716" s="1" t="s">
        <v>40</v>
      </c>
      <c r="M716" s="1" t="s">
        <v>29</v>
      </c>
      <c r="N716" s="1" t="s">
        <v>29</v>
      </c>
      <c r="O716" s="1" t="s">
        <v>29</v>
      </c>
    </row>
    <row r="717" spans="1:15" x14ac:dyDescent="0.25">
      <c r="A717" s="1" t="s">
        <v>2370</v>
      </c>
      <c r="B717" s="1" t="s">
        <v>2371</v>
      </c>
      <c r="C717" s="1" t="s">
        <v>2372</v>
      </c>
      <c r="D717" s="1" t="s">
        <v>33</v>
      </c>
      <c r="E717" s="1" t="s">
        <v>63</v>
      </c>
      <c r="F717" s="1" t="s">
        <v>51</v>
      </c>
      <c r="G717" s="1" t="s">
        <v>36</v>
      </c>
      <c r="H717" s="1" t="s">
        <v>28</v>
      </c>
      <c r="I717" s="1" t="s">
        <v>47</v>
      </c>
      <c r="J717" s="1" t="s">
        <v>39</v>
      </c>
      <c r="K717" s="1" t="s">
        <v>40</v>
      </c>
      <c r="L717" s="1" t="s">
        <v>29</v>
      </c>
      <c r="M717" s="1" t="s">
        <v>29</v>
      </c>
      <c r="N717" s="1" t="s">
        <v>29</v>
      </c>
      <c r="O717" s="1" t="s">
        <v>29</v>
      </c>
    </row>
    <row r="718" spans="1:15" x14ac:dyDescent="0.25">
      <c r="A718" s="1" t="s">
        <v>2373</v>
      </c>
      <c r="B718" s="1" t="s">
        <v>2374</v>
      </c>
      <c r="C718" s="1" t="s">
        <v>2375</v>
      </c>
      <c r="D718" s="1" t="s">
        <v>18</v>
      </c>
      <c r="E718" s="1" t="s">
        <v>72</v>
      </c>
      <c r="F718" s="1" t="s">
        <v>35</v>
      </c>
      <c r="G718" s="1" t="s">
        <v>21</v>
      </c>
      <c r="H718" s="1" t="s">
        <v>58</v>
      </c>
      <c r="I718" s="1" t="s">
        <v>27</v>
      </c>
      <c r="J718" s="1" t="s">
        <v>24</v>
      </c>
      <c r="K718" s="1" t="s">
        <v>54</v>
      </c>
      <c r="L718" s="1" t="s">
        <v>26</v>
      </c>
      <c r="M718" s="1" t="s">
        <v>37</v>
      </c>
      <c r="N718" s="1" t="s">
        <v>29</v>
      </c>
      <c r="O718" s="1" t="s">
        <v>29</v>
      </c>
    </row>
    <row r="719" spans="1:15" x14ac:dyDescent="0.25">
      <c r="A719" s="1" t="s">
        <v>2376</v>
      </c>
      <c r="B719" s="1" t="s">
        <v>2377</v>
      </c>
      <c r="C719" s="1" t="s">
        <v>2378</v>
      </c>
      <c r="D719" s="1" t="s">
        <v>33</v>
      </c>
      <c r="E719" s="1" t="s">
        <v>77</v>
      </c>
      <c r="F719" s="1" t="s">
        <v>35</v>
      </c>
      <c r="G719" s="1" t="s">
        <v>36</v>
      </c>
      <c r="H719" s="1" t="s">
        <v>52</v>
      </c>
      <c r="I719" s="1" t="s">
        <v>28</v>
      </c>
      <c r="J719" s="1" t="s">
        <v>39</v>
      </c>
      <c r="K719" s="1" t="s">
        <v>40</v>
      </c>
      <c r="L719" s="1" t="s">
        <v>29</v>
      </c>
      <c r="M719" s="1" t="s">
        <v>29</v>
      </c>
      <c r="N719" s="1" t="s">
        <v>29</v>
      </c>
      <c r="O719" s="1" t="s">
        <v>29</v>
      </c>
    </row>
    <row r="720" spans="1:15" x14ac:dyDescent="0.25">
      <c r="A720" s="1" t="s">
        <v>2379</v>
      </c>
      <c r="B720" s="1" t="s">
        <v>2380</v>
      </c>
      <c r="C720" s="1" t="s">
        <v>2381</v>
      </c>
      <c r="D720" s="1" t="s">
        <v>109</v>
      </c>
      <c r="E720" s="1" t="s">
        <v>63</v>
      </c>
      <c r="F720" s="1" t="s">
        <v>35</v>
      </c>
      <c r="G720" s="1" t="s">
        <v>21</v>
      </c>
      <c r="H720" s="1" t="s">
        <v>58</v>
      </c>
      <c r="I720" s="1" t="s">
        <v>44</v>
      </c>
      <c r="J720" s="1" t="s">
        <v>28</v>
      </c>
      <c r="K720" s="1" t="s">
        <v>45</v>
      </c>
      <c r="L720" s="1" t="s">
        <v>46</v>
      </c>
      <c r="M720" s="1" t="s">
        <v>29</v>
      </c>
      <c r="N720" s="1" t="s">
        <v>29</v>
      </c>
      <c r="O720" s="1" t="s">
        <v>29</v>
      </c>
    </row>
    <row r="721" spans="1:15" x14ac:dyDescent="0.25">
      <c r="A721" s="1" t="s">
        <v>2382</v>
      </c>
      <c r="B721" s="1" t="s">
        <v>2383</v>
      </c>
      <c r="C721" s="1" t="s">
        <v>2384</v>
      </c>
      <c r="D721" s="1" t="s">
        <v>18</v>
      </c>
      <c r="E721" s="1" t="s">
        <v>155</v>
      </c>
      <c r="F721" s="1" t="s">
        <v>51</v>
      </c>
      <c r="G721" s="1" t="s">
        <v>21</v>
      </c>
      <c r="H721" s="1" t="s">
        <v>27</v>
      </c>
      <c r="I721" s="1" t="s">
        <v>55</v>
      </c>
      <c r="J721" s="1" t="s">
        <v>46</v>
      </c>
      <c r="K721" s="1" t="s">
        <v>39</v>
      </c>
      <c r="L721" s="1" t="s">
        <v>29</v>
      </c>
      <c r="M721" s="1" t="s">
        <v>29</v>
      </c>
      <c r="N721" s="1" t="s">
        <v>29</v>
      </c>
      <c r="O721" s="1" t="s">
        <v>29</v>
      </c>
    </row>
    <row r="722" spans="1:15" x14ac:dyDescent="0.25">
      <c r="A722" s="1" t="s">
        <v>2385</v>
      </c>
      <c r="B722" s="1" t="s">
        <v>2386</v>
      </c>
      <c r="C722" s="1" t="s">
        <v>2387</v>
      </c>
      <c r="D722" s="1" t="s">
        <v>109</v>
      </c>
      <c r="E722" s="1" t="s">
        <v>77</v>
      </c>
      <c r="F722" s="1" t="s">
        <v>51</v>
      </c>
      <c r="G722" s="1" t="s">
        <v>36</v>
      </c>
      <c r="H722" s="1" t="s">
        <v>47</v>
      </c>
      <c r="I722" s="1" t="s">
        <v>37</v>
      </c>
      <c r="J722" s="1" t="s">
        <v>39</v>
      </c>
      <c r="K722" s="1" t="s">
        <v>40</v>
      </c>
      <c r="L722" s="1" t="s">
        <v>29</v>
      </c>
      <c r="M722" s="1" t="s">
        <v>29</v>
      </c>
      <c r="N722" s="1" t="s">
        <v>29</v>
      </c>
      <c r="O722" s="1" t="s">
        <v>29</v>
      </c>
    </row>
    <row r="723" spans="1:15" x14ac:dyDescent="0.25">
      <c r="A723" s="1" t="s">
        <v>2388</v>
      </c>
      <c r="B723" s="1" t="s">
        <v>2389</v>
      </c>
      <c r="C723" s="1" t="s">
        <v>2390</v>
      </c>
      <c r="D723" s="1" t="s">
        <v>71</v>
      </c>
      <c r="E723" s="1" t="s">
        <v>72</v>
      </c>
      <c r="F723" s="1" t="s">
        <v>35</v>
      </c>
      <c r="G723" s="1" t="s">
        <v>36</v>
      </c>
      <c r="H723" s="1" t="s">
        <v>102</v>
      </c>
      <c r="I723" s="1" t="s">
        <v>46</v>
      </c>
      <c r="J723" s="1" t="s">
        <v>39</v>
      </c>
      <c r="K723" s="1" t="s">
        <v>40</v>
      </c>
      <c r="L723" s="1" t="s">
        <v>29</v>
      </c>
      <c r="M723" s="1" t="s">
        <v>29</v>
      </c>
      <c r="N723" s="1" t="s">
        <v>29</v>
      </c>
      <c r="O723" s="1" t="s">
        <v>29</v>
      </c>
    </row>
    <row r="724" spans="1:15" x14ac:dyDescent="0.25">
      <c r="A724" s="1" t="s">
        <v>2391</v>
      </c>
      <c r="B724" s="1" t="s">
        <v>2392</v>
      </c>
      <c r="C724" s="1" t="s">
        <v>2393</v>
      </c>
      <c r="D724" s="1" t="s">
        <v>18</v>
      </c>
      <c r="E724" s="1" t="s">
        <v>72</v>
      </c>
      <c r="F724" s="1" t="s">
        <v>35</v>
      </c>
      <c r="G724" s="1" t="s">
        <v>36</v>
      </c>
      <c r="H724" s="1" t="s">
        <v>52</v>
      </c>
      <c r="I724" s="1" t="s">
        <v>39</v>
      </c>
      <c r="J724" s="1" t="s">
        <v>40</v>
      </c>
      <c r="K724" s="1" t="s">
        <v>241</v>
      </c>
      <c r="L724" s="1" t="s">
        <v>29</v>
      </c>
      <c r="M724" s="1" t="s">
        <v>29</v>
      </c>
      <c r="N724" s="1" t="s">
        <v>29</v>
      </c>
      <c r="O724" s="1" t="s">
        <v>29</v>
      </c>
    </row>
    <row r="725" spans="1:15" x14ac:dyDescent="0.25">
      <c r="A725" s="1" t="s">
        <v>2394</v>
      </c>
      <c r="B725" s="1" t="s">
        <v>2395</v>
      </c>
      <c r="C725" s="1" t="s">
        <v>2396</v>
      </c>
      <c r="D725" s="1" t="s">
        <v>71</v>
      </c>
      <c r="E725" s="1" t="s">
        <v>260</v>
      </c>
      <c r="F725" s="1" t="s">
        <v>20</v>
      </c>
      <c r="G725" s="1" t="s">
        <v>21</v>
      </c>
      <c r="H725" s="1" t="s">
        <v>23</v>
      </c>
      <c r="I725" s="1" t="s">
        <v>73</v>
      </c>
      <c r="J725" s="1" t="s">
        <v>685</v>
      </c>
      <c r="K725" s="1" t="s">
        <v>394</v>
      </c>
      <c r="L725" s="1" t="s">
        <v>26</v>
      </c>
      <c r="M725" s="1" t="s">
        <v>28</v>
      </c>
      <c r="N725" s="1" t="s">
        <v>297</v>
      </c>
      <c r="O725" s="1" t="s">
        <v>29</v>
      </c>
    </row>
    <row r="726" spans="1:15" x14ac:dyDescent="0.25">
      <c r="A726" s="1" t="s">
        <v>2397</v>
      </c>
      <c r="B726" s="1" t="s">
        <v>2398</v>
      </c>
      <c r="C726" s="1" t="s">
        <v>2399</v>
      </c>
      <c r="D726" s="1" t="s">
        <v>18</v>
      </c>
      <c r="E726" s="1" t="s">
        <v>63</v>
      </c>
      <c r="F726" s="1" t="s">
        <v>51</v>
      </c>
      <c r="G726" s="1" t="s">
        <v>36</v>
      </c>
      <c r="H726" s="1" t="s">
        <v>22</v>
      </c>
      <c r="I726" s="1" t="s">
        <v>156</v>
      </c>
      <c r="J726" s="1" t="s">
        <v>24</v>
      </c>
      <c r="K726" s="1" t="s">
        <v>23</v>
      </c>
      <c r="L726" s="1" t="s">
        <v>26</v>
      </c>
      <c r="M726" s="1" t="s">
        <v>297</v>
      </c>
      <c r="N726" s="1" t="s">
        <v>58</v>
      </c>
      <c r="O726" s="1" t="s">
        <v>29</v>
      </c>
    </row>
    <row r="727" spans="1:15" x14ac:dyDescent="0.25">
      <c r="A727" s="1" t="s">
        <v>875</v>
      </c>
      <c r="B727" s="1" t="s">
        <v>2400</v>
      </c>
      <c r="C727" s="1" t="s">
        <v>2401</v>
      </c>
      <c r="D727" s="1" t="s">
        <v>18</v>
      </c>
      <c r="E727" s="1" t="s">
        <v>63</v>
      </c>
      <c r="F727" s="1" t="s">
        <v>51</v>
      </c>
      <c r="G727" s="1" t="s">
        <v>21</v>
      </c>
      <c r="H727" s="1" t="s">
        <v>22</v>
      </c>
      <c r="I727" s="1" t="s">
        <v>25</v>
      </c>
      <c r="J727" s="1" t="s">
        <v>18</v>
      </c>
      <c r="K727" s="1" t="s">
        <v>26</v>
      </c>
      <c r="L727" s="1" t="s">
        <v>45</v>
      </c>
      <c r="M727" s="1" t="s">
        <v>28</v>
      </c>
      <c r="N727" s="1" t="s">
        <v>23</v>
      </c>
      <c r="O727" s="1" t="s">
        <v>27</v>
      </c>
    </row>
    <row r="728" spans="1:15" x14ac:dyDescent="0.25">
      <c r="A728" s="1" t="s">
        <v>2402</v>
      </c>
      <c r="B728" s="1" t="s">
        <v>2403</v>
      </c>
      <c r="C728" s="1" t="s">
        <v>2404</v>
      </c>
      <c r="D728" s="1" t="s">
        <v>33</v>
      </c>
      <c r="E728" s="1" t="s">
        <v>34</v>
      </c>
      <c r="F728" s="1" t="s">
        <v>35</v>
      </c>
      <c r="G728" s="1" t="s">
        <v>36</v>
      </c>
      <c r="H728" s="1" t="s">
        <v>47</v>
      </c>
      <c r="I728" s="1" t="s">
        <v>28</v>
      </c>
      <c r="J728" s="1" t="s">
        <v>37</v>
      </c>
      <c r="K728" s="1" t="s">
        <v>29</v>
      </c>
      <c r="L728" s="1" t="s">
        <v>29</v>
      </c>
      <c r="M728" s="1" t="s">
        <v>29</v>
      </c>
      <c r="N728" s="1" t="s">
        <v>29</v>
      </c>
      <c r="O728" s="1" t="s">
        <v>29</v>
      </c>
    </row>
    <row r="729" spans="1:15" x14ac:dyDescent="0.25">
      <c r="A729" s="1" t="s">
        <v>2405</v>
      </c>
      <c r="B729" s="1" t="s">
        <v>2406</v>
      </c>
      <c r="C729" s="1" t="s">
        <v>2407</v>
      </c>
      <c r="D729" s="1" t="s">
        <v>33</v>
      </c>
      <c r="E729" s="1" t="s">
        <v>63</v>
      </c>
      <c r="F729" s="1" t="s">
        <v>35</v>
      </c>
      <c r="G729" s="1" t="s">
        <v>36</v>
      </c>
      <c r="H729" s="1" t="s">
        <v>37</v>
      </c>
      <c r="I729" s="1" t="s">
        <v>28</v>
      </c>
      <c r="J729" s="1" t="s">
        <v>40</v>
      </c>
      <c r="K729" s="1" t="s">
        <v>29</v>
      </c>
      <c r="L729" s="1" t="s">
        <v>29</v>
      </c>
      <c r="M729" s="1" t="s">
        <v>29</v>
      </c>
      <c r="N729" s="1" t="s">
        <v>29</v>
      </c>
      <c r="O729" s="1" t="s">
        <v>29</v>
      </c>
    </row>
    <row r="730" spans="1:15" x14ac:dyDescent="0.25">
      <c r="A730" s="1" t="s">
        <v>2408</v>
      </c>
      <c r="B730" s="1" t="s">
        <v>2409</v>
      </c>
      <c r="C730" s="1" t="s">
        <v>2410</v>
      </c>
      <c r="D730" s="1" t="s">
        <v>33</v>
      </c>
      <c r="E730" s="1" t="s">
        <v>286</v>
      </c>
      <c r="F730" s="1" t="s">
        <v>35</v>
      </c>
      <c r="G730" s="1" t="s">
        <v>36</v>
      </c>
      <c r="H730" s="1" t="s">
        <v>47</v>
      </c>
      <c r="I730" s="1" t="s">
        <v>44</v>
      </c>
      <c r="J730" s="1" t="s">
        <v>37</v>
      </c>
      <c r="K730" s="1" t="s">
        <v>29</v>
      </c>
      <c r="L730" s="1" t="s">
        <v>29</v>
      </c>
      <c r="M730" s="1" t="s">
        <v>29</v>
      </c>
      <c r="N730" s="1" t="s">
        <v>29</v>
      </c>
      <c r="O730" s="1" t="s">
        <v>29</v>
      </c>
    </row>
    <row r="731" spans="1:15" x14ac:dyDescent="0.25">
      <c r="A731" s="1" t="s">
        <v>2411</v>
      </c>
      <c r="B731" s="1" t="s">
        <v>2412</v>
      </c>
      <c r="C731" s="1" t="s">
        <v>2413</v>
      </c>
      <c r="D731" s="1" t="s">
        <v>109</v>
      </c>
      <c r="E731" s="1" t="s">
        <v>34</v>
      </c>
      <c r="F731" s="1" t="s">
        <v>20</v>
      </c>
      <c r="G731" s="1" t="s">
        <v>36</v>
      </c>
      <c r="H731" s="1" t="s">
        <v>47</v>
      </c>
      <c r="I731" s="1" t="s">
        <v>37</v>
      </c>
      <c r="J731" s="1" t="s">
        <v>39</v>
      </c>
      <c r="K731" s="1" t="s">
        <v>40</v>
      </c>
      <c r="L731" s="1" t="s">
        <v>29</v>
      </c>
      <c r="M731" s="1" t="s">
        <v>29</v>
      </c>
      <c r="N731" s="1" t="s">
        <v>29</v>
      </c>
      <c r="O731" s="1" t="s">
        <v>29</v>
      </c>
    </row>
    <row r="732" spans="1:15" x14ac:dyDescent="0.25">
      <c r="A732" s="1" t="s">
        <v>2414</v>
      </c>
      <c r="B732" s="1" t="s">
        <v>2415</v>
      </c>
      <c r="C732" s="1" t="s">
        <v>2416</v>
      </c>
      <c r="D732" s="1" t="s">
        <v>18</v>
      </c>
      <c r="E732" s="1" t="s">
        <v>134</v>
      </c>
      <c r="F732" s="1" t="s">
        <v>20</v>
      </c>
      <c r="G732" s="1" t="s">
        <v>36</v>
      </c>
      <c r="H732" s="1" t="s">
        <v>168</v>
      </c>
      <c r="I732" s="1" t="s">
        <v>170</v>
      </c>
      <c r="J732" s="1" t="s">
        <v>171</v>
      </c>
      <c r="K732" s="1" t="s">
        <v>45</v>
      </c>
      <c r="L732" s="1" t="s">
        <v>28</v>
      </c>
      <c r="M732" s="1" t="s">
        <v>724</v>
      </c>
      <c r="N732" s="1" t="s">
        <v>29</v>
      </c>
      <c r="O732" s="1" t="s">
        <v>29</v>
      </c>
    </row>
    <row r="733" spans="1:15" x14ac:dyDescent="0.25">
      <c r="A733" s="1" t="s">
        <v>2417</v>
      </c>
      <c r="B733" s="1" t="s">
        <v>2418</v>
      </c>
      <c r="C733" s="1" t="s">
        <v>2419</v>
      </c>
      <c r="D733" s="1" t="s">
        <v>71</v>
      </c>
      <c r="E733" s="1" t="s">
        <v>63</v>
      </c>
      <c r="F733" s="1" t="s">
        <v>35</v>
      </c>
      <c r="G733" s="1" t="s">
        <v>36</v>
      </c>
      <c r="H733" s="1" t="s">
        <v>52</v>
      </c>
      <c r="I733" s="1" t="s">
        <v>39</v>
      </c>
      <c r="J733" s="1" t="s">
        <v>40</v>
      </c>
      <c r="K733" s="1" t="s">
        <v>29</v>
      </c>
      <c r="L733" s="1" t="s">
        <v>29</v>
      </c>
      <c r="M733" s="1" t="s">
        <v>29</v>
      </c>
      <c r="N733" s="1" t="s">
        <v>29</v>
      </c>
      <c r="O733" s="1" t="s">
        <v>29</v>
      </c>
    </row>
    <row r="734" spans="1:15" x14ac:dyDescent="0.25">
      <c r="A734" s="1" t="s">
        <v>2420</v>
      </c>
      <c r="B734" s="1" t="s">
        <v>2421</v>
      </c>
      <c r="C734" s="1" t="s">
        <v>2422</v>
      </c>
      <c r="D734" s="1" t="s">
        <v>18</v>
      </c>
      <c r="E734" s="1" t="s">
        <v>155</v>
      </c>
      <c r="F734" s="1" t="s">
        <v>35</v>
      </c>
      <c r="G734" s="1" t="s">
        <v>36</v>
      </c>
      <c r="H734" s="1" t="s">
        <v>23</v>
      </c>
      <c r="I734" s="1" t="s">
        <v>24</v>
      </c>
      <c r="J734" s="1" t="s">
        <v>46</v>
      </c>
      <c r="K734" s="1" t="s">
        <v>28</v>
      </c>
      <c r="L734" s="1" t="s">
        <v>22</v>
      </c>
      <c r="M734" s="1" t="s">
        <v>424</v>
      </c>
      <c r="N734" s="1" t="s">
        <v>26</v>
      </c>
      <c r="O734" s="1" t="s">
        <v>37</v>
      </c>
    </row>
    <row r="735" spans="1:15" x14ac:dyDescent="0.25">
      <c r="A735" s="1" t="s">
        <v>2423</v>
      </c>
      <c r="B735" s="1" t="s">
        <v>2424</v>
      </c>
      <c r="C735" s="1" t="s">
        <v>2425</v>
      </c>
      <c r="D735" s="1" t="s">
        <v>18</v>
      </c>
      <c r="E735" s="1" t="s">
        <v>260</v>
      </c>
      <c r="F735" s="1" t="s">
        <v>20</v>
      </c>
      <c r="G735" s="1" t="s">
        <v>36</v>
      </c>
      <c r="H735" s="1" t="s">
        <v>52</v>
      </c>
      <c r="I735" s="1" t="s">
        <v>482</v>
      </c>
      <c r="J735" s="1" t="s">
        <v>39</v>
      </c>
      <c r="K735" s="1" t="s">
        <v>40</v>
      </c>
      <c r="L735" s="1" t="s">
        <v>29</v>
      </c>
      <c r="M735" s="1" t="s">
        <v>29</v>
      </c>
      <c r="N735" s="1" t="s">
        <v>29</v>
      </c>
      <c r="O735" s="1" t="s">
        <v>29</v>
      </c>
    </row>
    <row r="736" spans="1:15" x14ac:dyDescent="0.25">
      <c r="A736" s="1" t="s">
        <v>2426</v>
      </c>
      <c r="B736" s="1" t="s">
        <v>2427</v>
      </c>
      <c r="C736" s="1" t="s">
        <v>2428</v>
      </c>
      <c r="D736" s="1" t="s">
        <v>71</v>
      </c>
      <c r="E736" s="1" t="s">
        <v>72</v>
      </c>
      <c r="F736" s="1" t="s">
        <v>51</v>
      </c>
      <c r="G736" s="1" t="s">
        <v>36</v>
      </c>
      <c r="H736" s="1" t="s">
        <v>23</v>
      </c>
      <c r="I736" s="1" t="s">
        <v>1431</v>
      </c>
      <c r="J736" s="1" t="s">
        <v>156</v>
      </c>
      <c r="K736" s="1" t="s">
        <v>1049</v>
      </c>
      <c r="L736" s="1" t="s">
        <v>26</v>
      </c>
      <c r="M736" s="1" t="s">
        <v>297</v>
      </c>
      <c r="N736" s="1" t="s">
        <v>28</v>
      </c>
      <c r="O736" s="1" t="s">
        <v>102</v>
      </c>
    </row>
    <row r="737" spans="1:15" x14ac:dyDescent="0.25">
      <c r="A737" s="1" t="s">
        <v>2429</v>
      </c>
      <c r="B737" s="1" t="s">
        <v>2430</v>
      </c>
      <c r="C737" s="1" t="s">
        <v>2431</v>
      </c>
      <c r="D737" s="1" t="s">
        <v>71</v>
      </c>
      <c r="E737" s="1" t="s">
        <v>63</v>
      </c>
      <c r="F737" s="1" t="s">
        <v>35</v>
      </c>
      <c r="G737" s="1" t="s">
        <v>36</v>
      </c>
      <c r="H737" s="1" t="s">
        <v>23</v>
      </c>
      <c r="I737" s="1" t="s">
        <v>24</v>
      </c>
      <c r="J737" s="1" t="s">
        <v>28</v>
      </c>
      <c r="K737" s="1" t="s">
        <v>37</v>
      </c>
      <c r="L737" s="1" t="s">
        <v>26</v>
      </c>
      <c r="M737" s="1" t="s">
        <v>52</v>
      </c>
      <c r="N737" s="1" t="s">
        <v>22</v>
      </c>
      <c r="O737" s="1" t="s">
        <v>23</v>
      </c>
    </row>
    <row r="738" spans="1:15" x14ac:dyDescent="0.25">
      <c r="A738" s="1" t="s">
        <v>2432</v>
      </c>
      <c r="B738" s="1" t="s">
        <v>2433</v>
      </c>
      <c r="C738" s="1" t="s">
        <v>2434</v>
      </c>
      <c r="D738" s="1" t="s">
        <v>33</v>
      </c>
      <c r="E738" s="1" t="s">
        <v>34</v>
      </c>
      <c r="F738" s="1" t="s">
        <v>35</v>
      </c>
      <c r="G738" s="1" t="s">
        <v>36</v>
      </c>
      <c r="H738" s="1" t="s">
        <v>47</v>
      </c>
      <c r="I738" s="1" t="s">
        <v>28</v>
      </c>
      <c r="J738" s="1" t="s">
        <v>37</v>
      </c>
      <c r="K738" s="1" t="s">
        <v>52</v>
      </c>
      <c r="L738" s="1" t="s">
        <v>39</v>
      </c>
      <c r="M738" s="1" t="s">
        <v>40</v>
      </c>
      <c r="N738" s="1" t="s">
        <v>29</v>
      </c>
      <c r="O738" s="1" t="s">
        <v>29</v>
      </c>
    </row>
    <row r="739" spans="1:15" x14ac:dyDescent="0.25">
      <c r="A739" s="1" t="s">
        <v>2435</v>
      </c>
      <c r="B739" s="1" t="s">
        <v>2436</v>
      </c>
      <c r="C739" s="1" t="s">
        <v>2437</v>
      </c>
      <c r="D739" s="1" t="s">
        <v>18</v>
      </c>
      <c r="E739" s="1" t="s">
        <v>155</v>
      </c>
      <c r="F739" s="1" t="s">
        <v>20</v>
      </c>
      <c r="G739" s="1" t="s">
        <v>36</v>
      </c>
      <c r="H739" s="1" t="s">
        <v>23</v>
      </c>
      <c r="I739" s="1" t="s">
        <v>24</v>
      </c>
      <c r="J739" s="1" t="s">
        <v>156</v>
      </c>
      <c r="K739" s="1" t="s">
        <v>46</v>
      </c>
      <c r="L739" s="1" t="s">
        <v>26</v>
      </c>
      <c r="M739" s="1" t="s">
        <v>120</v>
      </c>
      <c r="N739" s="1" t="s">
        <v>29</v>
      </c>
      <c r="O739" s="1" t="s">
        <v>29</v>
      </c>
    </row>
    <row r="740" spans="1:15" x14ac:dyDescent="0.25">
      <c r="A740" s="1" t="s">
        <v>2438</v>
      </c>
      <c r="B740" s="1" t="s">
        <v>2439</v>
      </c>
      <c r="C740" s="1" t="s">
        <v>2440</v>
      </c>
      <c r="D740" s="1" t="s">
        <v>18</v>
      </c>
      <c r="E740" s="1" t="s">
        <v>34</v>
      </c>
      <c r="F740" s="1" t="s">
        <v>20</v>
      </c>
      <c r="G740" s="1" t="s">
        <v>36</v>
      </c>
      <c r="H740" s="1" t="s">
        <v>54</v>
      </c>
      <c r="I740" s="1" t="s">
        <v>55</v>
      </c>
      <c r="J740" s="1" t="s">
        <v>835</v>
      </c>
      <c r="K740" s="1" t="s">
        <v>58</v>
      </c>
      <c r="L740" s="1" t="s">
        <v>26</v>
      </c>
      <c r="M740" s="1" t="s">
        <v>724</v>
      </c>
      <c r="N740" s="1" t="s">
        <v>84</v>
      </c>
      <c r="O740" s="1" t="s">
        <v>29</v>
      </c>
    </row>
    <row r="741" spans="1:15" x14ac:dyDescent="0.25">
      <c r="A741" s="1" t="s">
        <v>2441</v>
      </c>
      <c r="B741" s="1" t="s">
        <v>2442</v>
      </c>
      <c r="C741" s="1" t="s">
        <v>2443</v>
      </c>
      <c r="D741" s="1" t="s">
        <v>33</v>
      </c>
      <c r="E741" s="1" t="s">
        <v>34</v>
      </c>
      <c r="F741" s="1" t="s">
        <v>20</v>
      </c>
      <c r="G741" s="1" t="s">
        <v>21</v>
      </c>
      <c r="H741" s="1" t="s">
        <v>37</v>
      </c>
      <c r="I741" s="1" t="s">
        <v>39</v>
      </c>
      <c r="J741" s="1" t="s">
        <v>40</v>
      </c>
      <c r="K741" s="1" t="s">
        <v>28</v>
      </c>
      <c r="L741" s="1" t="s">
        <v>29</v>
      </c>
      <c r="M741" s="1" t="s">
        <v>29</v>
      </c>
      <c r="N741" s="1" t="s">
        <v>29</v>
      </c>
      <c r="O741" s="1" t="s">
        <v>29</v>
      </c>
    </row>
    <row r="742" spans="1:15" x14ac:dyDescent="0.25">
      <c r="A742" s="1" t="s">
        <v>2444</v>
      </c>
      <c r="B742" s="1" t="s">
        <v>2445</v>
      </c>
      <c r="C742" s="1" t="s">
        <v>2446</v>
      </c>
      <c r="D742" s="1" t="s">
        <v>33</v>
      </c>
      <c r="E742" s="1" t="s">
        <v>77</v>
      </c>
      <c r="F742" s="1" t="s">
        <v>35</v>
      </c>
      <c r="G742" s="1" t="s">
        <v>36</v>
      </c>
      <c r="H742" s="1" t="s">
        <v>47</v>
      </c>
      <c r="I742" s="1" t="s">
        <v>44</v>
      </c>
      <c r="J742" s="1" t="s">
        <v>37</v>
      </c>
      <c r="K742" s="1" t="s">
        <v>40</v>
      </c>
      <c r="L742" s="1" t="s">
        <v>29</v>
      </c>
      <c r="M742" s="1" t="s">
        <v>29</v>
      </c>
      <c r="N742" s="1" t="s">
        <v>29</v>
      </c>
      <c r="O742" s="1" t="s">
        <v>29</v>
      </c>
    </row>
    <row r="743" spans="1:15" x14ac:dyDescent="0.25">
      <c r="A743" s="1" t="s">
        <v>2447</v>
      </c>
      <c r="B743" s="1" t="s">
        <v>2448</v>
      </c>
      <c r="C743" s="1" t="s">
        <v>2449</v>
      </c>
      <c r="D743" s="1" t="s">
        <v>18</v>
      </c>
      <c r="E743" s="1" t="s">
        <v>134</v>
      </c>
      <c r="F743" s="1" t="s">
        <v>35</v>
      </c>
      <c r="G743" s="1" t="s">
        <v>36</v>
      </c>
      <c r="H743" s="1" t="s">
        <v>52</v>
      </c>
      <c r="I743" s="1" t="s">
        <v>144</v>
      </c>
      <c r="J743" s="1" t="s">
        <v>39</v>
      </c>
      <c r="K743" s="1" t="s">
        <v>40</v>
      </c>
      <c r="L743" s="1" t="s">
        <v>29</v>
      </c>
      <c r="M743" s="1" t="s">
        <v>29</v>
      </c>
      <c r="N743" s="1" t="s">
        <v>29</v>
      </c>
      <c r="O743" s="1" t="s">
        <v>29</v>
      </c>
    </row>
    <row r="744" spans="1:15" x14ac:dyDescent="0.25">
      <c r="A744" s="1" t="s">
        <v>2450</v>
      </c>
      <c r="B744" s="1" t="s">
        <v>2451</v>
      </c>
      <c r="C744" s="1" t="s">
        <v>2452</v>
      </c>
      <c r="D744" s="1" t="s">
        <v>71</v>
      </c>
      <c r="E744" s="1" t="s">
        <v>72</v>
      </c>
      <c r="F744" s="1" t="s">
        <v>51</v>
      </c>
      <c r="G744" s="1" t="s">
        <v>36</v>
      </c>
      <c r="H744" s="1" t="s">
        <v>23</v>
      </c>
      <c r="I744" s="1" t="s">
        <v>44</v>
      </c>
      <c r="J744" s="1" t="s">
        <v>24</v>
      </c>
      <c r="K744" s="1" t="s">
        <v>443</v>
      </c>
      <c r="L744" s="1" t="s">
        <v>2453</v>
      </c>
      <c r="M744" s="1" t="s">
        <v>2454</v>
      </c>
      <c r="N744" s="1" t="s">
        <v>26</v>
      </c>
      <c r="O744" s="1" t="s">
        <v>29</v>
      </c>
    </row>
    <row r="745" spans="1:15" x14ac:dyDescent="0.25">
      <c r="A745" s="1" t="s">
        <v>2455</v>
      </c>
      <c r="B745" s="1" t="s">
        <v>2456</v>
      </c>
      <c r="C745" s="1" t="s">
        <v>2457</v>
      </c>
      <c r="D745" s="1" t="s">
        <v>71</v>
      </c>
      <c r="E745" s="1" t="s">
        <v>134</v>
      </c>
      <c r="F745" s="1" t="s">
        <v>35</v>
      </c>
      <c r="G745" s="1" t="s">
        <v>21</v>
      </c>
      <c r="H745" s="1" t="s">
        <v>168</v>
      </c>
      <c r="I745" s="1" t="s">
        <v>221</v>
      </c>
      <c r="J745" s="1" t="s">
        <v>171</v>
      </c>
      <c r="K745" s="1" t="s">
        <v>170</v>
      </c>
      <c r="L745" s="1" t="s">
        <v>37</v>
      </c>
      <c r="M745" s="1" t="s">
        <v>39</v>
      </c>
      <c r="N745" s="1" t="s">
        <v>40</v>
      </c>
      <c r="O745" s="1" t="s">
        <v>29</v>
      </c>
    </row>
    <row r="746" spans="1:15" x14ac:dyDescent="0.25">
      <c r="A746" s="1" t="s">
        <v>2458</v>
      </c>
      <c r="B746" s="1" t="s">
        <v>2459</v>
      </c>
      <c r="C746" s="1" t="s">
        <v>2460</v>
      </c>
      <c r="D746" s="1" t="s">
        <v>33</v>
      </c>
      <c r="E746" s="1" t="s">
        <v>134</v>
      </c>
      <c r="F746" s="1" t="s">
        <v>35</v>
      </c>
      <c r="G746" s="1" t="s">
        <v>36</v>
      </c>
      <c r="H746" s="1" t="s">
        <v>170</v>
      </c>
      <c r="I746" s="1" t="s">
        <v>168</v>
      </c>
      <c r="J746" s="1" t="s">
        <v>37</v>
      </c>
      <c r="K746" s="1" t="s">
        <v>505</v>
      </c>
      <c r="L746" s="1" t="s">
        <v>58</v>
      </c>
      <c r="M746" s="1" t="s">
        <v>29</v>
      </c>
      <c r="N746" s="1" t="s">
        <v>29</v>
      </c>
      <c r="O746" s="1" t="s">
        <v>29</v>
      </c>
    </row>
    <row r="747" spans="1:15" x14ac:dyDescent="0.25">
      <c r="A747" s="1" t="s">
        <v>2461</v>
      </c>
      <c r="B747" s="1" t="s">
        <v>2462</v>
      </c>
      <c r="C747" s="1" t="s">
        <v>2463</v>
      </c>
      <c r="D747" s="1" t="s">
        <v>18</v>
      </c>
      <c r="E747" s="1" t="s">
        <v>77</v>
      </c>
      <c r="F747" s="1" t="s">
        <v>51</v>
      </c>
      <c r="G747" s="1" t="s">
        <v>36</v>
      </c>
      <c r="H747" s="1" t="s">
        <v>23</v>
      </c>
      <c r="I747" s="1" t="s">
        <v>24</v>
      </c>
      <c r="J747" s="1" t="s">
        <v>22</v>
      </c>
      <c r="K747" s="1" t="s">
        <v>73</v>
      </c>
      <c r="L747" s="1" t="s">
        <v>26</v>
      </c>
      <c r="M747" s="1" t="s">
        <v>45</v>
      </c>
      <c r="N747" s="1" t="s">
        <v>28</v>
      </c>
      <c r="O747" s="1" t="s">
        <v>29</v>
      </c>
    </row>
    <row r="748" spans="1:15" x14ac:dyDescent="0.25">
      <c r="A748" s="1" t="s">
        <v>2464</v>
      </c>
      <c r="B748" s="1" t="s">
        <v>2465</v>
      </c>
      <c r="C748" s="1" t="s">
        <v>2466</v>
      </c>
      <c r="D748" s="1" t="s">
        <v>33</v>
      </c>
      <c r="E748" s="1" t="s">
        <v>63</v>
      </c>
      <c r="F748" s="1" t="s">
        <v>51</v>
      </c>
      <c r="G748" s="1" t="s">
        <v>36</v>
      </c>
      <c r="H748" s="1" t="s">
        <v>28</v>
      </c>
      <c r="I748" s="1" t="s">
        <v>2467</v>
      </c>
      <c r="J748" s="1" t="s">
        <v>29</v>
      </c>
      <c r="K748" s="1" t="s">
        <v>29</v>
      </c>
      <c r="L748" s="1" t="s">
        <v>29</v>
      </c>
      <c r="M748" s="1" t="s">
        <v>29</v>
      </c>
      <c r="N748" s="1" t="s">
        <v>29</v>
      </c>
      <c r="O748" s="1" t="s">
        <v>29</v>
      </c>
    </row>
    <row r="749" spans="1:15" x14ac:dyDescent="0.25">
      <c r="A749" s="1" t="s">
        <v>2468</v>
      </c>
      <c r="B749" s="1" t="s">
        <v>2469</v>
      </c>
      <c r="C749" s="1" t="s">
        <v>2470</v>
      </c>
      <c r="D749" s="1" t="s">
        <v>33</v>
      </c>
      <c r="E749" s="1" t="s">
        <v>134</v>
      </c>
      <c r="F749" s="1" t="s">
        <v>51</v>
      </c>
      <c r="G749" s="1" t="s">
        <v>36</v>
      </c>
      <c r="H749" s="1" t="s">
        <v>37</v>
      </c>
      <c r="I749" s="1" t="s">
        <v>38</v>
      </c>
      <c r="J749" s="1" t="s">
        <v>39</v>
      </c>
      <c r="K749" s="1" t="s">
        <v>40</v>
      </c>
      <c r="L749" s="1" t="s">
        <v>29</v>
      </c>
      <c r="M749" s="1" t="s">
        <v>29</v>
      </c>
      <c r="N749" s="1" t="s">
        <v>29</v>
      </c>
      <c r="O749" s="1" t="s">
        <v>29</v>
      </c>
    </row>
    <row r="750" spans="1:15" x14ac:dyDescent="0.25">
      <c r="A750" s="1" t="s">
        <v>2471</v>
      </c>
      <c r="B750" s="1" t="s">
        <v>2472</v>
      </c>
      <c r="C750" s="1" t="s">
        <v>2473</v>
      </c>
      <c r="D750" s="1" t="s">
        <v>33</v>
      </c>
      <c r="E750" s="1" t="s">
        <v>77</v>
      </c>
      <c r="F750" s="1" t="s">
        <v>20</v>
      </c>
      <c r="G750" s="1" t="s">
        <v>36</v>
      </c>
      <c r="H750" s="1" t="s">
        <v>47</v>
      </c>
      <c r="I750" s="1" t="s">
        <v>37</v>
      </c>
      <c r="J750" s="1" t="s">
        <v>28</v>
      </c>
      <c r="K750" s="1" t="s">
        <v>39</v>
      </c>
      <c r="L750" s="1" t="s">
        <v>40</v>
      </c>
      <c r="M750" s="1" t="s">
        <v>29</v>
      </c>
      <c r="N750" s="1" t="s">
        <v>29</v>
      </c>
      <c r="O750" s="1" t="s">
        <v>29</v>
      </c>
    </row>
    <row r="751" spans="1:15" x14ac:dyDescent="0.25">
      <c r="A751" s="1" t="s">
        <v>2474</v>
      </c>
      <c r="B751" s="1" t="s">
        <v>2475</v>
      </c>
      <c r="C751" s="1" t="s">
        <v>2476</v>
      </c>
      <c r="D751" s="1" t="s">
        <v>33</v>
      </c>
      <c r="E751" s="1" t="s">
        <v>77</v>
      </c>
      <c r="F751" s="1" t="s">
        <v>35</v>
      </c>
      <c r="G751" s="1" t="s">
        <v>21</v>
      </c>
      <c r="H751" s="1" t="s">
        <v>47</v>
      </c>
      <c r="I751" s="1" t="s">
        <v>37</v>
      </c>
      <c r="J751" s="1" t="s">
        <v>39</v>
      </c>
      <c r="K751" s="1" t="s">
        <v>40</v>
      </c>
      <c r="L751" s="1" t="s">
        <v>29</v>
      </c>
      <c r="M751" s="1" t="s">
        <v>29</v>
      </c>
      <c r="N751" s="1" t="s">
        <v>29</v>
      </c>
      <c r="O751" s="1" t="s">
        <v>29</v>
      </c>
    </row>
    <row r="752" spans="1:15" x14ac:dyDescent="0.25">
      <c r="A752" s="1" t="s">
        <v>2477</v>
      </c>
      <c r="B752" s="1" t="s">
        <v>2478</v>
      </c>
      <c r="C752" s="1" t="s">
        <v>2479</v>
      </c>
      <c r="D752" s="1" t="s">
        <v>18</v>
      </c>
      <c r="E752" s="1" t="s">
        <v>63</v>
      </c>
      <c r="F752" s="1" t="s">
        <v>51</v>
      </c>
      <c r="G752" s="1" t="s">
        <v>21</v>
      </c>
      <c r="H752" s="1" t="s">
        <v>27</v>
      </c>
      <c r="I752" s="1" t="s">
        <v>18</v>
      </c>
      <c r="J752" s="1" t="s">
        <v>26</v>
      </c>
      <c r="K752" s="1" t="s">
        <v>25</v>
      </c>
      <c r="L752" s="1" t="s">
        <v>102</v>
      </c>
      <c r="M752" s="1" t="s">
        <v>28</v>
      </c>
      <c r="N752" s="1" t="s">
        <v>120</v>
      </c>
      <c r="O752" s="1" t="s">
        <v>29</v>
      </c>
    </row>
    <row r="753" spans="1:15" x14ac:dyDescent="0.25">
      <c r="A753" s="1" t="s">
        <v>2480</v>
      </c>
      <c r="B753" s="1" t="s">
        <v>2481</v>
      </c>
      <c r="C753" s="1" t="s">
        <v>2482</v>
      </c>
      <c r="D753" s="1" t="s">
        <v>18</v>
      </c>
      <c r="E753" s="1" t="s">
        <v>34</v>
      </c>
      <c r="F753" s="1" t="s">
        <v>20</v>
      </c>
      <c r="G753" s="1" t="s">
        <v>36</v>
      </c>
      <c r="H753" s="1" t="s">
        <v>46</v>
      </c>
      <c r="I753" s="1" t="s">
        <v>102</v>
      </c>
      <c r="J753" s="1" t="s">
        <v>39</v>
      </c>
      <c r="K753" s="1" t="s">
        <v>40</v>
      </c>
      <c r="L753" s="1" t="s">
        <v>29</v>
      </c>
      <c r="M753" s="1" t="s">
        <v>29</v>
      </c>
      <c r="N753" s="1" t="s">
        <v>29</v>
      </c>
      <c r="O753" s="1" t="s">
        <v>29</v>
      </c>
    </row>
    <row r="754" spans="1:15" x14ac:dyDescent="0.25">
      <c r="A754" s="1" t="s">
        <v>2483</v>
      </c>
      <c r="B754" s="1" t="s">
        <v>2484</v>
      </c>
      <c r="C754" s="1" t="s">
        <v>2485</v>
      </c>
      <c r="D754" s="1" t="s">
        <v>18</v>
      </c>
      <c r="E754" s="1" t="s">
        <v>155</v>
      </c>
      <c r="F754" s="1" t="s">
        <v>51</v>
      </c>
      <c r="G754" s="1" t="s">
        <v>36</v>
      </c>
      <c r="H754" s="1" t="s">
        <v>27</v>
      </c>
      <c r="I754" s="1" t="s">
        <v>23</v>
      </c>
      <c r="J754" s="1" t="s">
        <v>18</v>
      </c>
      <c r="K754" s="1" t="s">
        <v>26</v>
      </c>
      <c r="L754" s="1" t="s">
        <v>58</v>
      </c>
      <c r="M754" s="1" t="s">
        <v>29</v>
      </c>
      <c r="N754" s="1" t="s">
        <v>29</v>
      </c>
      <c r="O754" s="1" t="s">
        <v>29</v>
      </c>
    </row>
    <row r="755" spans="1:15" x14ac:dyDescent="0.25">
      <c r="A755" s="1" t="s">
        <v>2486</v>
      </c>
      <c r="B755" s="1" t="s">
        <v>2487</v>
      </c>
      <c r="C755" s="1" t="s">
        <v>2488</v>
      </c>
      <c r="D755" s="1" t="s">
        <v>33</v>
      </c>
      <c r="E755" s="1" t="s">
        <v>34</v>
      </c>
      <c r="F755" s="1" t="s">
        <v>35</v>
      </c>
      <c r="G755" s="1" t="s">
        <v>36</v>
      </c>
      <c r="H755" s="1" t="s">
        <v>37</v>
      </c>
      <c r="I755" s="1" t="s">
        <v>39</v>
      </c>
      <c r="J755" s="1" t="s">
        <v>40</v>
      </c>
      <c r="K755" s="1" t="s">
        <v>28</v>
      </c>
      <c r="L755" s="1" t="s">
        <v>29</v>
      </c>
      <c r="M755" s="1" t="s">
        <v>29</v>
      </c>
      <c r="N755" s="1" t="s">
        <v>29</v>
      </c>
      <c r="O755" s="1" t="s">
        <v>29</v>
      </c>
    </row>
    <row r="756" spans="1:15" x14ac:dyDescent="0.25">
      <c r="A756" s="1" t="s">
        <v>2489</v>
      </c>
      <c r="B756" s="1" t="s">
        <v>2490</v>
      </c>
      <c r="C756" s="1" t="s">
        <v>2491</v>
      </c>
      <c r="D756" s="1" t="s">
        <v>18</v>
      </c>
      <c r="E756" s="1" t="s">
        <v>34</v>
      </c>
      <c r="F756" s="1" t="s">
        <v>35</v>
      </c>
      <c r="G756" s="1" t="s">
        <v>36</v>
      </c>
      <c r="H756" s="1" t="s">
        <v>23</v>
      </c>
      <c r="I756" s="1" t="s">
        <v>73</v>
      </c>
      <c r="J756" s="1" t="s">
        <v>24</v>
      </c>
      <c r="K756" s="1" t="s">
        <v>156</v>
      </c>
      <c r="L756" s="1" t="s">
        <v>443</v>
      </c>
      <c r="M756" s="1" t="s">
        <v>2492</v>
      </c>
      <c r="N756" s="1" t="s">
        <v>2493</v>
      </c>
      <c r="O756" s="1" t="s">
        <v>29</v>
      </c>
    </row>
    <row r="757" spans="1:15" x14ac:dyDescent="0.25">
      <c r="A757" s="1" t="s">
        <v>2494</v>
      </c>
      <c r="B757" s="1" t="s">
        <v>2495</v>
      </c>
      <c r="C757" s="1" t="s">
        <v>2496</v>
      </c>
      <c r="D757" s="1" t="s">
        <v>18</v>
      </c>
      <c r="E757" s="1" t="s">
        <v>134</v>
      </c>
      <c r="F757" s="1" t="s">
        <v>35</v>
      </c>
      <c r="G757" s="1" t="s">
        <v>36</v>
      </c>
      <c r="H757" s="1" t="s">
        <v>168</v>
      </c>
      <c r="I757" s="1" t="s">
        <v>170</v>
      </c>
      <c r="J757" s="1" t="s">
        <v>171</v>
      </c>
      <c r="K757" s="1" t="s">
        <v>37</v>
      </c>
      <c r="L757" s="1" t="s">
        <v>29</v>
      </c>
      <c r="M757" s="1" t="s">
        <v>29</v>
      </c>
      <c r="N757" s="1" t="s">
        <v>29</v>
      </c>
      <c r="O757" s="1" t="s">
        <v>29</v>
      </c>
    </row>
    <row r="758" spans="1:15" x14ac:dyDescent="0.25">
      <c r="A758" s="1" t="s">
        <v>2497</v>
      </c>
      <c r="B758" s="1" t="s">
        <v>2498</v>
      </c>
      <c r="C758" s="1" t="s">
        <v>2499</v>
      </c>
      <c r="D758" s="1" t="s">
        <v>18</v>
      </c>
      <c r="E758" s="1" t="s">
        <v>286</v>
      </c>
      <c r="F758" s="1" t="s">
        <v>51</v>
      </c>
      <c r="G758" s="1" t="s">
        <v>36</v>
      </c>
      <c r="H758" s="1" t="s">
        <v>23</v>
      </c>
      <c r="I758" s="1" t="s">
        <v>797</v>
      </c>
      <c r="J758" s="1" t="s">
        <v>24</v>
      </c>
      <c r="K758" s="1" t="s">
        <v>129</v>
      </c>
      <c r="L758" s="1" t="s">
        <v>2500</v>
      </c>
      <c r="M758" s="1" t="s">
        <v>297</v>
      </c>
      <c r="N758" s="1" t="s">
        <v>29</v>
      </c>
      <c r="O758" s="1" t="s">
        <v>29</v>
      </c>
    </row>
    <row r="759" spans="1:15" x14ac:dyDescent="0.25">
      <c r="A759" s="1" t="s">
        <v>2501</v>
      </c>
      <c r="B759" s="1" t="s">
        <v>2502</v>
      </c>
      <c r="C759" s="1" t="s">
        <v>2503</v>
      </c>
      <c r="D759" s="1" t="s">
        <v>109</v>
      </c>
      <c r="E759" s="1" t="s">
        <v>72</v>
      </c>
      <c r="F759" s="1" t="s">
        <v>51</v>
      </c>
      <c r="G759" s="1" t="s">
        <v>36</v>
      </c>
      <c r="H759" s="1" t="s">
        <v>47</v>
      </c>
      <c r="I759" s="1" t="s">
        <v>37</v>
      </c>
      <c r="J759" s="1" t="s">
        <v>39</v>
      </c>
      <c r="K759" s="1" t="s">
        <v>40</v>
      </c>
      <c r="L759" s="1" t="s">
        <v>29</v>
      </c>
      <c r="M759" s="1" t="s">
        <v>29</v>
      </c>
      <c r="N759" s="1" t="s">
        <v>29</v>
      </c>
      <c r="O759" s="1" t="s">
        <v>29</v>
      </c>
    </row>
    <row r="760" spans="1:15" x14ac:dyDescent="0.25">
      <c r="A760" s="1" t="s">
        <v>2504</v>
      </c>
      <c r="B760" s="1" t="s">
        <v>2505</v>
      </c>
      <c r="C760" s="1" t="s">
        <v>2506</v>
      </c>
      <c r="D760" s="1" t="s">
        <v>18</v>
      </c>
      <c r="E760" s="1" t="s">
        <v>63</v>
      </c>
      <c r="F760" s="1" t="s">
        <v>51</v>
      </c>
      <c r="G760" s="1" t="s">
        <v>36</v>
      </c>
      <c r="H760" s="1" t="s">
        <v>52</v>
      </c>
      <c r="I760" s="1" t="s">
        <v>102</v>
      </c>
      <c r="J760" s="1" t="s">
        <v>39</v>
      </c>
      <c r="K760" s="1" t="s">
        <v>40</v>
      </c>
      <c r="L760" s="1" t="s">
        <v>29</v>
      </c>
      <c r="M760" s="1" t="s">
        <v>29</v>
      </c>
      <c r="N760" s="1" t="s">
        <v>29</v>
      </c>
      <c r="O760" s="1" t="s">
        <v>29</v>
      </c>
    </row>
    <row r="761" spans="1:15" x14ac:dyDescent="0.25">
      <c r="A761" s="1" t="s">
        <v>2507</v>
      </c>
      <c r="B761" s="1" t="s">
        <v>2508</v>
      </c>
      <c r="C761" s="1" t="s">
        <v>2509</v>
      </c>
      <c r="D761" s="1" t="s">
        <v>18</v>
      </c>
      <c r="E761" s="1" t="s">
        <v>63</v>
      </c>
      <c r="F761" s="1" t="s">
        <v>35</v>
      </c>
      <c r="G761" s="1" t="s">
        <v>21</v>
      </c>
      <c r="H761" s="1" t="s">
        <v>52</v>
      </c>
      <c r="I761" s="1" t="s">
        <v>39</v>
      </c>
      <c r="J761" s="1" t="s">
        <v>40</v>
      </c>
      <c r="K761" s="1" t="s">
        <v>24</v>
      </c>
      <c r="L761" s="1" t="s">
        <v>29</v>
      </c>
      <c r="M761" s="1" t="s">
        <v>29</v>
      </c>
      <c r="N761" s="1" t="s">
        <v>29</v>
      </c>
      <c r="O761" s="1" t="s">
        <v>29</v>
      </c>
    </row>
    <row r="762" spans="1:15" x14ac:dyDescent="0.25">
      <c r="A762" s="1" t="s">
        <v>2510</v>
      </c>
      <c r="B762" s="1" t="s">
        <v>2511</v>
      </c>
      <c r="C762" s="1" t="s">
        <v>2512</v>
      </c>
      <c r="D762" s="1" t="s">
        <v>33</v>
      </c>
      <c r="E762" s="1" t="s">
        <v>34</v>
      </c>
      <c r="F762" s="1" t="s">
        <v>35</v>
      </c>
      <c r="G762" s="1" t="s">
        <v>36</v>
      </c>
      <c r="H762" s="1" t="s">
        <v>47</v>
      </c>
      <c r="I762" s="1" t="s">
        <v>28</v>
      </c>
      <c r="J762" s="1" t="s">
        <v>37</v>
      </c>
      <c r="K762" s="1" t="s">
        <v>39</v>
      </c>
      <c r="L762" s="1" t="s">
        <v>40</v>
      </c>
      <c r="M762" s="1" t="s">
        <v>29</v>
      </c>
      <c r="N762" s="1" t="s">
        <v>29</v>
      </c>
      <c r="O762" s="1" t="s">
        <v>29</v>
      </c>
    </row>
    <row r="763" spans="1:15" x14ac:dyDescent="0.25">
      <c r="A763" s="1" t="s">
        <v>2513</v>
      </c>
      <c r="B763" s="1" t="s">
        <v>2514</v>
      </c>
      <c r="C763" s="1" t="s">
        <v>2515</v>
      </c>
      <c r="D763" s="1" t="s">
        <v>33</v>
      </c>
      <c r="E763" s="1" t="s">
        <v>63</v>
      </c>
      <c r="F763" s="1" t="s">
        <v>35</v>
      </c>
      <c r="G763" s="1" t="s">
        <v>36</v>
      </c>
      <c r="H763" s="1" t="s">
        <v>37</v>
      </c>
      <c r="I763" s="1" t="s">
        <v>38</v>
      </c>
      <c r="J763" s="1" t="s">
        <v>47</v>
      </c>
      <c r="K763" s="1" t="s">
        <v>28</v>
      </c>
      <c r="L763" s="1" t="s">
        <v>39</v>
      </c>
      <c r="M763" s="1" t="s">
        <v>40</v>
      </c>
      <c r="N763" s="1" t="s">
        <v>29</v>
      </c>
      <c r="O763" s="1" t="s">
        <v>29</v>
      </c>
    </row>
    <row r="764" spans="1:15" x14ac:dyDescent="0.25">
      <c r="A764" s="1" t="s">
        <v>2516</v>
      </c>
      <c r="B764" s="1" t="s">
        <v>2517</v>
      </c>
      <c r="C764" s="1" t="s">
        <v>2518</v>
      </c>
      <c r="D764" s="1" t="s">
        <v>18</v>
      </c>
      <c r="E764" s="1" t="s">
        <v>72</v>
      </c>
      <c r="F764" s="1" t="s">
        <v>35</v>
      </c>
      <c r="G764" s="1" t="s">
        <v>21</v>
      </c>
      <c r="H764" s="1" t="s">
        <v>23</v>
      </c>
      <c r="I764" s="1" t="s">
        <v>102</v>
      </c>
      <c r="J764" s="1" t="s">
        <v>84</v>
      </c>
      <c r="K764" s="1" t="s">
        <v>18</v>
      </c>
      <c r="L764" s="1" t="s">
        <v>26</v>
      </c>
      <c r="M764" s="1" t="s">
        <v>29</v>
      </c>
      <c r="N764" s="1" t="s">
        <v>29</v>
      </c>
      <c r="O764" s="1" t="s">
        <v>29</v>
      </c>
    </row>
    <row r="765" spans="1:15" x14ac:dyDescent="0.25">
      <c r="A765" s="1" t="s">
        <v>2519</v>
      </c>
      <c r="B765" s="1" t="s">
        <v>2520</v>
      </c>
      <c r="C765" s="1" t="s">
        <v>2521</v>
      </c>
      <c r="D765" s="1" t="s">
        <v>71</v>
      </c>
      <c r="E765" s="1" t="s">
        <v>63</v>
      </c>
      <c r="F765" s="1" t="s">
        <v>20</v>
      </c>
      <c r="G765" s="1" t="s">
        <v>36</v>
      </c>
      <c r="H765" s="1" t="s">
        <v>23</v>
      </c>
      <c r="I765" s="1" t="s">
        <v>24</v>
      </c>
      <c r="J765" s="1" t="s">
        <v>46</v>
      </c>
      <c r="K765" s="1" t="s">
        <v>55</v>
      </c>
      <c r="L765" s="1" t="s">
        <v>102</v>
      </c>
      <c r="M765" s="1" t="s">
        <v>98</v>
      </c>
      <c r="N765" s="1" t="s">
        <v>26</v>
      </c>
      <c r="O765" s="1" t="s">
        <v>29</v>
      </c>
    </row>
    <row r="766" spans="1:15" x14ac:dyDescent="0.25">
      <c r="A766" s="1" t="s">
        <v>2522</v>
      </c>
      <c r="B766" s="1" t="s">
        <v>2523</v>
      </c>
      <c r="C766" s="1" t="s">
        <v>2524</v>
      </c>
      <c r="D766" s="1" t="s">
        <v>71</v>
      </c>
      <c r="E766" s="1" t="s">
        <v>63</v>
      </c>
      <c r="F766" s="1" t="s">
        <v>51</v>
      </c>
      <c r="G766" s="1" t="s">
        <v>36</v>
      </c>
      <c r="H766" s="1" t="s">
        <v>52</v>
      </c>
      <c r="I766" s="1" t="s">
        <v>39</v>
      </c>
      <c r="J766" s="1" t="s">
        <v>40</v>
      </c>
      <c r="K766" s="1" t="s">
        <v>241</v>
      </c>
      <c r="L766" s="1" t="s">
        <v>29</v>
      </c>
      <c r="M766" s="1" t="s">
        <v>29</v>
      </c>
      <c r="N766" s="1" t="s">
        <v>29</v>
      </c>
      <c r="O766" s="1" t="s">
        <v>29</v>
      </c>
    </row>
    <row r="767" spans="1:15" x14ac:dyDescent="0.25">
      <c r="A767" s="1" t="s">
        <v>2525</v>
      </c>
      <c r="B767" s="1" t="s">
        <v>2526</v>
      </c>
      <c r="C767" s="1" t="s">
        <v>2527</v>
      </c>
      <c r="D767" s="1" t="s">
        <v>18</v>
      </c>
      <c r="E767" s="1" t="s">
        <v>77</v>
      </c>
      <c r="F767" s="1" t="s">
        <v>20</v>
      </c>
      <c r="G767" s="1" t="s">
        <v>36</v>
      </c>
      <c r="H767" s="1" t="s">
        <v>23</v>
      </c>
      <c r="I767" s="1" t="s">
        <v>24</v>
      </c>
      <c r="J767" s="1" t="s">
        <v>834</v>
      </c>
      <c r="K767" s="1" t="s">
        <v>156</v>
      </c>
      <c r="L767" s="1" t="s">
        <v>102</v>
      </c>
      <c r="M767" s="1" t="s">
        <v>329</v>
      </c>
      <c r="N767" s="1" t="s">
        <v>298</v>
      </c>
      <c r="O767" s="1" t="s">
        <v>129</v>
      </c>
    </row>
    <row r="768" spans="1:15" x14ac:dyDescent="0.25">
      <c r="A768" s="1" t="s">
        <v>2528</v>
      </c>
      <c r="B768" s="1" t="s">
        <v>2529</v>
      </c>
      <c r="C768" s="1" t="s">
        <v>2530</v>
      </c>
      <c r="D768" s="1" t="s">
        <v>18</v>
      </c>
      <c r="E768" s="1" t="s">
        <v>77</v>
      </c>
      <c r="F768" s="1" t="s">
        <v>51</v>
      </c>
      <c r="G768" s="1" t="s">
        <v>21</v>
      </c>
      <c r="H768" s="1" t="s">
        <v>46</v>
      </c>
      <c r="I768" s="1" t="s">
        <v>24</v>
      </c>
      <c r="J768" s="1" t="s">
        <v>39</v>
      </c>
      <c r="K768" s="1" t="s">
        <v>40</v>
      </c>
      <c r="L768" s="1" t="s">
        <v>29</v>
      </c>
      <c r="M768" s="1" t="s">
        <v>29</v>
      </c>
      <c r="N768" s="1" t="s">
        <v>29</v>
      </c>
      <c r="O768" s="1" t="s">
        <v>29</v>
      </c>
    </row>
    <row r="769" spans="1:15" x14ac:dyDescent="0.25">
      <c r="A769" s="1" t="s">
        <v>2531</v>
      </c>
      <c r="B769" s="1" t="s">
        <v>2532</v>
      </c>
      <c r="C769" s="1" t="s">
        <v>2533</v>
      </c>
      <c r="D769" s="1" t="s">
        <v>18</v>
      </c>
      <c r="E769" s="1" t="s">
        <v>77</v>
      </c>
      <c r="F769" s="1" t="s">
        <v>51</v>
      </c>
      <c r="G769" s="1" t="s">
        <v>36</v>
      </c>
      <c r="H769" s="1" t="s">
        <v>23</v>
      </c>
      <c r="I769" s="1" t="s">
        <v>24</v>
      </c>
      <c r="J769" s="1" t="s">
        <v>25</v>
      </c>
      <c r="K769" s="1" t="s">
        <v>27</v>
      </c>
      <c r="L769" s="1" t="s">
        <v>26</v>
      </c>
      <c r="M769" s="1" t="s">
        <v>29</v>
      </c>
      <c r="N769" s="1" t="s">
        <v>29</v>
      </c>
      <c r="O769" s="1" t="s">
        <v>29</v>
      </c>
    </row>
    <row r="770" spans="1:15" x14ac:dyDescent="0.25">
      <c r="A770" s="1" t="s">
        <v>2534</v>
      </c>
      <c r="B770" s="1" t="s">
        <v>2535</v>
      </c>
      <c r="C770" s="1" t="s">
        <v>2536</v>
      </c>
      <c r="D770" s="1" t="s">
        <v>33</v>
      </c>
      <c r="E770" s="1" t="s">
        <v>72</v>
      </c>
      <c r="F770" s="1" t="s">
        <v>35</v>
      </c>
      <c r="G770" s="1" t="s">
        <v>21</v>
      </c>
      <c r="H770" s="1" t="s">
        <v>52</v>
      </c>
      <c r="I770" s="1" t="s">
        <v>24</v>
      </c>
      <c r="J770" s="1" t="s">
        <v>102</v>
      </c>
      <c r="K770" s="1" t="s">
        <v>39</v>
      </c>
      <c r="L770" s="1" t="s">
        <v>40</v>
      </c>
      <c r="M770" s="1" t="s">
        <v>29</v>
      </c>
      <c r="N770" s="1" t="s">
        <v>29</v>
      </c>
      <c r="O770" s="1" t="s">
        <v>29</v>
      </c>
    </row>
    <row r="771" spans="1:15" x14ac:dyDescent="0.25">
      <c r="A771" s="1" t="s">
        <v>2537</v>
      </c>
      <c r="B771" s="1" t="s">
        <v>2538</v>
      </c>
      <c r="C771" s="1" t="s">
        <v>2539</v>
      </c>
      <c r="D771" s="1" t="s">
        <v>33</v>
      </c>
      <c r="E771" s="1" t="s">
        <v>77</v>
      </c>
      <c r="F771" s="1" t="s">
        <v>35</v>
      </c>
      <c r="G771" s="1" t="s">
        <v>21</v>
      </c>
      <c r="H771" s="1" t="s">
        <v>37</v>
      </c>
      <c r="I771" s="1" t="s">
        <v>39</v>
      </c>
      <c r="J771" s="1" t="s">
        <v>40</v>
      </c>
      <c r="K771" s="1" t="s">
        <v>28</v>
      </c>
      <c r="L771" s="1" t="s">
        <v>29</v>
      </c>
      <c r="M771" s="1" t="s">
        <v>29</v>
      </c>
      <c r="N771" s="1" t="s">
        <v>29</v>
      </c>
      <c r="O771" s="1" t="s">
        <v>29</v>
      </c>
    </row>
    <row r="772" spans="1:15" x14ac:dyDescent="0.25">
      <c r="A772" s="1" t="s">
        <v>2540</v>
      </c>
      <c r="B772" s="1" t="s">
        <v>2541</v>
      </c>
      <c r="C772" s="1" t="s">
        <v>2542</v>
      </c>
      <c r="D772" s="1" t="s">
        <v>33</v>
      </c>
      <c r="E772" s="1" t="s">
        <v>77</v>
      </c>
      <c r="F772" s="1" t="s">
        <v>35</v>
      </c>
      <c r="G772" s="1" t="s">
        <v>36</v>
      </c>
      <c r="H772" s="1" t="s">
        <v>37</v>
      </c>
      <c r="I772" s="1" t="s">
        <v>38</v>
      </c>
      <c r="J772" s="1" t="s">
        <v>44</v>
      </c>
      <c r="K772" s="1" t="s">
        <v>47</v>
      </c>
      <c r="L772" s="1" t="s">
        <v>29</v>
      </c>
      <c r="M772" s="1" t="s">
        <v>29</v>
      </c>
      <c r="N772" s="1" t="s">
        <v>29</v>
      </c>
      <c r="O772" s="1" t="s">
        <v>29</v>
      </c>
    </row>
    <row r="773" spans="1:15" x14ac:dyDescent="0.25">
      <c r="A773" s="1" t="s">
        <v>2543</v>
      </c>
      <c r="B773" s="1" t="s">
        <v>2544</v>
      </c>
      <c r="C773" s="1" t="s">
        <v>2545</v>
      </c>
      <c r="D773" s="1" t="s">
        <v>33</v>
      </c>
      <c r="E773" s="1" t="s">
        <v>286</v>
      </c>
      <c r="F773" s="1" t="s">
        <v>51</v>
      </c>
      <c r="G773" s="1" t="s">
        <v>36</v>
      </c>
      <c r="H773" s="1" t="s">
        <v>47</v>
      </c>
      <c r="I773" s="1" t="s">
        <v>37</v>
      </c>
      <c r="J773" s="1" t="s">
        <v>39</v>
      </c>
      <c r="K773" s="1" t="s">
        <v>40</v>
      </c>
      <c r="L773" s="1" t="s">
        <v>29</v>
      </c>
      <c r="M773" s="1" t="s">
        <v>29</v>
      </c>
      <c r="N773" s="1" t="s">
        <v>29</v>
      </c>
      <c r="O773" s="1" t="s">
        <v>29</v>
      </c>
    </row>
    <row r="774" spans="1:15" x14ac:dyDescent="0.25">
      <c r="A774" s="1" t="s">
        <v>2546</v>
      </c>
      <c r="B774" s="1" t="s">
        <v>2547</v>
      </c>
      <c r="C774" s="1" t="s">
        <v>2548</v>
      </c>
      <c r="D774" s="1" t="s">
        <v>33</v>
      </c>
      <c r="E774" s="1" t="s">
        <v>34</v>
      </c>
      <c r="F774" s="1" t="s">
        <v>51</v>
      </c>
      <c r="G774" s="1" t="s">
        <v>21</v>
      </c>
      <c r="H774" s="1" t="s">
        <v>37</v>
      </c>
      <c r="I774" s="1" t="s">
        <v>38</v>
      </c>
      <c r="J774" s="1" t="s">
        <v>39</v>
      </c>
      <c r="K774" s="1" t="s">
        <v>40</v>
      </c>
      <c r="L774" s="1" t="s">
        <v>29</v>
      </c>
      <c r="M774" s="1" t="s">
        <v>29</v>
      </c>
      <c r="N774" s="1" t="s">
        <v>29</v>
      </c>
      <c r="O774" s="1" t="s">
        <v>29</v>
      </c>
    </row>
    <row r="775" spans="1:15" x14ac:dyDescent="0.25">
      <c r="A775" s="1" t="s">
        <v>2549</v>
      </c>
      <c r="B775" s="1" t="s">
        <v>2550</v>
      </c>
      <c r="C775" s="1" t="s">
        <v>2551</v>
      </c>
      <c r="D775" s="1" t="s">
        <v>109</v>
      </c>
      <c r="E775" s="1" t="s">
        <v>134</v>
      </c>
      <c r="F775" s="1" t="s">
        <v>35</v>
      </c>
      <c r="G775" s="1" t="s">
        <v>21</v>
      </c>
      <c r="H775" s="1" t="s">
        <v>168</v>
      </c>
      <c r="I775" s="1" t="s">
        <v>170</v>
      </c>
      <c r="J775" s="1" t="s">
        <v>156</v>
      </c>
      <c r="K775" s="1" t="s">
        <v>171</v>
      </c>
      <c r="L775" s="1" t="s">
        <v>2552</v>
      </c>
      <c r="M775" s="1" t="s">
        <v>29</v>
      </c>
      <c r="N775" s="1" t="s">
        <v>29</v>
      </c>
      <c r="O775" s="1" t="s">
        <v>29</v>
      </c>
    </row>
    <row r="776" spans="1:15" x14ac:dyDescent="0.25">
      <c r="A776" s="1" t="s">
        <v>2553</v>
      </c>
      <c r="B776" s="1" t="s">
        <v>2554</v>
      </c>
      <c r="C776" s="1" t="s">
        <v>2555</v>
      </c>
      <c r="D776" s="1" t="s">
        <v>18</v>
      </c>
      <c r="E776" s="1" t="s">
        <v>286</v>
      </c>
      <c r="F776" s="1" t="s">
        <v>35</v>
      </c>
      <c r="G776" s="1" t="s">
        <v>36</v>
      </c>
      <c r="H776" s="1" t="s">
        <v>52</v>
      </c>
      <c r="I776" s="1" t="s">
        <v>53</v>
      </c>
      <c r="J776" s="1" t="s">
        <v>18</v>
      </c>
      <c r="K776" s="1" t="s">
        <v>37</v>
      </c>
      <c r="L776" s="1" t="s">
        <v>26</v>
      </c>
      <c r="M776" s="1" t="s">
        <v>116</v>
      </c>
      <c r="N776" s="1" t="s">
        <v>58</v>
      </c>
      <c r="O776" s="1" t="s">
        <v>29</v>
      </c>
    </row>
    <row r="777" spans="1:15" x14ac:dyDescent="0.25">
      <c r="A777" s="1" t="s">
        <v>29</v>
      </c>
      <c r="B777" s="1" t="s">
        <v>2556</v>
      </c>
      <c r="C777" s="1" t="s">
        <v>2557</v>
      </c>
      <c r="D777" s="1" t="s">
        <v>71</v>
      </c>
      <c r="E777" s="1" t="s">
        <v>63</v>
      </c>
      <c r="F777" s="1" t="s">
        <v>51</v>
      </c>
      <c r="G777" s="1" t="s">
        <v>21</v>
      </c>
      <c r="H777" s="1" t="s">
        <v>46</v>
      </c>
      <c r="I777" s="1" t="s">
        <v>102</v>
      </c>
      <c r="J777" s="1" t="s">
        <v>39</v>
      </c>
      <c r="K777" s="1" t="s">
        <v>40</v>
      </c>
      <c r="L777" s="1" t="s">
        <v>37</v>
      </c>
      <c r="M777" s="1" t="s">
        <v>29</v>
      </c>
      <c r="N777" s="1" t="s">
        <v>29</v>
      </c>
      <c r="O777" s="1" t="s">
        <v>29</v>
      </c>
    </row>
    <row r="778" spans="1:15" x14ac:dyDescent="0.25">
      <c r="A778" s="1" t="s">
        <v>2558</v>
      </c>
      <c r="B778" s="1" t="s">
        <v>2559</v>
      </c>
      <c r="C778" s="1" t="s">
        <v>2560</v>
      </c>
      <c r="D778" s="1" t="s">
        <v>33</v>
      </c>
      <c r="E778" s="1" t="s">
        <v>63</v>
      </c>
      <c r="F778" s="1" t="s">
        <v>51</v>
      </c>
      <c r="G778" s="1" t="s">
        <v>36</v>
      </c>
      <c r="H778" s="1" t="s">
        <v>37</v>
      </c>
      <c r="I778" s="1" t="s">
        <v>38</v>
      </c>
      <c r="J778" s="1" t="s">
        <v>47</v>
      </c>
      <c r="K778" s="1" t="s">
        <v>28</v>
      </c>
      <c r="L778" s="1" t="s">
        <v>29</v>
      </c>
      <c r="M778" s="1" t="s">
        <v>29</v>
      </c>
      <c r="N778" s="1" t="s">
        <v>29</v>
      </c>
      <c r="O778" s="1" t="s">
        <v>29</v>
      </c>
    </row>
    <row r="779" spans="1:15" x14ac:dyDescent="0.25">
      <c r="A779" s="1" t="s">
        <v>2561</v>
      </c>
      <c r="B779" s="1" t="s">
        <v>2562</v>
      </c>
      <c r="C779" s="1" t="s">
        <v>2563</v>
      </c>
      <c r="D779" s="1" t="s">
        <v>18</v>
      </c>
      <c r="E779" s="1" t="s">
        <v>63</v>
      </c>
      <c r="F779" s="1" t="s">
        <v>20</v>
      </c>
      <c r="G779" s="1" t="s">
        <v>21</v>
      </c>
      <c r="H779" s="1" t="s">
        <v>24</v>
      </c>
      <c r="I779" s="1" t="s">
        <v>46</v>
      </c>
      <c r="J779" s="1" t="s">
        <v>39</v>
      </c>
      <c r="K779" s="1" t="s">
        <v>40</v>
      </c>
      <c r="L779" s="1" t="s">
        <v>29</v>
      </c>
      <c r="M779" s="1" t="s">
        <v>29</v>
      </c>
      <c r="N779" s="1" t="s">
        <v>29</v>
      </c>
      <c r="O779" s="1" t="s">
        <v>29</v>
      </c>
    </row>
    <row r="780" spans="1:15" x14ac:dyDescent="0.25">
      <c r="A780" s="1" t="s">
        <v>2564</v>
      </c>
      <c r="B780" s="1" t="s">
        <v>2565</v>
      </c>
      <c r="C780" s="1" t="s">
        <v>2566</v>
      </c>
      <c r="D780" s="1" t="s">
        <v>18</v>
      </c>
      <c r="E780" s="1" t="s">
        <v>63</v>
      </c>
      <c r="F780" s="1" t="s">
        <v>35</v>
      </c>
      <c r="G780" s="1" t="s">
        <v>21</v>
      </c>
      <c r="H780" s="1" t="s">
        <v>23</v>
      </c>
      <c r="I780" s="1" t="s">
        <v>24</v>
      </c>
      <c r="J780" s="1" t="s">
        <v>27</v>
      </c>
      <c r="K780" s="1" t="s">
        <v>37</v>
      </c>
      <c r="L780" s="1" t="s">
        <v>26</v>
      </c>
      <c r="M780" s="1" t="s">
        <v>29</v>
      </c>
      <c r="N780" s="1" t="s">
        <v>29</v>
      </c>
      <c r="O780" s="1" t="s">
        <v>29</v>
      </c>
    </row>
    <row r="781" spans="1:15" x14ac:dyDescent="0.25">
      <c r="A781" s="1" t="s">
        <v>2567</v>
      </c>
      <c r="B781" s="1" t="s">
        <v>2568</v>
      </c>
      <c r="C781" s="1" t="s">
        <v>2569</v>
      </c>
      <c r="D781" s="1" t="s">
        <v>18</v>
      </c>
      <c r="E781" s="1" t="s">
        <v>63</v>
      </c>
      <c r="F781" s="1" t="s">
        <v>20</v>
      </c>
      <c r="G781" s="1" t="s">
        <v>36</v>
      </c>
      <c r="H781" s="1" t="s">
        <v>23</v>
      </c>
      <c r="I781" s="1" t="s">
        <v>24</v>
      </c>
      <c r="J781" s="1" t="s">
        <v>22</v>
      </c>
      <c r="K781" s="1" t="s">
        <v>27</v>
      </c>
      <c r="L781" s="1" t="s">
        <v>26</v>
      </c>
      <c r="M781" s="1" t="s">
        <v>28</v>
      </c>
      <c r="N781" s="1" t="s">
        <v>29</v>
      </c>
      <c r="O781" s="1" t="s">
        <v>29</v>
      </c>
    </row>
    <row r="782" spans="1:15" x14ac:dyDescent="0.25">
      <c r="A782" s="1" t="s">
        <v>2570</v>
      </c>
      <c r="B782" s="1" t="s">
        <v>2571</v>
      </c>
      <c r="C782" s="1" t="s">
        <v>2572</v>
      </c>
      <c r="D782" s="1" t="s">
        <v>18</v>
      </c>
      <c r="E782" s="1" t="s">
        <v>77</v>
      </c>
      <c r="F782" s="1" t="s">
        <v>35</v>
      </c>
      <c r="G782" s="1" t="s">
        <v>21</v>
      </c>
      <c r="H782" s="1" t="s">
        <v>44</v>
      </c>
      <c r="I782" s="1" t="s">
        <v>24</v>
      </c>
      <c r="J782" s="1" t="s">
        <v>46</v>
      </c>
      <c r="K782" s="1" t="s">
        <v>45</v>
      </c>
      <c r="L782" s="1" t="s">
        <v>28</v>
      </c>
      <c r="M782" s="1" t="s">
        <v>29</v>
      </c>
      <c r="N782" s="1" t="s">
        <v>29</v>
      </c>
      <c r="O782" s="1" t="s">
        <v>29</v>
      </c>
    </row>
    <row r="783" spans="1:15" x14ac:dyDescent="0.25">
      <c r="A783" s="1" t="s">
        <v>2573</v>
      </c>
      <c r="B783" s="1" t="s">
        <v>2574</v>
      </c>
      <c r="C783" s="1" t="s">
        <v>2575</v>
      </c>
      <c r="D783" s="1" t="s">
        <v>33</v>
      </c>
      <c r="E783" s="1" t="s">
        <v>63</v>
      </c>
      <c r="F783" s="1" t="s">
        <v>20</v>
      </c>
      <c r="G783" s="1" t="s">
        <v>36</v>
      </c>
      <c r="H783" s="1" t="s">
        <v>47</v>
      </c>
      <c r="I783" s="1" t="s">
        <v>28</v>
      </c>
      <c r="J783" s="1" t="s">
        <v>37</v>
      </c>
      <c r="K783" s="1" t="s">
        <v>29</v>
      </c>
      <c r="L783" s="1" t="s">
        <v>29</v>
      </c>
      <c r="M783" s="1" t="s">
        <v>29</v>
      </c>
      <c r="N783" s="1" t="s">
        <v>29</v>
      </c>
      <c r="O783" s="1" t="s">
        <v>29</v>
      </c>
    </row>
    <row r="784" spans="1:15" x14ac:dyDescent="0.25">
      <c r="A784" s="1" t="s">
        <v>2576</v>
      </c>
      <c r="B784" s="1" t="s">
        <v>2577</v>
      </c>
      <c r="C784" s="1" t="s">
        <v>2578</v>
      </c>
      <c r="D784" s="1" t="s">
        <v>71</v>
      </c>
      <c r="E784" s="1" t="s">
        <v>134</v>
      </c>
      <c r="F784" s="1" t="s">
        <v>35</v>
      </c>
      <c r="G784" s="1" t="s">
        <v>36</v>
      </c>
      <c r="H784" s="1" t="s">
        <v>168</v>
      </c>
      <c r="I784" s="1" t="s">
        <v>170</v>
      </c>
      <c r="J784" s="1" t="s">
        <v>84</v>
      </c>
      <c r="K784" s="1" t="s">
        <v>221</v>
      </c>
      <c r="L784" s="1" t="s">
        <v>171</v>
      </c>
      <c r="M784" s="1" t="s">
        <v>29</v>
      </c>
      <c r="N784" s="1" t="s">
        <v>29</v>
      </c>
      <c r="O784" s="1" t="s">
        <v>29</v>
      </c>
    </row>
    <row r="785" spans="1:15" x14ac:dyDescent="0.25">
      <c r="A785" s="1" t="s">
        <v>2579</v>
      </c>
      <c r="B785" s="1" t="s">
        <v>2580</v>
      </c>
      <c r="C785" s="1" t="s">
        <v>2581</v>
      </c>
      <c r="D785" s="1" t="s">
        <v>18</v>
      </c>
      <c r="E785" s="1" t="s">
        <v>34</v>
      </c>
      <c r="F785" s="1" t="s">
        <v>35</v>
      </c>
      <c r="G785" s="1" t="s">
        <v>36</v>
      </c>
      <c r="H785" s="1" t="s">
        <v>37</v>
      </c>
      <c r="I785" s="1" t="s">
        <v>38</v>
      </c>
      <c r="J785" s="1" t="s">
        <v>46</v>
      </c>
      <c r="K785" s="1" t="s">
        <v>39</v>
      </c>
      <c r="L785" s="1" t="s">
        <v>29</v>
      </c>
      <c r="M785" s="1" t="s">
        <v>29</v>
      </c>
      <c r="N785" s="1" t="s">
        <v>29</v>
      </c>
      <c r="O785" s="1" t="s">
        <v>29</v>
      </c>
    </row>
    <row r="786" spans="1:15" x14ac:dyDescent="0.25">
      <c r="A786" s="1" t="s">
        <v>29</v>
      </c>
      <c r="B786" s="1" t="s">
        <v>2582</v>
      </c>
      <c r="C786" s="1" t="s">
        <v>2583</v>
      </c>
      <c r="D786" s="1" t="s">
        <v>18</v>
      </c>
      <c r="E786" s="1" t="s">
        <v>63</v>
      </c>
      <c r="F786" s="1" t="s">
        <v>51</v>
      </c>
      <c r="G786" s="1" t="s">
        <v>36</v>
      </c>
      <c r="H786" s="1" t="s">
        <v>37</v>
      </c>
      <c r="I786" s="1" t="s">
        <v>46</v>
      </c>
      <c r="J786" s="1" t="s">
        <v>47</v>
      </c>
      <c r="K786" s="1" t="s">
        <v>28</v>
      </c>
      <c r="L786" s="1" t="s">
        <v>29</v>
      </c>
      <c r="M786" s="1" t="s">
        <v>29</v>
      </c>
      <c r="N786" s="1" t="s">
        <v>29</v>
      </c>
      <c r="O786" s="1" t="s">
        <v>29</v>
      </c>
    </row>
    <row r="787" spans="1:15" x14ac:dyDescent="0.25">
      <c r="A787" s="1" t="s">
        <v>2584</v>
      </c>
      <c r="B787" s="1" t="s">
        <v>2585</v>
      </c>
      <c r="C787" s="1" t="s">
        <v>2586</v>
      </c>
      <c r="D787" s="1" t="s">
        <v>18</v>
      </c>
      <c r="E787" s="1" t="s">
        <v>72</v>
      </c>
      <c r="F787" s="1" t="s">
        <v>35</v>
      </c>
      <c r="G787" s="1" t="s">
        <v>36</v>
      </c>
      <c r="H787" s="1" t="s">
        <v>46</v>
      </c>
      <c r="I787" s="1" t="s">
        <v>24</v>
      </c>
      <c r="J787" s="1" t="s">
        <v>39</v>
      </c>
      <c r="K787" s="1" t="s">
        <v>40</v>
      </c>
      <c r="L787" s="1" t="s">
        <v>29</v>
      </c>
      <c r="M787" s="1" t="s">
        <v>29</v>
      </c>
      <c r="N787" s="1" t="s">
        <v>29</v>
      </c>
      <c r="O787" s="1" t="s">
        <v>29</v>
      </c>
    </row>
    <row r="788" spans="1:15" x14ac:dyDescent="0.25">
      <c r="A788" s="1" t="s">
        <v>2587</v>
      </c>
      <c r="B788" s="1" t="s">
        <v>2588</v>
      </c>
      <c r="C788" s="1" t="s">
        <v>2589</v>
      </c>
      <c r="D788" s="1" t="s">
        <v>71</v>
      </c>
      <c r="E788" s="1" t="s">
        <v>77</v>
      </c>
      <c r="F788" s="1" t="s">
        <v>20</v>
      </c>
      <c r="G788" s="1" t="s">
        <v>21</v>
      </c>
      <c r="H788" s="1" t="s">
        <v>23</v>
      </c>
      <c r="I788" s="1" t="s">
        <v>52</v>
      </c>
      <c r="J788" s="1" t="s">
        <v>53</v>
      </c>
      <c r="K788" s="1" t="s">
        <v>22</v>
      </c>
      <c r="L788" s="1" t="s">
        <v>27</v>
      </c>
      <c r="M788" s="1" t="s">
        <v>26</v>
      </c>
      <c r="N788" s="1" t="s">
        <v>55</v>
      </c>
      <c r="O788" s="1" t="s">
        <v>28</v>
      </c>
    </row>
    <row r="789" spans="1:15" x14ac:dyDescent="0.25">
      <c r="A789" s="1" t="s">
        <v>2590</v>
      </c>
      <c r="B789" s="1" t="s">
        <v>2591</v>
      </c>
      <c r="C789" s="1" t="s">
        <v>2592</v>
      </c>
      <c r="D789" s="1" t="s">
        <v>33</v>
      </c>
      <c r="E789" s="1" t="s">
        <v>134</v>
      </c>
      <c r="F789" s="1" t="s">
        <v>35</v>
      </c>
      <c r="G789" s="1" t="s">
        <v>36</v>
      </c>
      <c r="H789" s="1" t="s">
        <v>168</v>
      </c>
      <c r="I789" s="1" t="s">
        <v>170</v>
      </c>
      <c r="J789" s="1" t="s">
        <v>393</v>
      </c>
      <c r="K789" s="1" t="s">
        <v>505</v>
      </c>
      <c r="L789" s="1" t="s">
        <v>994</v>
      </c>
      <c r="M789" s="1" t="s">
        <v>2258</v>
      </c>
      <c r="N789" s="1" t="s">
        <v>29</v>
      </c>
      <c r="O789" s="1" t="s">
        <v>29</v>
      </c>
    </row>
    <row r="790" spans="1:15" x14ac:dyDescent="0.25">
      <c r="A790" s="1" t="s">
        <v>2593</v>
      </c>
      <c r="B790" s="1" t="s">
        <v>2594</v>
      </c>
      <c r="C790" s="1" t="s">
        <v>2595</v>
      </c>
      <c r="D790" s="1" t="s">
        <v>18</v>
      </c>
      <c r="E790" s="1" t="s">
        <v>286</v>
      </c>
      <c r="F790" s="1" t="s">
        <v>20</v>
      </c>
      <c r="G790" s="1" t="s">
        <v>36</v>
      </c>
      <c r="H790" s="1" t="s">
        <v>23</v>
      </c>
      <c r="I790" s="1" t="s">
        <v>73</v>
      </c>
      <c r="J790" s="1" t="s">
        <v>98</v>
      </c>
      <c r="K790" s="1" t="s">
        <v>26</v>
      </c>
      <c r="L790" s="1" t="s">
        <v>28</v>
      </c>
      <c r="M790" s="1" t="s">
        <v>45</v>
      </c>
      <c r="N790" s="1" t="s">
        <v>24</v>
      </c>
      <c r="O790" s="1" t="s">
        <v>297</v>
      </c>
    </row>
    <row r="791" spans="1:15" x14ac:dyDescent="0.25">
      <c r="A791" s="1" t="s">
        <v>2596</v>
      </c>
      <c r="B791" s="1" t="s">
        <v>2597</v>
      </c>
      <c r="C791" s="1" t="s">
        <v>2598</v>
      </c>
      <c r="D791" s="1" t="s">
        <v>18</v>
      </c>
      <c r="E791" s="1" t="s">
        <v>77</v>
      </c>
      <c r="F791" s="1" t="s">
        <v>20</v>
      </c>
      <c r="G791" s="1" t="s">
        <v>21</v>
      </c>
      <c r="H791" s="1" t="s">
        <v>52</v>
      </c>
      <c r="I791" s="1" t="s">
        <v>39</v>
      </c>
      <c r="J791" s="1" t="s">
        <v>40</v>
      </c>
      <c r="K791" s="1" t="s">
        <v>29</v>
      </c>
      <c r="L791" s="1" t="s">
        <v>29</v>
      </c>
      <c r="M791" s="1" t="s">
        <v>29</v>
      </c>
      <c r="N791" s="1" t="s">
        <v>29</v>
      </c>
      <c r="O791" s="1" t="s">
        <v>29</v>
      </c>
    </row>
    <row r="792" spans="1:15" x14ac:dyDescent="0.25">
      <c r="A792" s="1" t="s">
        <v>2599</v>
      </c>
      <c r="B792" s="1" t="s">
        <v>2600</v>
      </c>
      <c r="C792" s="1" t="s">
        <v>2601</v>
      </c>
      <c r="D792" s="1" t="s">
        <v>18</v>
      </c>
      <c r="E792" s="1" t="s">
        <v>77</v>
      </c>
      <c r="F792" s="1" t="s">
        <v>35</v>
      </c>
      <c r="G792" s="1" t="s">
        <v>36</v>
      </c>
      <c r="H792" s="1" t="s">
        <v>46</v>
      </c>
      <c r="I792" s="1" t="s">
        <v>24</v>
      </c>
      <c r="J792" s="1" t="s">
        <v>28</v>
      </c>
      <c r="K792" s="1" t="s">
        <v>37</v>
      </c>
      <c r="L792" s="1" t="s">
        <v>40</v>
      </c>
      <c r="M792" s="1" t="s">
        <v>29</v>
      </c>
      <c r="N792" s="1" t="s">
        <v>29</v>
      </c>
      <c r="O792" s="1" t="s">
        <v>29</v>
      </c>
    </row>
    <row r="793" spans="1:15" x14ac:dyDescent="0.25">
      <c r="A793" s="1" t="s">
        <v>2602</v>
      </c>
      <c r="B793" s="1" t="s">
        <v>2603</v>
      </c>
      <c r="C793" s="1" t="s">
        <v>2604</v>
      </c>
      <c r="D793" s="1" t="s">
        <v>18</v>
      </c>
      <c r="E793" s="1" t="s">
        <v>72</v>
      </c>
      <c r="F793" s="1" t="s">
        <v>51</v>
      </c>
      <c r="G793" s="1" t="s">
        <v>21</v>
      </c>
      <c r="H793" s="1" t="s">
        <v>23</v>
      </c>
      <c r="I793" s="1" t="s">
        <v>25</v>
      </c>
      <c r="J793" s="1" t="s">
        <v>22</v>
      </c>
      <c r="K793" s="1" t="s">
        <v>27</v>
      </c>
      <c r="L793" s="1" t="s">
        <v>26</v>
      </c>
      <c r="M793" s="1" t="s">
        <v>24</v>
      </c>
      <c r="N793" s="1" t="s">
        <v>29</v>
      </c>
      <c r="O793" s="1" t="s">
        <v>29</v>
      </c>
    </row>
    <row r="794" spans="1:15" x14ac:dyDescent="0.25">
      <c r="A794" s="1" t="s">
        <v>2605</v>
      </c>
      <c r="B794" s="1" t="s">
        <v>2606</v>
      </c>
      <c r="C794" s="1" t="s">
        <v>2607</v>
      </c>
      <c r="D794" s="1" t="s">
        <v>33</v>
      </c>
      <c r="E794" s="1" t="s">
        <v>34</v>
      </c>
      <c r="F794" s="1" t="s">
        <v>35</v>
      </c>
      <c r="G794" s="1" t="s">
        <v>36</v>
      </c>
      <c r="H794" s="1" t="s">
        <v>37</v>
      </c>
      <c r="I794" s="1" t="s">
        <v>38</v>
      </c>
      <c r="J794" s="1" t="s">
        <v>39</v>
      </c>
      <c r="K794" s="1" t="s">
        <v>40</v>
      </c>
      <c r="L794" s="1" t="s">
        <v>29</v>
      </c>
      <c r="M794" s="1" t="s">
        <v>29</v>
      </c>
      <c r="N794" s="1" t="s">
        <v>29</v>
      </c>
      <c r="O794" s="1" t="s">
        <v>29</v>
      </c>
    </row>
    <row r="795" spans="1:15" x14ac:dyDescent="0.25">
      <c r="A795" s="1" t="s">
        <v>2608</v>
      </c>
      <c r="B795" s="1" t="s">
        <v>2609</v>
      </c>
      <c r="C795" s="1" t="s">
        <v>2610</v>
      </c>
      <c r="D795" s="1" t="s">
        <v>33</v>
      </c>
      <c r="E795" s="1" t="s">
        <v>34</v>
      </c>
      <c r="F795" s="1" t="s">
        <v>51</v>
      </c>
      <c r="G795" s="1" t="s">
        <v>36</v>
      </c>
      <c r="H795" s="1" t="s">
        <v>52</v>
      </c>
      <c r="I795" s="1" t="s">
        <v>58</v>
      </c>
      <c r="J795" s="1" t="s">
        <v>28</v>
      </c>
      <c r="K795" s="1" t="s">
        <v>59</v>
      </c>
      <c r="L795" s="1" t="s">
        <v>130</v>
      </c>
      <c r="M795" s="1" t="s">
        <v>1444</v>
      </c>
      <c r="N795" s="1" t="s">
        <v>29</v>
      </c>
      <c r="O795" s="1" t="s">
        <v>29</v>
      </c>
    </row>
    <row r="796" spans="1:15" x14ac:dyDescent="0.25">
      <c r="A796" s="1" t="s">
        <v>2611</v>
      </c>
      <c r="B796" s="1" t="s">
        <v>2612</v>
      </c>
      <c r="C796" s="1" t="s">
        <v>2613</v>
      </c>
      <c r="D796" s="1" t="s">
        <v>109</v>
      </c>
      <c r="E796" s="1" t="s">
        <v>63</v>
      </c>
      <c r="F796" s="1" t="s">
        <v>35</v>
      </c>
      <c r="G796" s="1" t="s">
        <v>36</v>
      </c>
      <c r="H796" s="1" t="s">
        <v>52</v>
      </c>
      <c r="I796" s="1" t="s">
        <v>25</v>
      </c>
      <c r="J796" s="1" t="s">
        <v>46</v>
      </c>
      <c r="K796" s="1" t="s">
        <v>39</v>
      </c>
      <c r="L796" s="1" t="s">
        <v>40</v>
      </c>
      <c r="M796" s="1" t="s">
        <v>29</v>
      </c>
      <c r="N796" s="1" t="s">
        <v>29</v>
      </c>
      <c r="O796" s="1" t="s">
        <v>29</v>
      </c>
    </row>
    <row r="797" spans="1:15" x14ac:dyDescent="0.25">
      <c r="A797" s="1" t="s">
        <v>2614</v>
      </c>
      <c r="B797" s="1" t="s">
        <v>2615</v>
      </c>
      <c r="C797" s="1" t="s">
        <v>2616</v>
      </c>
      <c r="D797" s="1" t="s">
        <v>33</v>
      </c>
      <c r="E797" s="1" t="s">
        <v>63</v>
      </c>
      <c r="F797" s="1" t="s">
        <v>20</v>
      </c>
      <c r="G797" s="1" t="s">
        <v>21</v>
      </c>
      <c r="H797" s="1" t="s">
        <v>40</v>
      </c>
      <c r="I797" s="1" t="s">
        <v>46</v>
      </c>
      <c r="J797" s="1" t="s">
        <v>47</v>
      </c>
      <c r="K797" s="1" t="s">
        <v>28</v>
      </c>
      <c r="L797" s="1" t="s">
        <v>29</v>
      </c>
      <c r="M797" s="1" t="s">
        <v>29</v>
      </c>
      <c r="N797" s="1" t="s">
        <v>29</v>
      </c>
      <c r="O797" s="1" t="s">
        <v>29</v>
      </c>
    </row>
    <row r="798" spans="1:15" x14ac:dyDescent="0.25">
      <c r="A798" s="1" t="s">
        <v>2617</v>
      </c>
      <c r="B798" s="1" t="s">
        <v>2618</v>
      </c>
      <c r="C798" s="1" t="s">
        <v>2619</v>
      </c>
      <c r="D798" s="1" t="s">
        <v>33</v>
      </c>
      <c r="E798" s="1" t="s">
        <v>77</v>
      </c>
      <c r="F798" s="1" t="s">
        <v>20</v>
      </c>
      <c r="G798" s="1" t="s">
        <v>21</v>
      </c>
      <c r="H798" s="1" t="s">
        <v>23</v>
      </c>
      <c r="I798" s="1" t="s">
        <v>58</v>
      </c>
      <c r="J798" s="1" t="s">
        <v>44</v>
      </c>
      <c r="K798" s="1" t="s">
        <v>537</v>
      </c>
      <c r="L798" s="1" t="s">
        <v>2620</v>
      </c>
      <c r="M798" s="1" t="s">
        <v>662</v>
      </c>
      <c r="N798" s="1" t="s">
        <v>751</v>
      </c>
      <c r="O798" s="1" t="s">
        <v>297</v>
      </c>
    </row>
    <row r="799" spans="1:15" x14ac:dyDescent="0.25">
      <c r="A799" s="1" t="s">
        <v>2621</v>
      </c>
      <c r="B799" s="1" t="s">
        <v>2622</v>
      </c>
      <c r="C799" s="1" t="s">
        <v>2623</v>
      </c>
      <c r="D799" s="1" t="s">
        <v>33</v>
      </c>
      <c r="E799" s="1" t="s">
        <v>34</v>
      </c>
      <c r="F799" s="1" t="s">
        <v>35</v>
      </c>
      <c r="G799" s="1" t="s">
        <v>21</v>
      </c>
      <c r="H799" s="1" t="s">
        <v>52</v>
      </c>
      <c r="I799" s="1" t="s">
        <v>2624</v>
      </c>
      <c r="J799" s="1" t="s">
        <v>28</v>
      </c>
      <c r="K799" s="1" t="s">
        <v>45</v>
      </c>
      <c r="L799" s="1" t="s">
        <v>29</v>
      </c>
      <c r="M799" s="1" t="s">
        <v>29</v>
      </c>
      <c r="N799" s="1" t="s">
        <v>29</v>
      </c>
      <c r="O799" s="1" t="s">
        <v>29</v>
      </c>
    </row>
    <row r="800" spans="1:15" x14ac:dyDescent="0.25">
      <c r="A800" s="1" t="s">
        <v>2625</v>
      </c>
      <c r="B800" s="1" t="s">
        <v>2626</v>
      </c>
      <c r="C800" s="1" t="s">
        <v>2627</v>
      </c>
      <c r="D800" s="1" t="s">
        <v>33</v>
      </c>
      <c r="E800" s="1" t="s">
        <v>286</v>
      </c>
      <c r="F800" s="1" t="s">
        <v>51</v>
      </c>
      <c r="G800" s="1" t="s">
        <v>36</v>
      </c>
      <c r="H800" s="1" t="s">
        <v>23</v>
      </c>
      <c r="I800" s="1" t="s">
        <v>52</v>
      </c>
      <c r="J800" s="1" t="s">
        <v>59</v>
      </c>
      <c r="K800" s="1" t="s">
        <v>45</v>
      </c>
      <c r="L800" s="1" t="s">
        <v>28</v>
      </c>
      <c r="M800" s="1" t="s">
        <v>814</v>
      </c>
      <c r="N800" s="1" t="s">
        <v>813</v>
      </c>
      <c r="O800" s="1" t="s">
        <v>815</v>
      </c>
    </row>
    <row r="801" spans="1:15" x14ac:dyDescent="0.25">
      <c r="A801" s="1" t="s">
        <v>2628</v>
      </c>
      <c r="B801" s="1" t="s">
        <v>2629</v>
      </c>
      <c r="C801" s="1" t="s">
        <v>2630</v>
      </c>
      <c r="D801" s="1" t="s">
        <v>18</v>
      </c>
      <c r="E801" s="1" t="s">
        <v>72</v>
      </c>
      <c r="F801" s="1" t="s">
        <v>35</v>
      </c>
      <c r="G801" s="1" t="s">
        <v>36</v>
      </c>
      <c r="H801" s="1" t="s">
        <v>46</v>
      </c>
      <c r="I801" s="1" t="s">
        <v>24</v>
      </c>
      <c r="J801" s="1" t="s">
        <v>39</v>
      </c>
      <c r="K801" s="1" t="s">
        <v>40</v>
      </c>
      <c r="L801" s="1" t="s">
        <v>29</v>
      </c>
      <c r="M801" s="1" t="s">
        <v>29</v>
      </c>
      <c r="N801" s="1" t="s">
        <v>29</v>
      </c>
      <c r="O801" s="1" t="s">
        <v>29</v>
      </c>
    </row>
    <row r="802" spans="1:15" x14ac:dyDescent="0.25">
      <c r="A802" s="1" t="s">
        <v>29</v>
      </c>
      <c r="B802" s="1" t="s">
        <v>2631</v>
      </c>
      <c r="C802" s="1" t="s">
        <v>2632</v>
      </c>
      <c r="D802" s="1" t="s">
        <v>18</v>
      </c>
      <c r="E802" s="1" t="s">
        <v>134</v>
      </c>
      <c r="F802" s="1" t="s">
        <v>35</v>
      </c>
      <c r="G802" s="1" t="s">
        <v>36</v>
      </c>
      <c r="H802" s="1" t="s">
        <v>168</v>
      </c>
      <c r="I802" s="1" t="s">
        <v>170</v>
      </c>
      <c r="J802" s="1" t="s">
        <v>171</v>
      </c>
      <c r="K802" s="1" t="s">
        <v>84</v>
      </c>
      <c r="L802" s="1" t="s">
        <v>39</v>
      </c>
      <c r="M802" s="1" t="s">
        <v>40</v>
      </c>
      <c r="N802" s="1" t="s">
        <v>29</v>
      </c>
      <c r="O802" s="1" t="s">
        <v>29</v>
      </c>
    </row>
    <row r="803" spans="1:15" x14ac:dyDescent="0.25">
      <c r="A803" s="1" t="s">
        <v>2633</v>
      </c>
      <c r="B803" s="1" t="s">
        <v>2634</v>
      </c>
      <c r="C803" s="1" t="s">
        <v>2635</v>
      </c>
      <c r="D803" s="1" t="s">
        <v>109</v>
      </c>
      <c r="E803" s="1" t="s">
        <v>34</v>
      </c>
      <c r="F803" s="1" t="s">
        <v>20</v>
      </c>
      <c r="G803" s="1" t="s">
        <v>21</v>
      </c>
      <c r="H803" s="1" t="s">
        <v>58</v>
      </c>
      <c r="I803" s="1" t="s">
        <v>44</v>
      </c>
      <c r="J803" s="1" t="s">
        <v>37</v>
      </c>
      <c r="K803" s="1" t="s">
        <v>28</v>
      </c>
      <c r="L803" s="1" t="s">
        <v>1693</v>
      </c>
      <c r="M803" s="1" t="s">
        <v>151</v>
      </c>
      <c r="N803" s="1" t="s">
        <v>29</v>
      </c>
      <c r="O803" s="1" t="s">
        <v>29</v>
      </c>
    </row>
    <row r="804" spans="1:15" x14ac:dyDescent="0.25">
      <c r="A804" s="1" t="s">
        <v>2636</v>
      </c>
      <c r="B804" s="1" t="s">
        <v>2637</v>
      </c>
      <c r="C804" s="1" t="s">
        <v>2638</v>
      </c>
      <c r="D804" s="1" t="s">
        <v>33</v>
      </c>
      <c r="E804" s="1" t="s">
        <v>63</v>
      </c>
      <c r="F804" s="1" t="s">
        <v>20</v>
      </c>
      <c r="G804" s="1" t="s">
        <v>36</v>
      </c>
      <c r="H804" s="1" t="s">
        <v>58</v>
      </c>
      <c r="I804" s="1" t="s">
        <v>94</v>
      </c>
      <c r="J804" s="1" t="s">
        <v>269</v>
      </c>
      <c r="K804" s="1" t="s">
        <v>2021</v>
      </c>
      <c r="L804" s="1" t="s">
        <v>2639</v>
      </c>
      <c r="M804" s="1" t="s">
        <v>45</v>
      </c>
      <c r="N804" s="1" t="s">
        <v>151</v>
      </c>
      <c r="O804" s="1" t="s">
        <v>1028</v>
      </c>
    </row>
    <row r="805" spans="1:15" x14ac:dyDescent="0.25">
      <c r="A805" s="1" t="s">
        <v>2640</v>
      </c>
      <c r="B805" s="1" t="s">
        <v>2641</v>
      </c>
      <c r="C805" s="1" t="s">
        <v>2642</v>
      </c>
      <c r="D805" s="1" t="s">
        <v>33</v>
      </c>
      <c r="E805" s="1" t="s">
        <v>63</v>
      </c>
      <c r="F805" s="1" t="s">
        <v>51</v>
      </c>
      <c r="G805" s="1" t="s">
        <v>36</v>
      </c>
      <c r="H805" s="1" t="s">
        <v>38</v>
      </c>
      <c r="I805" s="1" t="s">
        <v>2643</v>
      </c>
      <c r="J805" s="1" t="s">
        <v>94</v>
      </c>
      <c r="K805" s="1" t="s">
        <v>58</v>
      </c>
      <c r="L805" s="1" t="s">
        <v>29</v>
      </c>
      <c r="M805" s="1" t="s">
        <v>29</v>
      </c>
      <c r="N805" s="1" t="s">
        <v>29</v>
      </c>
      <c r="O805" s="1" t="s">
        <v>29</v>
      </c>
    </row>
    <row r="806" spans="1:15" x14ac:dyDescent="0.25">
      <c r="A806" s="1" t="s">
        <v>2644</v>
      </c>
      <c r="B806" s="1" t="s">
        <v>2645</v>
      </c>
      <c r="C806" s="1" t="s">
        <v>2646</v>
      </c>
      <c r="D806" s="1" t="s">
        <v>18</v>
      </c>
      <c r="E806" s="1" t="s">
        <v>286</v>
      </c>
      <c r="F806" s="1" t="s">
        <v>20</v>
      </c>
      <c r="G806" s="1" t="s">
        <v>36</v>
      </c>
      <c r="H806" s="1" t="s">
        <v>52</v>
      </c>
      <c r="I806" s="1" t="s">
        <v>53</v>
      </c>
      <c r="J806" s="1" t="s">
        <v>54</v>
      </c>
      <c r="K806" s="1" t="s">
        <v>724</v>
      </c>
      <c r="L806" s="1" t="s">
        <v>18</v>
      </c>
      <c r="M806" s="1" t="s">
        <v>29</v>
      </c>
      <c r="N806" s="1" t="s">
        <v>29</v>
      </c>
      <c r="O806" s="1" t="s">
        <v>29</v>
      </c>
    </row>
    <row r="807" spans="1:15" x14ac:dyDescent="0.25">
      <c r="A807" s="1" t="s">
        <v>2647</v>
      </c>
      <c r="B807" s="1" t="s">
        <v>2648</v>
      </c>
      <c r="C807" s="1" t="s">
        <v>2649</v>
      </c>
      <c r="D807" s="1" t="s">
        <v>71</v>
      </c>
      <c r="E807" s="1" t="s">
        <v>63</v>
      </c>
      <c r="F807" s="1" t="s">
        <v>35</v>
      </c>
      <c r="G807" s="1" t="s">
        <v>36</v>
      </c>
      <c r="H807" s="1" t="s">
        <v>102</v>
      </c>
      <c r="I807" s="1" t="s">
        <v>46</v>
      </c>
      <c r="J807" s="1" t="s">
        <v>84</v>
      </c>
      <c r="K807" s="1" t="s">
        <v>39</v>
      </c>
      <c r="L807" s="1" t="s">
        <v>40</v>
      </c>
      <c r="M807" s="1" t="s">
        <v>29</v>
      </c>
      <c r="N807" s="1" t="s">
        <v>29</v>
      </c>
      <c r="O807" s="1" t="s">
        <v>29</v>
      </c>
    </row>
    <row r="808" spans="1:15" x14ac:dyDescent="0.25">
      <c r="A808" s="1" t="s">
        <v>2650</v>
      </c>
      <c r="B808" s="1" t="s">
        <v>2651</v>
      </c>
      <c r="C808" s="1" t="s">
        <v>2652</v>
      </c>
      <c r="D808" s="1" t="s">
        <v>33</v>
      </c>
      <c r="E808" s="1" t="s">
        <v>155</v>
      </c>
      <c r="F808" s="1" t="s">
        <v>51</v>
      </c>
      <c r="G808" s="1" t="s">
        <v>36</v>
      </c>
      <c r="H808" s="1" t="s">
        <v>23</v>
      </c>
      <c r="I808" s="1" t="s">
        <v>44</v>
      </c>
      <c r="J808" s="1" t="s">
        <v>28</v>
      </c>
      <c r="K808" s="1" t="s">
        <v>297</v>
      </c>
      <c r="L808" s="1" t="s">
        <v>46</v>
      </c>
      <c r="M808" s="1" t="s">
        <v>29</v>
      </c>
      <c r="N808" s="1" t="s">
        <v>29</v>
      </c>
      <c r="O808" s="1" t="s">
        <v>29</v>
      </c>
    </row>
    <row r="809" spans="1:15" x14ac:dyDescent="0.25">
      <c r="A809" s="1" t="s">
        <v>2653</v>
      </c>
      <c r="B809" s="1" t="s">
        <v>2654</v>
      </c>
      <c r="C809" s="1" t="s">
        <v>2655</v>
      </c>
      <c r="D809" s="1" t="s">
        <v>33</v>
      </c>
      <c r="E809" s="1" t="s">
        <v>345</v>
      </c>
      <c r="F809" s="1" t="s">
        <v>35</v>
      </c>
      <c r="G809" s="1" t="s">
        <v>36</v>
      </c>
      <c r="H809" s="1" t="s">
        <v>47</v>
      </c>
      <c r="I809" s="1" t="s">
        <v>37</v>
      </c>
      <c r="J809" s="1" t="s">
        <v>38</v>
      </c>
      <c r="K809" s="1" t="s">
        <v>46</v>
      </c>
      <c r="L809" s="1" t="s">
        <v>28</v>
      </c>
      <c r="M809" s="1" t="s">
        <v>39</v>
      </c>
      <c r="N809" s="1" t="s">
        <v>29</v>
      </c>
      <c r="O809" s="1" t="s">
        <v>29</v>
      </c>
    </row>
    <row r="810" spans="1:15" x14ac:dyDescent="0.25">
      <c r="A810" s="1" t="s">
        <v>2656</v>
      </c>
      <c r="B810" s="1" t="s">
        <v>2657</v>
      </c>
      <c r="C810" s="1" t="s">
        <v>2658</v>
      </c>
      <c r="D810" s="1" t="s">
        <v>18</v>
      </c>
      <c r="E810" s="1" t="s">
        <v>77</v>
      </c>
      <c r="F810" s="1" t="s">
        <v>35</v>
      </c>
      <c r="G810" s="1" t="s">
        <v>36</v>
      </c>
      <c r="H810" s="1" t="s">
        <v>24</v>
      </c>
      <c r="I810" s="1" t="s">
        <v>46</v>
      </c>
      <c r="J810" s="1" t="s">
        <v>39</v>
      </c>
      <c r="K810" s="1" t="s">
        <v>40</v>
      </c>
      <c r="L810" s="1" t="s">
        <v>29</v>
      </c>
      <c r="M810" s="1" t="s">
        <v>29</v>
      </c>
      <c r="N810" s="1" t="s">
        <v>29</v>
      </c>
      <c r="O810" s="1" t="s">
        <v>29</v>
      </c>
    </row>
    <row r="811" spans="1:15" x14ac:dyDescent="0.25">
      <c r="A811" s="1" t="s">
        <v>2659</v>
      </c>
      <c r="B811" s="1" t="s">
        <v>2660</v>
      </c>
      <c r="C811" s="1" t="s">
        <v>2661</v>
      </c>
      <c r="D811" s="1" t="s">
        <v>18</v>
      </c>
      <c r="E811" s="1" t="s">
        <v>77</v>
      </c>
      <c r="F811" s="1" t="s">
        <v>35</v>
      </c>
      <c r="G811" s="1" t="s">
        <v>21</v>
      </c>
      <c r="H811" s="1" t="s">
        <v>23</v>
      </c>
      <c r="I811" s="1" t="s">
        <v>24</v>
      </c>
      <c r="J811" s="1" t="s">
        <v>662</v>
      </c>
      <c r="K811" s="1" t="s">
        <v>26</v>
      </c>
      <c r="L811" s="1" t="s">
        <v>45</v>
      </c>
      <c r="M811" s="1" t="s">
        <v>28</v>
      </c>
      <c r="N811" s="1" t="s">
        <v>29</v>
      </c>
      <c r="O811" s="1" t="s">
        <v>29</v>
      </c>
    </row>
    <row r="812" spans="1:15" x14ac:dyDescent="0.25">
      <c r="A812" s="1" t="s">
        <v>2662</v>
      </c>
      <c r="B812" s="1" t="s">
        <v>2663</v>
      </c>
      <c r="C812" s="1" t="s">
        <v>2664</v>
      </c>
      <c r="D812" s="1" t="s">
        <v>71</v>
      </c>
      <c r="E812" s="1" t="s">
        <v>72</v>
      </c>
      <c r="F812" s="1" t="s">
        <v>51</v>
      </c>
      <c r="G812" s="1" t="s">
        <v>21</v>
      </c>
      <c r="H812" s="1" t="s">
        <v>52</v>
      </c>
      <c r="I812" s="1" t="s">
        <v>24</v>
      </c>
      <c r="J812" s="1" t="s">
        <v>46</v>
      </c>
      <c r="K812" s="1" t="s">
        <v>29</v>
      </c>
      <c r="L812" s="1" t="s">
        <v>29</v>
      </c>
      <c r="M812" s="1" t="s">
        <v>29</v>
      </c>
      <c r="N812" s="1" t="s">
        <v>29</v>
      </c>
      <c r="O812" s="1" t="s">
        <v>29</v>
      </c>
    </row>
    <row r="813" spans="1:15" x14ac:dyDescent="0.25">
      <c r="A813" s="1" t="s">
        <v>2665</v>
      </c>
      <c r="B813" s="1" t="s">
        <v>2666</v>
      </c>
      <c r="C813" s="1" t="s">
        <v>2667</v>
      </c>
      <c r="D813" s="1" t="s">
        <v>18</v>
      </c>
      <c r="E813" s="1" t="s">
        <v>63</v>
      </c>
      <c r="F813" s="1" t="s">
        <v>51</v>
      </c>
      <c r="G813" s="1" t="s">
        <v>36</v>
      </c>
      <c r="H813" s="1" t="s">
        <v>23</v>
      </c>
      <c r="I813" s="1" t="s">
        <v>424</v>
      </c>
      <c r="J813" s="1" t="s">
        <v>329</v>
      </c>
      <c r="K813" s="1" t="s">
        <v>46</v>
      </c>
      <c r="L813" s="1" t="s">
        <v>24</v>
      </c>
      <c r="M813" s="1" t="s">
        <v>26</v>
      </c>
      <c r="N813" s="1" t="s">
        <v>29</v>
      </c>
      <c r="O813" s="1" t="s">
        <v>29</v>
      </c>
    </row>
    <row r="814" spans="1:15" x14ac:dyDescent="0.25">
      <c r="A814" s="1" t="s">
        <v>2668</v>
      </c>
      <c r="B814" s="1" t="s">
        <v>2669</v>
      </c>
      <c r="C814" s="1" t="s">
        <v>2670</v>
      </c>
      <c r="D814" s="1" t="s">
        <v>18</v>
      </c>
      <c r="E814" s="1" t="s">
        <v>34</v>
      </c>
      <c r="F814" s="1" t="s">
        <v>20</v>
      </c>
      <c r="G814" s="1" t="s">
        <v>36</v>
      </c>
      <c r="H814" s="1" t="s">
        <v>23</v>
      </c>
      <c r="I814" s="1" t="s">
        <v>25</v>
      </c>
      <c r="J814" s="1" t="s">
        <v>181</v>
      </c>
      <c r="K814" s="1" t="s">
        <v>237</v>
      </c>
      <c r="L814" s="1" t="s">
        <v>26</v>
      </c>
      <c r="M814" s="1" t="s">
        <v>297</v>
      </c>
      <c r="N814" s="1" t="s">
        <v>2671</v>
      </c>
      <c r="O814" s="1" t="s">
        <v>1050</v>
      </c>
    </row>
    <row r="815" spans="1:15" x14ac:dyDescent="0.25">
      <c r="A815" s="1" t="s">
        <v>2672</v>
      </c>
      <c r="B815" s="1" t="s">
        <v>2673</v>
      </c>
      <c r="C815" s="1" t="s">
        <v>2674</v>
      </c>
      <c r="D815" s="1" t="s">
        <v>71</v>
      </c>
      <c r="E815" s="1" t="s">
        <v>72</v>
      </c>
      <c r="F815" s="1" t="s">
        <v>20</v>
      </c>
      <c r="G815" s="1" t="s">
        <v>21</v>
      </c>
      <c r="H815" s="1" t="s">
        <v>23</v>
      </c>
      <c r="I815" s="1" t="s">
        <v>24</v>
      </c>
      <c r="J815" s="1" t="s">
        <v>44</v>
      </c>
      <c r="K815" s="1" t="s">
        <v>26</v>
      </c>
      <c r="L815" s="1" t="s">
        <v>45</v>
      </c>
      <c r="M815" s="1" t="s">
        <v>28</v>
      </c>
      <c r="N815" s="1" t="s">
        <v>29</v>
      </c>
      <c r="O815" s="1" t="s">
        <v>29</v>
      </c>
    </row>
    <row r="816" spans="1:15" x14ac:dyDescent="0.25">
      <c r="A816" s="1" t="s">
        <v>2675</v>
      </c>
      <c r="B816" s="1" t="s">
        <v>2676</v>
      </c>
      <c r="C816" s="1" t="s">
        <v>2677</v>
      </c>
      <c r="D816" s="1" t="s">
        <v>109</v>
      </c>
      <c r="E816" s="1" t="s">
        <v>77</v>
      </c>
      <c r="F816" s="1" t="s">
        <v>20</v>
      </c>
      <c r="G816" s="1" t="s">
        <v>36</v>
      </c>
      <c r="H816" s="1" t="s">
        <v>23</v>
      </c>
      <c r="I816" s="1" t="s">
        <v>52</v>
      </c>
      <c r="J816" s="1" t="s">
        <v>130</v>
      </c>
      <c r="K816" s="1" t="s">
        <v>181</v>
      </c>
      <c r="L816" s="1" t="s">
        <v>2678</v>
      </c>
      <c r="M816" s="1" t="s">
        <v>2624</v>
      </c>
      <c r="N816" s="1" t="s">
        <v>2679</v>
      </c>
      <c r="O816" s="1" t="s">
        <v>628</v>
      </c>
    </row>
    <row r="817" spans="1:15" x14ac:dyDescent="0.25">
      <c r="A817" s="1" t="s">
        <v>2680</v>
      </c>
      <c r="B817" s="1" t="s">
        <v>2681</v>
      </c>
      <c r="C817" s="1" t="s">
        <v>2682</v>
      </c>
      <c r="D817" s="1" t="s">
        <v>33</v>
      </c>
      <c r="E817" s="1" t="s">
        <v>63</v>
      </c>
      <c r="F817" s="1" t="s">
        <v>51</v>
      </c>
      <c r="G817" s="1" t="s">
        <v>36</v>
      </c>
      <c r="H817" s="1" t="s">
        <v>23</v>
      </c>
      <c r="I817" s="1" t="s">
        <v>44</v>
      </c>
      <c r="J817" s="1" t="s">
        <v>537</v>
      </c>
      <c r="K817" s="1" t="s">
        <v>662</v>
      </c>
      <c r="L817" s="1" t="s">
        <v>73</v>
      </c>
      <c r="M817" s="1" t="s">
        <v>45</v>
      </c>
      <c r="N817" s="1" t="s">
        <v>28</v>
      </c>
      <c r="O817" s="1" t="s">
        <v>29</v>
      </c>
    </row>
    <row r="818" spans="1:15" x14ac:dyDescent="0.25">
      <c r="A818" s="1" t="s">
        <v>2683</v>
      </c>
      <c r="B818" s="1" t="s">
        <v>2684</v>
      </c>
      <c r="C818" s="1" t="s">
        <v>2685</v>
      </c>
      <c r="D818" s="1" t="s">
        <v>18</v>
      </c>
      <c r="E818" s="1" t="s">
        <v>72</v>
      </c>
      <c r="F818" s="1" t="s">
        <v>35</v>
      </c>
      <c r="G818" s="1" t="s">
        <v>21</v>
      </c>
      <c r="H818" s="1" t="s">
        <v>23</v>
      </c>
      <c r="I818" s="1" t="s">
        <v>24</v>
      </c>
      <c r="J818" s="1" t="s">
        <v>22</v>
      </c>
      <c r="K818" s="1" t="s">
        <v>84</v>
      </c>
      <c r="L818" s="1" t="s">
        <v>18</v>
      </c>
      <c r="M818" s="1" t="s">
        <v>26</v>
      </c>
      <c r="N818" s="1" t="s">
        <v>28</v>
      </c>
      <c r="O818" s="1" t="s">
        <v>29</v>
      </c>
    </row>
    <row r="819" spans="1:15" x14ac:dyDescent="0.25">
      <c r="A819" s="1" t="s">
        <v>2686</v>
      </c>
      <c r="B819" s="1" t="s">
        <v>2687</v>
      </c>
      <c r="C819" s="1" t="s">
        <v>2688</v>
      </c>
      <c r="D819" s="1" t="s">
        <v>33</v>
      </c>
      <c r="E819" s="1" t="s">
        <v>286</v>
      </c>
      <c r="F819" s="1" t="s">
        <v>20</v>
      </c>
      <c r="G819" s="1" t="s">
        <v>21</v>
      </c>
      <c r="H819" s="1" t="s">
        <v>58</v>
      </c>
      <c r="I819" s="1" t="s">
        <v>44</v>
      </c>
      <c r="J819" s="1" t="s">
        <v>751</v>
      </c>
      <c r="K819" s="1" t="s">
        <v>2689</v>
      </c>
      <c r="L819" s="1" t="s">
        <v>45</v>
      </c>
      <c r="M819" s="1" t="s">
        <v>28</v>
      </c>
      <c r="N819" s="1" t="s">
        <v>29</v>
      </c>
      <c r="O819" s="1" t="s">
        <v>29</v>
      </c>
    </row>
    <row r="820" spans="1:15" x14ac:dyDescent="0.25">
      <c r="A820" s="1" t="s">
        <v>2690</v>
      </c>
      <c r="B820" s="1" t="s">
        <v>2691</v>
      </c>
      <c r="C820" s="1" t="s">
        <v>2692</v>
      </c>
      <c r="D820" s="1" t="s">
        <v>71</v>
      </c>
      <c r="E820" s="1" t="s">
        <v>77</v>
      </c>
      <c r="F820" s="1" t="s">
        <v>51</v>
      </c>
      <c r="G820" s="1" t="s">
        <v>21</v>
      </c>
      <c r="H820" s="1" t="s">
        <v>24</v>
      </c>
      <c r="I820" s="1" t="s">
        <v>46</v>
      </c>
      <c r="J820" s="1" t="s">
        <v>47</v>
      </c>
      <c r="K820" s="1" t="s">
        <v>39</v>
      </c>
      <c r="L820" s="1" t="s">
        <v>40</v>
      </c>
      <c r="M820" s="1" t="s">
        <v>29</v>
      </c>
      <c r="N820" s="1" t="s">
        <v>29</v>
      </c>
      <c r="O820" s="1" t="s">
        <v>29</v>
      </c>
    </row>
    <row r="821" spans="1:15" x14ac:dyDescent="0.25">
      <c r="A821" s="1" t="s">
        <v>2693</v>
      </c>
      <c r="B821" s="1" t="s">
        <v>2694</v>
      </c>
      <c r="C821" s="1" t="s">
        <v>2695</v>
      </c>
      <c r="D821" s="1" t="s">
        <v>33</v>
      </c>
      <c r="E821" s="1" t="s">
        <v>345</v>
      </c>
      <c r="F821" s="1" t="s">
        <v>20</v>
      </c>
      <c r="G821" s="1" t="s">
        <v>36</v>
      </c>
      <c r="H821" s="1" t="s">
        <v>52</v>
      </c>
      <c r="I821" s="1" t="s">
        <v>28</v>
      </c>
      <c r="J821" s="1" t="s">
        <v>39</v>
      </c>
      <c r="K821" s="1" t="s">
        <v>29</v>
      </c>
      <c r="L821" s="1" t="s">
        <v>29</v>
      </c>
      <c r="M821" s="1" t="s">
        <v>29</v>
      </c>
      <c r="N821" s="1" t="s">
        <v>29</v>
      </c>
      <c r="O821" s="1" t="s">
        <v>29</v>
      </c>
    </row>
    <row r="822" spans="1:15" x14ac:dyDescent="0.25">
      <c r="A822" s="1" t="s">
        <v>2696</v>
      </c>
      <c r="B822" s="1" t="s">
        <v>2697</v>
      </c>
      <c r="C822" s="1" t="s">
        <v>2698</v>
      </c>
      <c r="D822" s="1" t="s">
        <v>109</v>
      </c>
      <c r="E822" s="1" t="s">
        <v>345</v>
      </c>
      <c r="F822" s="1" t="s">
        <v>20</v>
      </c>
      <c r="G822" s="1" t="s">
        <v>36</v>
      </c>
      <c r="H822" s="1" t="s">
        <v>38</v>
      </c>
      <c r="I822" s="1" t="s">
        <v>28</v>
      </c>
      <c r="J822" s="1" t="s">
        <v>45</v>
      </c>
      <c r="K822" s="1" t="s">
        <v>120</v>
      </c>
      <c r="L822" s="1" t="s">
        <v>29</v>
      </c>
      <c r="M822" s="1" t="s">
        <v>29</v>
      </c>
      <c r="N822" s="1" t="s">
        <v>29</v>
      </c>
      <c r="O822" s="1" t="s">
        <v>29</v>
      </c>
    </row>
    <row r="823" spans="1:15" x14ac:dyDescent="0.25">
      <c r="A823" s="1" t="s">
        <v>2699</v>
      </c>
      <c r="B823" s="1" t="s">
        <v>2700</v>
      </c>
      <c r="C823" s="1" t="s">
        <v>2701</v>
      </c>
      <c r="D823" s="1" t="s">
        <v>18</v>
      </c>
      <c r="E823" s="1" t="s">
        <v>63</v>
      </c>
      <c r="F823" s="1" t="s">
        <v>51</v>
      </c>
      <c r="G823" s="1" t="s">
        <v>36</v>
      </c>
      <c r="H823" s="1" t="s">
        <v>23</v>
      </c>
      <c r="I823" s="1" t="s">
        <v>24</v>
      </c>
      <c r="J823" s="1" t="s">
        <v>209</v>
      </c>
      <c r="K823" s="1" t="s">
        <v>26</v>
      </c>
      <c r="L823" s="1" t="s">
        <v>116</v>
      </c>
      <c r="M823" s="1" t="s">
        <v>28</v>
      </c>
      <c r="N823" s="1" t="s">
        <v>297</v>
      </c>
      <c r="O823" s="1" t="s">
        <v>29</v>
      </c>
    </row>
    <row r="824" spans="1:15" x14ac:dyDescent="0.25">
      <c r="A824" s="1" t="s">
        <v>2702</v>
      </c>
      <c r="B824" s="1" t="s">
        <v>2703</v>
      </c>
      <c r="C824" s="1" t="s">
        <v>2704</v>
      </c>
      <c r="D824" s="1" t="s">
        <v>33</v>
      </c>
      <c r="E824" s="1" t="s">
        <v>34</v>
      </c>
      <c r="F824" s="1" t="s">
        <v>20</v>
      </c>
      <c r="G824" s="1" t="s">
        <v>36</v>
      </c>
      <c r="H824" s="1" t="s">
        <v>23</v>
      </c>
      <c r="I824" s="1" t="s">
        <v>44</v>
      </c>
      <c r="J824" s="1" t="s">
        <v>37</v>
      </c>
      <c r="K824" s="1" t="s">
        <v>45</v>
      </c>
      <c r="L824" s="1" t="s">
        <v>28</v>
      </c>
      <c r="M824" s="1" t="s">
        <v>29</v>
      </c>
      <c r="N824" s="1" t="s">
        <v>29</v>
      </c>
      <c r="O824" s="1" t="s">
        <v>29</v>
      </c>
    </row>
    <row r="825" spans="1:15" x14ac:dyDescent="0.25">
      <c r="A825" s="1" t="s">
        <v>2705</v>
      </c>
      <c r="B825" s="1" t="s">
        <v>2706</v>
      </c>
      <c r="C825" s="1" t="s">
        <v>2707</v>
      </c>
      <c r="D825" s="1" t="s">
        <v>71</v>
      </c>
      <c r="E825" s="1" t="s">
        <v>63</v>
      </c>
      <c r="F825" s="1" t="s">
        <v>35</v>
      </c>
      <c r="G825" s="1" t="s">
        <v>36</v>
      </c>
      <c r="H825" s="1" t="s">
        <v>24</v>
      </c>
      <c r="I825" s="1" t="s">
        <v>46</v>
      </c>
      <c r="J825" s="1" t="s">
        <v>39</v>
      </c>
      <c r="K825" s="1" t="s">
        <v>40</v>
      </c>
      <c r="L825" s="1" t="s">
        <v>29</v>
      </c>
      <c r="M825" s="1" t="s">
        <v>29</v>
      </c>
      <c r="N825" s="1" t="s">
        <v>29</v>
      </c>
      <c r="O825" s="1" t="s">
        <v>29</v>
      </c>
    </row>
    <row r="826" spans="1:15" x14ac:dyDescent="0.25">
      <c r="A826" s="1" t="s">
        <v>2708</v>
      </c>
      <c r="B826" s="1" t="s">
        <v>2709</v>
      </c>
      <c r="C826" s="1" t="s">
        <v>2710</v>
      </c>
      <c r="D826" s="1" t="s">
        <v>18</v>
      </c>
      <c r="E826" s="1" t="s">
        <v>34</v>
      </c>
      <c r="F826" s="1" t="s">
        <v>51</v>
      </c>
      <c r="G826" s="1" t="s">
        <v>36</v>
      </c>
      <c r="H826" s="1" t="s">
        <v>52</v>
      </c>
      <c r="I826" s="1" t="s">
        <v>53</v>
      </c>
      <c r="J826" s="1" t="s">
        <v>37</v>
      </c>
      <c r="K826" s="1" t="s">
        <v>29</v>
      </c>
      <c r="L826" s="1" t="s">
        <v>29</v>
      </c>
      <c r="M826" s="1" t="s">
        <v>29</v>
      </c>
      <c r="N826" s="1" t="s">
        <v>29</v>
      </c>
      <c r="O826" s="1" t="s">
        <v>29</v>
      </c>
    </row>
    <row r="827" spans="1:15" x14ac:dyDescent="0.25">
      <c r="A827" s="1" t="s">
        <v>2711</v>
      </c>
      <c r="B827" s="1" t="s">
        <v>2712</v>
      </c>
      <c r="C827" s="1" t="s">
        <v>2713</v>
      </c>
      <c r="D827" s="1" t="s">
        <v>18</v>
      </c>
      <c r="E827" s="1" t="s">
        <v>63</v>
      </c>
      <c r="F827" s="1" t="s">
        <v>51</v>
      </c>
      <c r="G827" s="1" t="s">
        <v>21</v>
      </c>
      <c r="H827" s="1" t="s">
        <v>27</v>
      </c>
      <c r="I827" s="1" t="s">
        <v>58</v>
      </c>
      <c r="J827" s="1" t="s">
        <v>23</v>
      </c>
      <c r="K827" s="1" t="s">
        <v>102</v>
      </c>
      <c r="L827" s="1" t="s">
        <v>329</v>
      </c>
      <c r="M827" s="1" t="s">
        <v>26</v>
      </c>
      <c r="N827" s="1" t="s">
        <v>18</v>
      </c>
      <c r="O827" s="1" t="s">
        <v>37</v>
      </c>
    </row>
    <row r="828" spans="1:15" x14ac:dyDescent="0.25">
      <c r="A828" s="1" t="s">
        <v>2714</v>
      </c>
      <c r="B828" s="1" t="s">
        <v>2715</v>
      </c>
      <c r="C828" s="1" t="s">
        <v>2716</v>
      </c>
      <c r="D828" s="1" t="s">
        <v>18</v>
      </c>
      <c r="E828" s="1" t="s">
        <v>63</v>
      </c>
      <c r="F828" s="1" t="s">
        <v>51</v>
      </c>
      <c r="G828" s="1" t="s">
        <v>21</v>
      </c>
      <c r="H828" s="1" t="s">
        <v>24</v>
      </c>
      <c r="I828" s="1" t="s">
        <v>46</v>
      </c>
      <c r="J828" s="1" t="s">
        <v>39</v>
      </c>
      <c r="K828" s="1" t="s">
        <v>40</v>
      </c>
      <c r="L828" s="1" t="s">
        <v>29</v>
      </c>
      <c r="M828" s="1" t="s">
        <v>29</v>
      </c>
      <c r="N828" s="1" t="s">
        <v>29</v>
      </c>
      <c r="O828" s="1" t="s">
        <v>29</v>
      </c>
    </row>
    <row r="829" spans="1:15" x14ac:dyDescent="0.25">
      <c r="A829" s="1" t="s">
        <v>2717</v>
      </c>
      <c r="B829" s="1" t="s">
        <v>2718</v>
      </c>
      <c r="C829" s="1" t="s">
        <v>2719</v>
      </c>
      <c r="D829" s="1" t="s">
        <v>109</v>
      </c>
      <c r="E829" s="1" t="s">
        <v>72</v>
      </c>
      <c r="F829" s="1" t="s">
        <v>51</v>
      </c>
      <c r="G829" s="1" t="s">
        <v>36</v>
      </c>
      <c r="H829" s="1" t="s">
        <v>23</v>
      </c>
      <c r="I829" s="1" t="s">
        <v>44</v>
      </c>
      <c r="J829" s="1" t="s">
        <v>46</v>
      </c>
      <c r="K829" s="1" t="s">
        <v>45</v>
      </c>
      <c r="L829" s="1" t="s">
        <v>28</v>
      </c>
      <c r="M829" s="1" t="s">
        <v>29</v>
      </c>
      <c r="N829" s="1" t="s">
        <v>29</v>
      </c>
      <c r="O829" s="1" t="s">
        <v>29</v>
      </c>
    </row>
    <row r="830" spans="1:15" x14ac:dyDescent="0.25">
      <c r="A830" s="1" t="s">
        <v>2720</v>
      </c>
      <c r="B830" s="1" t="s">
        <v>2721</v>
      </c>
      <c r="C830" s="1" t="s">
        <v>2722</v>
      </c>
      <c r="D830" s="1" t="s">
        <v>71</v>
      </c>
      <c r="E830" s="1" t="s">
        <v>63</v>
      </c>
      <c r="F830" s="1" t="s">
        <v>51</v>
      </c>
      <c r="G830" s="1" t="s">
        <v>21</v>
      </c>
      <c r="H830" s="1" t="s">
        <v>52</v>
      </c>
      <c r="I830" s="1" t="s">
        <v>24</v>
      </c>
      <c r="J830" s="1" t="s">
        <v>46</v>
      </c>
      <c r="K830" s="1" t="s">
        <v>39</v>
      </c>
      <c r="L830" s="1" t="s">
        <v>40</v>
      </c>
      <c r="M830" s="1" t="s">
        <v>29</v>
      </c>
      <c r="N830" s="1" t="s">
        <v>29</v>
      </c>
      <c r="O830" s="1" t="s">
        <v>29</v>
      </c>
    </row>
    <row r="831" spans="1:15" x14ac:dyDescent="0.25">
      <c r="A831" s="1" t="s">
        <v>2723</v>
      </c>
      <c r="B831" s="1" t="s">
        <v>2724</v>
      </c>
      <c r="C831" s="1" t="s">
        <v>2725</v>
      </c>
      <c r="D831" s="1" t="s">
        <v>18</v>
      </c>
      <c r="E831" s="1" t="s">
        <v>63</v>
      </c>
      <c r="F831" s="1" t="s">
        <v>51</v>
      </c>
      <c r="G831" s="1" t="s">
        <v>36</v>
      </c>
      <c r="H831" s="1" t="s">
        <v>52</v>
      </c>
      <c r="I831" s="1" t="s">
        <v>144</v>
      </c>
      <c r="J831" s="1" t="s">
        <v>39</v>
      </c>
      <c r="K831" s="1" t="s">
        <v>40</v>
      </c>
      <c r="L831" s="1" t="s">
        <v>46</v>
      </c>
      <c r="M831" s="1" t="s">
        <v>29</v>
      </c>
      <c r="N831" s="1" t="s">
        <v>29</v>
      </c>
      <c r="O831" s="1" t="s">
        <v>29</v>
      </c>
    </row>
    <row r="832" spans="1:15" x14ac:dyDescent="0.25">
      <c r="A832" s="1" t="s">
        <v>2726</v>
      </c>
      <c r="B832" s="1" t="s">
        <v>2727</v>
      </c>
      <c r="C832" s="1" t="s">
        <v>2727</v>
      </c>
      <c r="D832" s="1" t="s">
        <v>33</v>
      </c>
      <c r="E832" s="1" t="s">
        <v>63</v>
      </c>
      <c r="F832" s="1" t="s">
        <v>51</v>
      </c>
      <c r="G832" s="1" t="s">
        <v>21</v>
      </c>
      <c r="H832" s="1" t="s">
        <v>67</v>
      </c>
      <c r="I832" s="1" t="s">
        <v>52</v>
      </c>
      <c r="J832" s="1" t="s">
        <v>39</v>
      </c>
      <c r="K832" s="1" t="s">
        <v>40</v>
      </c>
      <c r="L832" s="1" t="s">
        <v>46</v>
      </c>
      <c r="M832" s="1" t="s">
        <v>28</v>
      </c>
      <c r="N832" s="1" t="s">
        <v>29</v>
      </c>
      <c r="O832" s="1" t="s">
        <v>29</v>
      </c>
    </row>
    <row r="833" spans="1:15" x14ac:dyDescent="0.25">
      <c r="A833" s="1" t="s">
        <v>29</v>
      </c>
      <c r="B833" s="1" t="s">
        <v>2728</v>
      </c>
      <c r="C833" s="1" t="s">
        <v>2729</v>
      </c>
      <c r="D833" s="1" t="s">
        <v>33</v>
      </c>
      <c r="E833" s="1" t="s">
        <v>72</v>
      </c>
      <c r="F833" s="1" t="s">
        <v>20</v>
      </c>
      <c r="G833" s="1" t="s">
        <v>36</v>
      </c>
      <c r="H833" s="1" t="s">
        <v>37</v>
      </c>
      <c r="I833" s="1" t="s">
        <v>38</v>
      </c>
      <c r="J833" s="1" t="s">
        <v>40</v>
      </c>
      <c r="K833" s="1" t="s">
        <v>29</v>
      </c>
      <c r="L833" s="1" t="s">
        <v>29</v>
      </c>
      <c r="M833" s="1" t="s">
        <v>29</v>
      </c>
      <c r="N833" s="1" t="s">
        <v>29</v>
      </c>
      <c r="O833" s="1" t="s">
        <v>29</v>
      </c>
    </row>
    <row r="834" spans="1:15" x14ac:dyDescent="0.25">
      <c r="A834" s="1" t="s">
        <v>2730</v>
      </c>
      <c r="B834" s="1" t="s">
        <v>2731</v>
      </c>
      <c r="C834" s="1" t="s">
        <v>2732</v>
      </c>
      <c r="D834" s="1" t="s">
        <v>18</v>
      </c>
      <c r="E834" s="1" t="s">
        <v>77</v>
      </c>
      <c r="F834" s="1" t="s">
        <v>35</v>
      </c>
      <c r="G834" s="1" t="s">
        <v>36</v>
      </c>
      <c r="H834" s="1" t="s">
        <v>23</v>
      </c>
      <c r="I834" s="1" t="s">
        <v>52</v>
      </c>
      <c r="J834" s="1" t="s">
        <v>2733</v>
      </c>
      <c r="K834" s="1" t="s">
        <v>129</v>
      </c>
      <c r="L834" s="1" t="s">
        <v>24</v>
      </c>
      <c r="M834" s="1" t="s">
        <v>22</v>
      </c>
      <c r="N834" s="1" t="s">
        <v>28</v>
      </c>
      <c r="O834" s="1" t="s">
        <v>29</v>
      </c>
    </row>
    <row r="835" spans="1:15" x14ac:dyDescent="0.25">
      <c r="A835" s="1" t="s">
        <v>2734</v>
      </c>
      <c r="B835" s="1" t="s">
        <v>2735</v>
      </c>
      <c r="C835" s="1" t="s">
        <v>2736</v>
      </c>
      <c r="D835" s="1" t="s">
        <v>33</v>
      </c>
      <c r="E835" s="1" t="s">
        <v>34</v>
      </c>
      <c r="F835" s="1" t="s">
        <v>35</v>
      </c>
      <c r="G835" s="1" t="s">
        <v>36</v>
      </c>
      <c r="H835" s="1" t="s">
        <v>37</v>
      </c>
      <c r="I835" s="1" t="s">
        <v>38</v>
      </c>
      <c r="J835" s="1" t="s">
        <v>521</v>
      </c>
      <c r="K835" s="1" t="s">
        <v>29</v>
      </c>
      <c r="L835" s="1" t="s">
        <v>29</v>
      </c>
      <c r="M835" s="1" t="s">
        <v>29</v>
      </c>
      <c r="N835" s="1" t="s">
        <v>29</v>
      </c>
      <c r="O835" s="1" t="s">
        <v>29</v>
      </c>
    </row>
    <row r="836" spans="1:15" x14ac:dyDescent="0.25">
      <c r="A836" s="1" t="s">
        <v>2737</v>
      </c>
      <c r="B836" s="1" t="s">
        <v>2738</v>
      </c>
      <c r="C836" s="1" t="s">
        <v>2739</v>
      </c>
      <c r="D836" s="1" t="s">
        <v>18</v>
      </c>
      <c r="E836" s="1" t="s">
        <v>63</v>
      </c>
      <c r="F836" s="1" t="s">
        <v>51</v>
      </c>
      <c r="G836" s="1" t="s">
        <v>21</v>
      </c>
      <c r="H836" s="1" t="s">
        <v>52</v>
      </c>
      <c r="I836" s="1" t="s">
        <v>53</v>
      </c>
      <c r="J836" s="1" t="s">
        <v>37</v>
      </c>
      <c r="K836" s="1" t="s">
        <v>26</v>
      </c>
      <c r="L836" s="1" t="s">
        <v>18</v>
      </c>
      <c r="M836" s="1" t="s">
        <v>54</v>
      </c>
      <c r="N836" s="1" t="s">
        <v>29</v>
      </c>
      <c r="O836" s="1" t="s">
        <v>29</v>
      </c>
    </row>
    <row r="837" spans="1:15" x14ac:dyDescent="0.25">
      <c r="A837" s="1" t="s">
        <v>2740</v>
      </c>
      <c r="B837" s="1" t="s">
        <v>2741</v>
      </c>
      <c r="C837" s="1" t="s">
        <v>2742</v>
      </c>
      <c r="D837" s="1" t="s">
        <v>33</v>
      </c>
      <c r="E837" s="1" t="s">
        <v>34</v>
      </c>
      <c r="F837" s="1" t="s">
        <v>20</v>
      </c>
      <c r="G837" s="1" t="s">
        <v>21</v>
      </c>
      <c r="H837" s="1" t="s">
        <v>37</v>
      </c>
      <c r="I837" s="1" t="s">
        <v>28</v>
      </c>
      <c r="J837" s="1" t="s">
        <v>39</v>
      </c>
      <c r="K837" s="1" t="s">
        <v>40</v>
      </c>
      <c r="L837" s="1" t="s">
        <v>29</v>
      </c>
      <c r="M837" s="1" t="s">
        <v>29</v>
      </c>
      <c r="N837" s="1" t="s">
        <v>29</v>
      </c>
      <c r="O837" s="1" t="s">
        <v>29</v>
      </c>
    </row>
    <row r="838" spans="1:15" x14ac:dyDescent="0.25">
      <c r="A838" s="1" t="s">
        <v>2743</v>
      </c>
      <c r="B838" s="1" t="s">
        <v>2744</v>
      </c>
      <c r="C838" s="1" t="s">
        <v>2745</v>
      </c>
      <c r="D838" s="1" t="s">
        <v>33</v>
      </c>
      <c r="E838" s="1" t="s">
        <v>34</v>
      </c>
      <c r="F838" s="1" t="s">
        <v>51</v>
      </c>
      <c r="G838" s="1" t="s">
        <v>36</v>
      </c>
      <c r="H838" s="1" t="s">
        <v>58</v>
      </c>
      <c r="I838" s="1" t="s">
        <v>45</v>
      </c>
      <c r="J838" s="1" t="s">
        <v>94</v>
      </c>
      <c r="K838" s="1" t="s">
        <v>247</v>
      </c>
      <c r="L838" s="1" t="s">
        <v>246</v>
      </c>
      <c r="M838" s="1" t="s">
        <v>245</v>
      </c>
      <c r="N838" s="1" t="s">
        <v>73</v>
      </c>
      <c r="O838" s="1" t="s">
        <v>28</v>
      </c>
    </row>
    <row r="839" spans="1:15" x14ac:dyDescent="0.25">
      <c r="A839" s="1" t="s">
        <v>2746</v>
      </c>
      <c r="B839" s="1" t="s">
        <v>2747</v>
      </c>
      <c r="C839" s="1" t="s">
        <v>2748</v>
      </c>
      <c r="D839" s="1" t="s">
        <v>33</v>
      </c>
      <c r="E839" s="1" t="s">
        <v>63</v>
      </c>
      <c r="F839" s="1" t="s">
        <v>51</v>
      </c>
      <c r="G839" s="1" t="s">
        <v>21</v>
      </c>
      <c r="H839" s="1" t="s">
        <v>23</v>
      </c>
      <c r="I839" s="1" t="s">
        <v>44</v>
      </c>
      <c r="J839" s="1" t="s">
        <v>37</v>
      </c>
      <c r="K839" s="1" t="s">
        <v>537</v>
      </c>
      <c r="L839" s="1" t="s">
        <v>73</v>
      </c>
      <c r="M839" s="1" t="s">
        <v>45</v>
      </c>
      <c r="N839" s="1" t="s">
        <v>29</v>
      </c>
      <c r="O839" s="1" t="s">
        <v>29</v>
      </c>
    </row>
    <row r="840" spans="1:15" x14ac:dyDescent="0.25">
      <c r="A840" s="1" t="s">
        <v>2749</v>
      </c>
      <c r="B840" s="1" t="s">
        <v>2750</v>
      </c>
      <c r="C840" s="1" t="s">
        <v>2751</v>
      </c>
      <c r="D840" s="1" t="s">
        <v>33</v>
      </c>
      <c r="E840" s="1" t="s">
        <v>134</v>
      </c>
      <c r="F840" s="1" t="s">
        <v>51</v>
      </c>
      <c r="G840" s="1" t="s">
        <v>36</v>
      </c>
      <c r="H840" s="1" t="s">
        <v>168</v>
      </c>
      <c r="I840" s="1" t="s">
        <v>170</v>
      </c>
      <c r="J840" s="1" t="s">
        <v>44</v>
      </c>
      <c r="K840" s="1" t="s">
        <v>47</v>
      </c>
      <c r="L840" s="1" t="s">
        <v>29</v>
      </c>
      <c r="M840" s="1" t="s">
        <v>29</v>
      </c>
      <c r="N840" s="1" t="s">
        <v>29</v>
      </c>
      <c r="O840" s="1" t="s">
        <v>29</v>
      </c>
    </row>
    <row r="841" spans="1:15" x14ac:dyDescent="0.25">
      <c r="A841" s="1" t="s">
        <v>2752</v>
      </c>
      <c r="B841" s="1" t="s">
        <v>2753</v>
      </c>
      <c r="C841" s="1" t="s">
        <v>2754</v>
      </c>
      <c r="D841" s="1" t="s">
        <v>18</v>
      </c>
      <c r="E841" s="1" t="s">
        <v>72</v>
      </c>
      <c r="F841" s="1" t="s">
        <v>51</v>
      </c>
      <c r="G841" s="1" t="s">
        <v>36</v>
      </c>
      <c r="H841" s="1" t="s">
        <v>22</v>
      </c>
      <c r="I841" s="1" t="s">
        <v>424</v>
      </c>
      <c r="J841" s="1" t="s">
        <v>24</v>
      </c>
      <c r="K841" s="1" t="s">
        <v>25</v>
      </c>
      <c r="L841" s="1" t="s">
        <v>241</v>
      </c>
      <c r="M841" s="1" t="s">
        <v>45</v>
      </c>
      <c r="N841" s="1" t="s">
        <v>28</v>
      </c>
      <c r="O841" s="1" t="s">
        <v>29</v>
      </c>
    </row>
    <row r="842" spans="1:15" x14ac:dyDescent="0.25">
      <c r="A842" s="1" t="s">
        <v>2755</v>
      </c>
      <c r="B842" s="1" t="s">
        <v>2756</v>
      </c>
      <c r="C842" s="1" t="s">
        <v>2757</v>
      </c>
      <c r="D842" s="1" t="s">
        <v>109</v>
      </c>
      <c r="E842" s="1" t="s">
        <v>63</v>
      </c>
      <c r="F842" s="1" t="s">
        <v>51</v>
      </c>
      <c r="G842" s="1" t="s">
        <v>21</v>
      </c>
      <c r="H842" s="1" t="s">
        <v>52</v>
      </c>
      <c r="I842" s="1" t="s">
        <v>39</v>
      </c>
      <c r="J842" s="1" t="s">
        <v>40</v>
      </c>
      <c r="K842" s="1" t="s">
        <v>55</v>
      </c>
      <c r="L842" s="1" t="s">
        <v>29</v>
      </c>
      <c r="M842" s="1" t="s">
        <v>29</v>
      </c>
      <c r="N842" s="1" t="s">
        <v>29</v>
      </c>
      <c r="O842" s="1" t="s">
        <v>29</v>
      </c>
    </row>
    <row r="843" spans="1:15" x14ac:dyDescent="0.25">
      <c r="A843" s="1" t="s">
        <v>2758</v>
      </c>
      <c r="B843" s="1" t="s">
        <v>2759</v>
      </c>
      <c r="C843" s="1" t="s">
        <v>2760</v>
      </c>
      <c r="D843" s="1" t="s">
        <v>109</v>
      </c>
      <c r="E843" s="1" t="s">
        <v>34</v>
      </c>
      <c r="F843" s="1" t="s">
        <v>20</v>
      </c>
      <c r="G843" s="1" t="s">
        <v>36</v>
      </c>
      <c r="H843" s="1" t="s">
        <v>52</v>
      </c>
      <c r="I843" s="1" t="s">
        <v>685</v>
      </c>
      <c r="J843" s="1" t="s">
        <v>130</v>
      </c>
      <c r="K843" s="1" t="s">
        <v>2624</v>
      </c>
      <c r="L843" s="1" t="s">
        <v>2761</v>
      </c>
      <c r="M843" s="1" t="s">
        <v>425</v>
      </c>
      <c r="N843" s="1" t="s">
        <v>2762</v>
      </c>
      <c r="O843" s="1" t="s">
        <v>2733</v>
      </c>
    </row>
    <row r="844" spans="1:15" x14ac:dyDescent="0.25">
      <c r="A844" s="1" t="s">
        <v>2763</v>
      </c>
      <c r="B844" s="1" t="s">
        <v>2764</v>
      </c>
      <c r="C844" s="1" t="s">
        <v>2765</v>
      </c>
      <c r="D844" s="1" t="s">
        <v>71</v>
      </c>
      <c r="E844" s="1" t="s">
        <v>72</v>
      </c>
      <c r="F844" s="1" t="s">
        <v>35</v>
      </c>
      <c r="G844" s="1" t="s">
        <v>36</v>
      </c>
      <c r="H844" s="1" t="s">
        <v>23</v>
      </c>
      <c r="I844" s="1" t="s">
        <v>58</v>
      </c>
      <c r="J844" s="1" t="s">
        <v>168</v>
      </c>
      <c r="K844" s="1" t="s">
        <v>44</v>
      </c>
      <c r="L844" s="1" t="s">
        <v>37</v>
      </c>
      <c r="M844" s="1" t="s">
        <v>26</v>
      </c>
      <c r="N844" s="1" t="s">
        <v>27</v>
      </c>
      <c r="O844" s="1" t="s">
        <v>46</v>
      </c>
    </row>
    <row r="845" spans="1:15" x14ac:dyDescent="0.25">
      <c r="A845" s="1" t="s">
        <v>2766</v>
      </c>
      <c r="B845" s="1" t="s">
        <v>2767</v>
      </c>
      <c r="C845" s="1" t="s">
        <v>2768</v>
      </c>
      <c r="D845" s="1" t="s">
        <v>33</v>
      </c>
      <c r="E845" s="1" t="s">
        <v>34</v>
      </c>
      <c r="F845" s="1" t="s">
        <v>35</v>
      </c>
      <c r="G845" s="1" t="s">
        <v>36</v>
      </c>
      <c r="H845" s="1" t="s">
        <v>47</v>
      </c>
      <c r="I845" s="1" t="s">
        <v>28</v>
      </c>
      <c r="J845" s="1" t="s">
        <v>37</v>
      </c>
      <c r="K845" s="1" t="s">
        <v>40</v>
      </c>
      <c r="L845" s="1" t="s">
        <v>29</v>
      </c>
      <c r="M845" s="1" t="s">
        <v>29</v>
      </c>
      <c r="N845" s="1" t="s">
        <v>29</v>
      </c>
      <c r="O845" s="1" t="s">
        <v>29</v>
      </c>
    </row>
    <row r="846" spans="1:15" x14ac:dyDescent="0.25">
      <c r="A846" s="1" t="s">
        <v>298</v>
      </c>
      <c r="B846" s="1" t="s">
        <v>2769</v>
      </c>
      <c r="C846" s="1" t="s">
        <v>2770</v>
      </c>
      <c r="D846" s="1" t="s">
        <v>71</v>
      </c>
      <c r="E846" s="1" t="s">
        <v>63</v>
      </c>
      <c r="F846" s="1" t="s">
        <v>51</v>
      </c>
      <c r="G846" s="1" t="s">
        <v>21</v>
      </c>
      <c r="H846" s="1" t="s">
        <v>23</v>
      </c>
      <c r="I846" s="1" t="s">
        <v>73</v>
      </c>
      <c r="J846" s="1" t="s">
        <v>24</v>
      </c>
      <c r="K846" s="1" t="s">
        <v>2771</v>
      </c>
      <c r="L846" s="1" t="s">
        <v>2454</v>
      </c>
      <c r="M846" s="1" t="s">
        <v>55</v>
      </c>
      <c r="N846" s="1" t="s">
        <v>26</v>
      </c>
      <c r="O846" s="1" t="s">
        <v>28</v>
      </c>
    </row>
    <row r="847" spans="1:15" x14ac:dyDescent="0.25">
      <c r="A847" s="1" t="s">
        <v>2772</v>
      </c>
      <c r="B847" s="1" t="s">
        <v>2773</v>
      </c>
      <c r="C847" s="1" t="s">
        <v>2774</v>
      </c>
      <c r="D847" s="1" t="s">
        <v>71</v>
      </c>
      <c r="E847" s="1" t="s">
        <v>63</v>
      </c>
      <c r="F847" s="1" t="s">
        <v>20</v>
      </c>
      <c r="G847" s="1" t="s">
        <v>36</v>
      </c>
      <c r="H847" s="1" t="s">
        <v>23</v>
      </c>
      <c r="I847" s="1" t="s">
        <v>24</v>
      </c>
      <c r="J847" s="1" t="s">
        <v>46</v>
      </c>
      <c r="K847" s="1" t="s">
        <v>26</v>
      </c>
      <c r="L847" s="1" t="s">
        <v>28</v>
      </c>
      <c r="M847" s="1" t="s">
        <v>120</v>
      </c>
      <c r="N847" s="1" t="s">
        <v>29</v>
      </c>
      <c r="O847" s="1" t="s">
        <v>29</v>
      </c>
    </row>
    <row r="848" spans="1:15" x14ac:dyDescent="0.25">
      <c r="A848" s="1" t="s">
        <v>29</v>
      </c>
      <c r="B848" s="1" t="s">
        <v>2775</v>
      </c>
      <c r="C848" s="1" t="s">
        <v>2776</v>
      </c>
      <c r="D848" s="1" t="s">
        <v>109</v>
      </c>
      <c r="E848" s="1" t="s">
        <v>63</v>
      </c>
      <c r="F848" s="1" t="s">
        <v>51</v>
      </c>
      <c r="G848" s="1" t="s">
        <v>36</v>
      </c>
      <c r="H848" s="1" t="s">
        <v>52</v>
      </c>
      <c r="I848" s="1" t="s">
        <v>482</v>
      </c>
      <c r="J848" s="1" t="s">
        <v>39</v>
      </c>
      <c r="K848" s="1" t="s">
        <v>40</v>
      </c>
      <c r="L848" s="1" t="s">
        <v>29</v>
      </c>
      <c r="M848" s="1" t="s">
        <v>29</v>
      </c>
      <c r="N848" s="1" t="s">
        <v>29</v>
      </c>
      <c r="O848" s="1" t="s">
        <v>29</v>
      </c>
    </row>
    <row r="849" spans="1:15" x14ac:dyDescent="0.25">
      <c r="A849" s="1" t="s">
        <v>2777</v>
      </c>
      <c r="B849" s="1" t="s">
        <v>2778</v>
      </c>
      <c r="C849" s="1" t="s">
        <v>2779</v>
      </c>
      <c r="D849" s="1" t="s">
        <v>18</v>
      </c>
      <c r="E849" s="1" t="s">
        <v>34</v>
      </c>
      <c r="F849" s="1" t="s">
        <v>51</v>
      </c>
      <c r="G849" s="1" t="s">
        <v>36</v>
      </c>
      <c r="H849" s="1" t="s">
        <v>22</v>
      </c>
      <c r="I849" s="1" t="s">
        <v>2780</v>
      </c>
      <c r="J849" s="1" t="s">
        <v>27</v>
      </c>
      <c r="K849" s="1" t="s">
        <v>23</v>
      </c>
      <c r="L849" s="1" t="s">
        <v>102</v>
      </c>
      <c r="M849" s="1" t="s">
        <v>24</v>
      </c>
      <c r="N849" s="1" t="s">
        <v>29</v>
      </c>
      <c r="O849" s="1" t="s">
        <v>29</v>
      </c>
    </row>
    <row r="850" spans="1:15" x14ac:dyDescent="0.25">
      <c r="A850" s="1" t="s">
        <v>2781</v>
      </c>
      <c r="B850" s="1" t="s">
        <v>2782</v>
      </c>
      <c r="C850" s="1" t="s">
        <v>2783</v>
      </c>
      <c r="D850" s="1" t="s">
        <v>18</v>
      </c>
      <c r="E850" s="1" t="s">
        <v>63</v>
      </c>
      <c r="F850" s="1" t="s">
        <v>35</v>
      </c>
      <c r="G850" s="1" t="s">
        <v>36</v>
      </c>
      <c r="H850" s="1" t="s">
        <v>52</v>
      </c>
      <c r="I850" s="1" t="s">
        <v>39</v>
      </c>
      <c r="J850" s="1" t="s">
        <v>40</v>
      </c>
      <c r="K850" s="1" t="s">
        <v>29</v>
      </c>
      <c r="L850" s="1" t="s">
        <v>29</v>
      </c>
      <c r="M850" s="1" t="s">
        <v>29</v>
      </c>
      <c r="N850" s="1" t="s">
        <v>29</v>
      </c>
      <c r="O850" s="1" t="s">
        <v>29</v>
      </c>
    </row>
    <row r="851" spans="1:15" x14ac:dyDescent="0.25">
      <c r="A851" s="1" t="s">
        <v>2784</v>
      </c>
      <c r="B851" s="1" t="s">
        <v>2785</v>
      </c>
      <c r="C851" s="1" t="s">
        <v>2786</v>
      </c>
      <c r="D851" s="1" t="s">
        <v>18</v>
      </c>
      <c r="E851" s="1" t="s">
        <v>63</v>
      </c>
      <c r="F851" s="1" t="s">
        <v>51</v>
      </c>
      <c r="G851" s="1" t="s">
        <v>36</v>
      </c>
      <c r="H851" s="1" t="s">
        <v>18</v>
      </c>
      <c r="I851" s="1" t="s">
        <v>52</v>
      </c>
      <c r="J851" s="1" t="s">
        <v>53</v>
      </c>
      <c r="K851" s="1" t="s">
        <v>54</v>
      </c>
      <c r="L851" s="1" t="s">
        <v>23</v>
      </c>
      <c r="M851" s="1" t="s">
        <v>28</v>
      </c>
      <c r="N851" s="1" t="s">
        <v>29</v>
      </c>
      <c r="O851" s="1" t="s">
        <v>29</v>
      </c>
    </row>
    <row r="852" spans="1:15" x14ac:dyDescent="0.25">
      <c r="A852" s="1" t="s">
        <v>2787</v>
      </c>
      <c r="B852" s="1" t="s">
        <v>2788</v>
      </c>
      <c r="C852" s="1" t="s">
        <v>2789</v>
      </c>
      <c r="D852" s="1" t="s">
        <v>71</v>
      </c>
      <c r="E852" s="1" t="s">
        <v>72</v>
      </c>
      <c r="F852" s="1" t="s">
        <v>51</v>
      </c>
      <c r="G852" s="1" t="s">
        <v>21</v>
      </c>
      <c r="H852" s="1" t="s">
        <v>52</v>
      </c>
      <c r="I852" s="1" t="s">
        <v>37</v>
      </c>
      <c r="J852" s="1" t="s">
        <v>39</v>
      </c>
      <c r="K852" s="1" t="s">
        <v>40</v>
      </c>
      <c r="L852" s="1" t="s">
        <v>29</v>
      </c>
      <c r="M852" s="1" t="s">
        <v>29</v>
      </c>
      <c r="N852" s="1" t="s">
        <v>29</v>
      </c>
      <c r="O852" s="1" t="s">
        <v>29</v>
      </c>
    </row>
    <row r="853" spans="1:15" x14ac:dyDescent="0.25">
      <c r="A853" s="1" t="s">
        <v>2790</v>
      </c>
      <c r="B853" s="1" t="s">
        <v>2791</v>
      </c>
      <c r="C853" s="1" t="s">
        <v>2792</v>
      </c>
      <c r="D853" s="1" t="s">
        <v>33</v>
      </c>
      <c r="E853" s="1" t="s">
        <v>72</v>
      </c>
      <c r="F853" s="1" t="s">
        <v>35</v>
      </c>
      <c r="G853" s="1" t="s">
        <v>36</v>
      </c>
      <c r="H853" s="1" t="s">
        <v>23</v>
      </c>
      <c r="I853" s="1" t="s">
        <v>44</v>
      </c>
      <c r="J853" s="1" t="s">
        <v>45</v>
      </c>
      <c r="K853" s="1" t="s">
        <v>28</v>
      </c>
      <c r="L853" s="1" t="s">
        <v>2793</v>
      </c>
      <c r="M853" s="1" t="s">
        <v>2193</v>
      </c>
      <c r="N853" s="1" t="s">
        <v>159</v>
      </c>
      <c r="O853" s="1" t="s">
        <v>297</v>
      </c>
    </row>
    <row r="854" spans="1:15" x14ac:dyDescent="0.25">
      <c r="A854" s="1" t="s">
        <v>2794</v>
      </c>
      <c r="B854" s="1" t="s">
        <v>2795</v>
      </c>
      <c r="C854" s="1" t="s">
        <v>2796</v>
      </c>
      <c r="D854" s="1" t="s">
        <v>18</v>
      </c>
      <c r="E854" s="1" t="s">
        <v>72</v>
      </c>
      <c r="F854" s="1" t="s">
        <v>20</v>
      </c>
      <c r="G854" s="1" t="s">
        <v>21</v>
      </c>
      <c r="H854" s="1" t="s">
        <v>23</v>
      </c>
      <c r="I854" s="1" t="s">
        <v>52</v>
      </c>
      <c r="J854" s="1" t="s">
        <v>27</v>
      </c>
      <c r="K854" s="1" t="s">
        <v>24</v>
      </c>
      <c r="L854" s="1" t="s">
        <v>102</v>
      </c>
      <c r="M854" s="1" t="s">
        <v>26</v>
      </c>
      <c r="N854" s="1" t="s">
        <v>120</v>
      </c>
      <c r="O854" s="1" t="s">
        <v>29</v>
      </c>
    </row>
    <row r="855" spans="1:15" x14ac:dyDescent="0.25">
      <c r="A855" s="1" t="s">
        <v>2797</v>
      </c>
      <c r="B855" s="1" t="s">
        <v>2798</v>
      </c>
      <c r="C855" s="1" t="s">
        <v>2799</v>
      </c>
      <c r="D855" s="1" t="s">
        <v>71</v>
      </c>
      <c r="E855" s="1" t="s">
        <v>134</v>
      </c>
      <c r="F855" s="1" t="s">
        <v>35</v>
      </c>
      <c r="G855" s="1" t="s">
        <v>36</v>
      </c>
      <c r="H855" s="1" t="s">
        <v>168</v>
      </c>
      <c r="I855" s="1" t="s">
        <v>170</v>
      </c>
      <c r="J855" s="1" t="s">
        <v>221</v>
      </c>
      <c r="K855" s="1" t="s">
        <v>171</v>
      </c>
      <c r="L855" s="1" t="s">
        <v>37</v>
      </c>
      <c r="M855" s="1" t="s">
        <v>29</v>
      </c>
      <c r="N855" s="1" t="s">
        <v>29</v>
      </c>
      <c r="O855" s="1" t="s">
        <v>29</v>
      </c>
    </row>
    <row r="856" spans="1:15" x14ac:dyDescent="0.25">
      <c r="A856" s="1" t="s">
        <v>2800</v>
      </c>
      <c r="B856" s="1" t="s">
        <v>2801</v>
      </c>
      <c r="C856" s="1" t="s">
        <v>2802</v>
      </c>
      <c r="D856" s="1" t="s">
        <v>109</v>
      </c>
      <c r="E856" s="1" t="s">
        <v>63</v>
      </c>
      <c r="F856" s="1" t="s">
        <v>51</v>
      </c>
      <c r="G856" s="1" t="s">
        <v>21</v>
      </c>
      <c r="H856" s="1" t="s">
        <v>52</v>
      </c>
      <c r="I856" s="1" t="s">
        <v>37</v>
      </c>
      <c r="J856" s="1" t="s">
        <v>39</v>
      </c>
      <c r="K856" s="1" t="s">
        <v>40</v>
      </c>
      <c r="L856" s="1" t="s">
        <v>29</v>
      </c>
      <c r="M856" s="1" t="s">
        <v>29</v>
      </c>
      <c r="N856" s="1" t="s">
        <v>29</v>
      </c>
      <c r="O856" s="1" t="s">
        <v>29</v>
      </c>
    </row>
    <row r="857" spans="1:15" x14ac:dyDescent="0.25">
      <c r="A857" s="1" t="s">
        <v>2803</v>
      </c>
      <c r="B857" s="1" t="s">
        <v>2804</v>
      </c>
      <c r="C857" s="1" t="s">
        <v>2805</v>
      </c>
      <c r="D857" s="1" t="s">
        <v>33</v>
      </c>
      <c r="E857" s="1" t="s">
        <v>34</v>
      </c>
      <c r="F857" s="1" t="s">
        <v>35</v>
      </c>
      <c r="G857" s="1" t="s">
        <v>21</v>
      </c>
      <c r="H857" s="1" t="s">
        <v>58</v>
      </c>
      <c r="I857" s="1" t="s">
        <v>269</v>
      </c>
      <c r="J857" s="1" t="s">
        <v>45</v>
      </c>
      <c r="K857" s="1" t="s">
        <v>28</v>
      </c>
      <c r="L857" s="1" t="s">
        <v>37</v>
      </c>
      <c r="M857" s="1" t="s">
        <v>29</v>
      </c>
      <c r="N857" s="1" t="s">
        <v>29</v>
      </c>
      <c r="O857" s="1" t="s">
        <v>29</v>
      </c>
    </row>
    <row r="858" spans="1:15" x14ac:dyDescent="0.25">
      <c r="A858" s="1" t="s">
        <v>2806</v>
      </c>
      <c r="B858" s="1" t="s">
        <v>2807</v>
      </c>
      <c r="C858" s="1" t="s">
        <v>2808</v>
      </c>
      <c r="D858" s="1" t="s">
        <v>18</v>
      </c>
      <c r="E858" s="1" t="s">
        <v>34</v>
      </c>
      <c r="F858" s="1" t="s">
        <v>35</v>
      </c>
      <c r="G858" s="1" t="s">
        <v>36</v>
      </c>
      <c r="H858" s="1" t="s">
        <v>23</v>
      </c>
      <c r="I858" s="1" t="s">
        <v>168</v>
      </c>
      <c r="J858" s="1" t="s">
        <v>46</v>
      </c>
      <c r="K858" s="1" t="s">
        <v>37</v>
      </c>
      <c r="L858" s="1" t="s">
        <v>29</v>
      </c>
      <c r="M858" s="1" t="s">
        <v>29</v>
      </c>
      <c r="N858" s="1" t="s">
        <v>29</v>
      </c>
      <c r="O858" s="1" t="s">
        <v>29</v>
      </c>
    </row>
    <row r="859" spans="1:15" x14ac:dyDescent="0.25">
      <c r="A859" s="1" t="s">
        <v>2809</v>
      </c>
      <c r="B859" s="1" t="s">
        <v>2810</v>
      </c>
      <c r="C859" s="1" t="s">
        <v>2811</v>
      </c>
      <c r="D859" s="1" t="s">
        <v>18</v>
      </c>
      <c r="E859" s="1" t="s">
        <v>19</v>
      </c>
      <c r="F859" s="1" t="s">
        <v>51</v>
      </c>
      <c r="G859" s="1" t="s">
        <v>36</v>
      </c>
      <c r="H859" s="1" t="s">
        <v>52</v>
      </c>
      <c r="I859" s="1" t="s">
        <v>39</v>
      </c>
      <c r="J859" s="1" t="s">
        <v>40</v>
      </c>
      <c r="K859" s="1" t="s">
        <v>29</v>
      </c>
      <c r="L859" s="1" t="s">
        <v>29</v>
      </c>
      <c r="M859" s="1" t="s">
        <v>29</v>
      </c>
      <c r="N859" s="1" t="s">
        <v>29</v>
      </c>
      <c r="O859" s="1" t="s">
        <v>29</v>
      </c>
    </row>
    <row r="860" spans="1:15" x14ac:dyDescent="0.25">
      <c r="A860" s="1" t="s">
        <v>2812</v>
      </c>
      <c r="B860" s="1" t="s">
        <v>2813</v>
      </c>
      <c r="C860" s="1" t="s">
        <v>2814</v>
      </c>
      <c r="D860" s="1" t="s">
        <v>18</v>
      </c>
      <c r="E860" s="1" t="s">
        <v>63</v>
      </c>
      <c r="F860" s="1" t="s">
        <v>20</v>
      </c>
      <c r="G860" s="1" t="s">
        <v>36</v>
      </c>
      <c r="H860" s="1" t="s">
        <v>24</v>
      </c>
      <c r="I860" s="1" t="s">
        <v>25</v>
      </c>
      <c r="J860" s="1" t="s">
        <v>46</v>
      </c>
      <c r="K860" s="1" t="s">
        <v>39</v>
      </c>
      <c r="L860" s="1" t="s">
        <v>40</v>
      </c>
      <c r="M860" s="1" t="s">
        <v>29</v>
      </c>
      <c r="N860" s="1" t="s">
        <v>29</v>
      </c>
      <c r="O860" s="1" t="s">
        <v>29</v>
      </c>
    </row>
    <row r="861" spans="1:15" x14ac:dyDescent="0.25">
      <c r="A861" s="1" t="s">
        <v>2815</v>
      </c>
      <c r="B861" s="1" t="s">
        <v>2816</v>
      </c>
      <c r="C861" s="1" t="s">
        <v>2817</v>
      </c>
      <c r="D861" s="1" t="s">
        <v>33</v>
      </c>
      <c r="E861" s="1" t="s">
        <v>63</v>
      </c>
      <c r="F861" s="1" t="s">
        <v>51</v>
      </c>
      <c r="G861" s="1" t="s">
        <v>21</v>
      </c>
      <c r="H861" s="1" t="s">
        <v>58</v>
      </c>
      <c r="I861" s="1" t="s">
        <v>73</v>
      </c>
      <c r="J861" s="1" t="s">
        <v>37</v>
      </c>
      <c r="K861" s="1" t="s">
        <v>47</v>
      </c>
      <c r="L861" s="1" t="s">
        <v>28</v>
      </c>
      <c r="M861" s="1" t="s">
        <v>29</v>
      </c>
      <c r="N861" s="1" t="s">
        <v>29</v>
      </c>
      <c r="O861" s="1" t="s">
        <v>29</v>
      </c>
    </row>
    <row r="862" spans="1:15" x14ac:dyDescent="0.25">
      <c r="A862" s="1" t="s">
        <v>2818</v>
      </c>
      <c r="B862" s="1" t="s">
        <v>2819</v>
      </c>
      <c r="C862" s="1" t="s">
        <v>2820</v>
      </c>
      <c r="D862" s="1" t="s">
        <v>109</v>
      </c>
      <c r="E862" s="1" t="s">
        <v>77</v>
      </c>
      <c r="F862" s="1" t="s">
        <v>51</v>
      </c>
      <c r="G862" s="1" t="s">
        <v>36</v>
      </c>
      <c r="H862" s="1" t="s">
        <v>47</v>
      </c>
      <c r="I862" s="1" t="s">
        <v>37</v>
      </c>
      <c r="J862" s="1" t="s">
        <v>44</v>
      </c>
      <c r="K862" s="1" t="s">
        <v>46</v>
      </c>
      <c r="L862" s="1" t="s">
        <v>38</v>
      </c>
      <c r="M862" s="1" t="s">
        <v>29</v>
      </c>
      <c r="N862" s="1" t="s">
        <v>29</v>
      </c>
      <c r="O862" s="1" t="s">
        <v>29</v>
      </c>
    </row>
    <row r="863" spans="1:15" x14ac:dyDescent="0.25">
      <c r="A863" s="1" t="s">
        <v>2821</v>
      </c>
      <c r="B863" s="1" t="s">
        <v>2822</v>
      </c>
      <c r="C863" s="1" t="s">
        <v>2823</v>
      </c>
      <c r="D863" s="1" t="s">
        <v>71</v>
      </c>
      <c r="E863" s="1" t="s">
        <v>63</v>
      </c>
      <c r="F863" s="1" t="s">
        <v>51</v>
      </c>
      <c r="G863" s="1" t="s">
        <v>36</v>
      </c>
      <c r="H863" s="1" t="s">
        <v>23</v>
      </c>
      <c r="I863" s="1" t="s">
        <v>24</v>
      </c>
      <c r="J863" s="1" t="s">
        <v>52</v>
      </c>
      <c r="K863" s="1" t="s">
        <v>22</v>
      </c>
      <c r="L863" s="1" t="s">
        <v>26</v>
      </c>
      <c r="M863" s="1" t="s">
        <v>28</v>
      </c>
      <c r="N863" s="1" t="s">
        <v>37</v>
      </c>
      <c r="O863" s="1" t="s">
        <v>29</v>
      </c>
    </row>
    <row r="864" spans="1:15" x14ac:dyDescent="0.25">
      <c r="A864" s="1" t="s">
        <v>2824</v>
      </c>
      <c r="B864" s="1" t="s">
        <v>2825</v>
      </c>
      <c r="C864" s="1" t="s">
        <v>2826</v>
      </c>
      <c r="D864" s="1" t="s">
        <v>33</v>
      </c>
      <c r="E864" s="1" t="s">
        <v>63</v>
      </c>
      <c r="F864" s="1" t="s">
        <v>35</v>
      </c>
      <c r="G864" s="1" t="s">
        <v>36</v>
      </c>
      <c r="H864" s="1" t="s">
        <v>23</v>
      </c>
      <c r="I864" s="1" t="s">
        <v>44</v>
      </c>
      <c r="J864" s="1" t="s">
        <v>37</v>
      </c>
      <c r="K864" s="1" t="s">
        <v>45</v>
      </c>
      <c r="L864" s="1" t="s">
        <v>28</v>
      </c>
      <c r="M864" s="1" t="s">
        <v>29</v>
      </c>
      <c r="N864" s="1" t="s">
        <v>29</v>
      </c>
      <c r="O864" s="1" t="s">
        <v>29</v>
      </c>
    </row>
    <row r="865" spans="1:15" x14ac:dyDescent="0.25">
      <c r="A865" s="1" t="s">
        <v>2827</v>
      </c>
      <c r="B865" s="1" t="s">
        <v>2828</v>
      </c>
      <c r="C865" s="1" t="s">
        <v>2829</v>
      </c>
      <c r="D865" s="1" t="s">
        <v>33</v>
      </c>
      <c r="E865" s="1" t="s">
        <v>134</v>
      </c>
      <c r="F865" s="1" t="s">
        <v>51</v>
      </c>
      <c r="G865" s="1" t="s">
        <v>36</v>
      </c>
      <c r="H865" s="1" t="s">
        <v>37</v>
      </c>
      <c r="I865" s="1" t="s">
        <v>46</v>
      </c>
      <c r="J865" s="1" t="s">
        <v>102</v>
      </c>
      <c r="K865" s="1" t="s">
        <v>39</v>
      </c>
      <c r="L865" s="1" t="s">
        <v>40</v>
      </c>
      <c r="M865" s="1" t="s">
        <v>29</v>
      </c>
      <c r="N865" s="1" t="s">
        <v>29</v>
      </c>
      <c r="O865" s="1" t="s">
        <v>29</v>
      </c>
    </row>
    <row r="866" spans="1:15" x14ac:dyDescent="0.25">
      <c r="A866" s="1" t="s">
        <v>2830</v>
      </c>
      <c r="B866" s="1" t="s">
        <v>2831</v>
      </c>
      <c r="C866" s="1" t="s">
        <v>2832</v>
      </c>
      <c r="D866" s="1" t="s">
        <v>33</v>
      </c>
      <c r="E866" s="1" t="s">
        <v>134</v>
      </c>
      <c r="F866" s="1" t="s">
        <v>20</v>
      </c>
      <c r="G866" s="1" t="s">
        <v>36</v>
      </c>
      <c r="H866" s="1" t="s">
        <v>168</v>
      </c>
      <c r="I866" s="1" t="s">
        <v>170</v>
      </c>
      <c r="J866" s="1" t="s">
        <v>221</v>
      </c>
      <c r="K866" s="1" t="s">
        <v>2833</v>
      </c>
      <c r="L866" s="1" t="s">
        <v>38</v>
      </c>
      <c r="M866" s="1" t="s">
        <v>37</v>
      </c>
      <c r="N866" s="1" t="s">
        <v>29</v>
      </c>
      <c r="O866" s="1" t="s">
        <v>29</v>
      </c>
    </row>
    <row r="867" spans="1:15" x14ac:dyDescent="0.25">
      <c r="A867" s="1" t="s">
        <v>2834</v>
      </c>
      <c r="B867" s="1" t="s">
        <v>2835</v>
      </c>
      <c r="C867" s="1" t="s">
        <v>2836</v>
      </c>
      <c r="D867" s="1" t="s">
        <v>18</v>
      </c>
      <c r="E867" s="1" t="s">
        <v>77</v>
      </c>
      <c r="F867" s="1" t="s">
        <v>35</v>
      </c>
      <c r="G867" s="1" t="s">
        <v>36</v>
      </c>
      <c r="H867" s="1" t="s">
        <v>23</v>
      </c>
      <c r="I867" s="1" t="s">
        <v>52</v>
      </c>
      <c r="J867" s="1" t="s">
        <v>53</v>
      </c>
      <c r="K867" s="1" t="s">
        <v>28</v>
      </c>
      <c r="L867" s="1" t="s">
        <v>18</v>
      </c>
      <c r="M867" s="1" t="s">
        <v>26</v>
      </c>
      <c r="N867" s="1" t="s">
        <v>37</v>
      </c>
      <c r="O867" s="1" t="s">
        <v>29</v>
      </c>
    </row>
    <row r="868" spans="1:15" x14ac:dyDescent="0.25">
      <c r="A868" s="1" t="s">
        <v>2837</v>
      </c>
      <c r="B868" s="1" t="s">
        <v>2838</v>
      </c>
      <c r="C868" s="1" t="s">
        <v>2839</v>
      </c>
      <c r="D868" s="1" t="s">
        <v>18</v>
      </c>
      <c r="E868" s="1" t="s">
        <v>63</v>
      </c>
      <c r="F868" s="1" t="s">
        <v>51</v>
      </c>
      <c r="G868" s="1" t="s">
        <v>36</v>
      </c>
      <c r="H868" s="1" t="s">
        <v>54</v>
      </c>
      <c r="I868" s="1" t="s">
        <v>835</v>
      </c>
      <c r="J868" s="1" t="s">
        <v>329</v>
      </c>
      <c r="K868" s="1" t="s">
        <v>209</v>
      </c>
      <c r="L868" s="1" t="s">
        <v>27</v>
      </c>
      <c r="M868" s="1" t="s">
        <v>26</v>
      </c>
      <c r="N868" s="1" t="s">
        <v>37</v>
      </c>
      <c r="O868" s="1" t="s">
        <v>29</v>
      </c>
    </row>
    <row r="869" spans="1:15" x14ac:dyDescent="0.25">
      <c r="A869" s="1" t="s">
        <v>2840</v>
      </c>
      <c r="B869" s="1" t="s">
        <v>2841</v>
      </c>
      <c r="C869" s="1" t="s">
        <v>2842</v>
      </c>
      <c r="D869" s="1" t="s">
        <v>33</v>
      </c>
      <c r="E869" s="1" t="s">
        <v>77</v>
      </c>
      <c r="F869" s="1" t="s">
        <v>35</v>
      </c>
      <c r="G869" s="1" t="s">
        <v>36</v>
      </c>
      <c r="H869" s="1" t="s">
        <v>37</v>
      </c>
      <c r="I869" s="1" t="s">
        <v>44</v>
      </c>
      <c r="J869" s="1" t="s">
        <v>47</v>
      </c>
      <c r="K869" s="1" t="s">
        <v>40</v>
      </c>
      <c r="L869" s="1" t="s">
        <v>29</v>
      </c>
      <c r="M869" s="1" t="s">
        <v>29</v>
      </c>
      <c r="N869" s="1" t="s">
        <v>29</v>
      </c>
      <c r="O869" s="1" t="s">
        <v>29</v>
      </c>
    </row>
    <row r="870" spans="1:15" x14ac:dyDescent="0.25">
      <c r="A870" s="1" t="s">
        <v>2843</v>
      </c>
      <c r="B870" s="1" t="s">
        <v>2844</v>
      </c>
      <c r="C870" s="1" t="s">
        <v>2845</v>
      </c>
      <c r="D870" s="1" t="s">
        <v>33</v>
      </c>
      <c r="E870" s="1" t="s">
        <v>155</v>
      </c>
      <c r="F870" s="1" t="s">
        <v>51</v>
      </c>
      <c r="G870" s="1" t="s">
        <v>21</v>
      </c>
      <c r="H870" s="1" t="s">
        <v>58</v>
      </c>
      <c r="I870" s="1" t="s">
        <v>73</v>
      </c>
      <c r="J870" s="1" t="s">
        <v>28</v>
      </c>
      <c r="K870" s="1" t="s">
        <v>45</v>
      </c>
      <c r="L870" s="1" t="s">
        <v>151</v>
      </c>
      <c r="M870" s="1" t="s">
        <v>29</v>
      </c>
      <c r="N870" s="1" t="s">
        <v>29</v>
      </c>
      <c r="O870" s="1" t="s">
        <v>29</v>
      </c>
    </row>
    <row r="871" spans="1:15" x14ac:dyDescent="0.25">
      <c r="A871" s="1" t="s">
        <v>2846</v>
      </c>
      <c r="B871" s="1" t="s">
        <v>2847</v>
      </c>
      <c r="C871" s="1" t="s">
        <v>2848</v>
      </c>
      <c r="D871" s="1" t="s">
        <v>33</v>
      </c>
      <c r="E871" s="1" t="s">
        <v>286</v>
      </c>
      <c r="F871" s="1" t="s">
        <v>35</v>
      </c>
      <c r="G871" s="1" t="s">
        <v>36</v>
      </c>
      <c r="H871" s="1" t="s">
        <v>52</v>
      </c>
      <c r="I871" s="1" t="s">
        <v>28</v>
      </c>
      <c r="J871" s="1" t="s">
        <v>39</v>
      </c>
      <c r="K871" s="1" t="s">
        <v>40</v>
      </c>
      <c r="L871" s="1" t="s">
        <v>29</v>
      </c>
      <c r="M871" s="1" t="s">
        <v>29</v>
      </c>
      <c r="N871" s="1" t="s">
        <v>29</v>
      </c>
      <c r="O871" s="1" t="s">
        <v>29</v>
      </c>
    </row>
    <row r="872" spans="1:15" x14ac:dyDescent="0.25">
      <c r="A872" s="1" t="s">
        <v>2849</v>
      </c>
      <c r="B872" s="1" t="s">
        <v>2850</v>
      </c>
      <c r="C872" s="1" t="s">
        <v>2851</v>
      </c>
      <c r="D872" s="1" t="s">
        <v>109</v>
      </c>
      <c r="E872" s="1" t="s">
        <v>72</v>
      </c>
      <c r="F872" s="1" t="s">
        <v>35</v>
      </c>
      <c r="G872" s="1" t="s">
        <v>36</v>
      </c>
      <c r="H872" s="1" t="s">
        <v>37</v>
      </c>
      <c r="I872" s="1" t="s">
        <v>38</v>
      </c>
      <c r="J872" s="1" t="s">
        <v>39</v>
      </c>
      <c r="K872" s="1" t="s">
        <v>40</v>
      </c>
      <c r="L872" s="1" t="s">
        <v>29</v>
      </c>
      <c r="M872" s="1" t="s">
        <v>29</v>
      </c>
      <c r="N872" s="1" t="s">
        <v>29</v>
      </c>
      <c r="O872" s="1" t="s">
        <v>29</v>
      </c>
    </row>
    <row r="873" spans="1:15" x14ac:dyDescent="0.25">
      <c r="A873" s="1" t="s">
        <v>2852</v>
      </c>
      <c r="B873" s="1" t="s">
        <v>2853</v>
      </c>
      <c r="C873" s="1" t="s">
        <v>2854</v>
      </c>
      <c r="D873" s="1" t="s">
        <v>71</v>
      </c>
      <c r="E873" s="1" t="s">
        <v>77</v>
      </c>
      <c r="F873" s="1" t="s">
        <v>35</v>
      </c>
      <c r="G873" s="1" t="s">
        <v>36</v>
      </c>
      <c r="H873" s="1" t="s">
        <v>24</v>
      </c>
      <c r="I873" s="1" t="s">
        <v>46</v>
      </c>
      <c r="J873" s="1" t="s">
        <v>39</v>
      </c>
      <c r="K873" s="1" t="s">
        <v>40</v>
      </c>
      <c r="L873" s="1" t="s">
        <v>29</v>
      </c>
      <c r="M873" s="1" t="s">
        <v>29</v>
      </c>
      <c r="N873" s="1" t="s">
        <v>29</v>
      </c>
      <c r="O873" s="1" t="s">
        <v>29</v>
      </c>
    </row>
    <row r="874" spans="1:15" x14ac:dyDescent="0.25">
      <c r="A874" s="1" t="s">
        <v>2855</v>
      </c>
      <c r="B874" s="1" t="s">
        <v>2856</v>
      </c>
      <c r="C874" s="1" t="s">
        <v>2857</v>
      </c>
      <c r="D874" s="1" t="s">
        <v>109</v>
      </c>
      <c r="E874" s="1" t="s">
        <v>63</v>
      </c>
      <c r="F874" s="1" t="s">
        <v>51</v>
      </c>
      <c r="G874" s="1" t="s">
        <v>36</v>
      </c>
      <c r="H874" s="1" t="s">
        <v>23</v>
      </c>
      <c r="I874" s="1" t="s">
        <v>44</v>
      </c>
      <c r="J874" s="1" t="s">
        <v>73</v>
      </c>
      <c r="K874" s="1" t="s">
        <v>46</v>
      </c>
      <c r="L874" s="1" t="s">
        <v>37</v>
      </c>
      <c r="M874" s="1" t="s">
        <v>45</v>
      </c>
      <c r="N874" s="1" t="s">
        <v>28</v>
      </c>
      <c r="O874" s="1" t="s">
        <v>29</v>
      </c>
    </row>
    <row r="875" spans="1:15" x14ac:dyDescent="0.25">
      <c r="A875" s="1" t="s">
        <v>2858</v>
      </c>
      <c r="B875" s="1" t="s">
        <v>2859</v>
      </c>
      <c r="C875" s="1" t="s">
        <v>2860</v>
      </c>
      <c r="D875" s="1" t="s">
        <v>18</v>
      </c>
      <c r="E875" s="1" t="s">
        <v>34</v>
      </c>
      <c r="F875" s="1" t="s">
        <v>20</v>
      </c>
      <c r="G875" s="1" t="s">
        <v>36</v>
      </c>
      <c r="H875" s="1" t="s">
        <v>23</v>
      </c>
      <c r="I875" s="1" t="s">
        <v>44</v>
      </c>
      <c r="J875" s="1" t="s">
        <v>24</v>
      </c>
      <c r="K875" s="1" t="s">
        <v>424</v>
      </c>
      <c r="L875" s="1" t="s">
        <v>834</v>
      </c>
      <c r="M875" s="1" t="s">
        <v>29</v>
      </c>
      <c r="N875" s="1" t="s">
        <v>29</v>
      </c>
      <c r="O875" s="1" t="s">
        <v>29</v>
      </c>
    </row>
    <row r="876" spans="1:15" x14ac:dyDescent="0.25">
      <c r="A876" s="1" t="s">
        <v>2861</v>
      </c>
      <c r="B876" s="1" t="s">
        <v>2862</v>
      </c>
      <c r="C876" s="1" t="s">
        <v>2863</v>
      </c>
      <c r="D876" s="1" t="s">
        <v>18</v>
      </c>
      <c r="E876" s="1" t="s">
        <v>34</v>
      </c>
      <c r="F876" s="1" t="s">
        <v>51</v>
      </c>
      <c r="G876" s="1" t="s">
        <v>36</v>
      </c>
      <c r="H876" s="1" t="s">
        <v>52</v>
      </c>
      <c r="I876" s="1" t="s">
        <v>27</v>
      </c>
      <c r="J876" s="1" t="s">
        <v>18</v>
      </c>
      <c r="K876" s="1" t="s">
        <v>144</v>
      </c>
      <c r="L876" s="1" t="s">
        <v>29</v>
      </c>
      <c r="M876" s="1" t="s">
        <v>29</v>
      </c>
      <c r="N876" s="1" t="s">
        <v>29</v>
      </c>
      <c r="O876" s="1" t="s">
        <v>29</v>
      </c>
    </row>
    <row r="877" spans="1:15" x14ac:dyDescent="0.25">
      <c r="A877" s="1" t="s">
        <v>2864</v>
      </c>
      <c r="B877" s="1" t="s">
        <v>2865</v>
      </c>
      <c r="C877" s="1" t="s">
        <v>2866</v>
      </c>
      <c r="D877" s="1" t="s">
        <v>109</v>
      </c>
      <c r="E877" s="1" t="s">
        <v>72</v>
      </c>
      <c r="F877" s="1" t="s">
        <v>51</v>
      </c>
      <c r="G877" s="1" t="s">
        <v>36</v>
      </c>
      <c r="H877" s="1" t="s">
        <v>37</v>
      </c>
      <c r="I877" s="1" t="s">
        <v>39</v>
      </c>
      <c r="J877" s="1" t="s">
        <v>40</v>
      </c>
      <c r="K877" s="1" t="s">
        <v>46</v>
      </c>
      <c r="L877" s="1" t="s">
        <v>28</v>
      </c>
      <c r="M877" s="1" t="s">
        <v>29</v>
      </c>
      <c r="N877" s="1" t="s">
        <v>29</v>
      </c>
      <c r="O877" s="1" t="s">
        <v>29</v>
      </c>
    </row>
    <row r="878" spans="1:15" x14ac:dyDescent="0.25">
      <c r="A878" s="1" t="s">
        <v>2867</v>
      </c>
      <c r="B878" s="1" t="s">
        <v>2868</v>
      </c>
      <c r="C878" s="1" t="s">
        <v>2869</v>
      </c>
      <c r="D878" s="1" t="s">
        <v>71</v>
      </c>
      <c r="E878" s="1" t="s">
        <v>72</v>
      </c>
      <c r="F878" s="1" t="s">
        <v>35</v>
      </c>
      <c r="G878" s="1" t="s">
        <v>21</v>
      </c>
      <c r="H878" s="1" t="s">
        <v>23</v>
      </c>
      <c r="I878" s="1" t="s">
        <v>24</v>
      </c>
      <c r="J878" s="1" t="s">
        <v>156</v>
      </c>
      <c r="K878" s="1" t="s">
        <v>130</v>
      </c>
      <c r="L878" s="1" t="s">
        <v>26</v>
      </c>
      <c r="M878" s="1" t="s">
        <v>37</v>
      </c>
      <c r="N878" s="1" t="s">
        <v>29</v>
      </c>
      <c r="O878" s="1" t="s">
        <v>29</v>
      </c>
    </row>
    <row r="879" spans="1:15" x14ac:dyDescent="0.25">
      <c r="A879" s="1" t="s">
        <v>2870</v>
      </c>
      <c r="B879" s="1" t="s">
        <v>2871</v>
      </c>
      <c r="C879" s="1" t="s">
        <v>2872</v>
      </c>
      <c r="D879" s="1" t="s">
        <v>109</v>
      </c>
      <c r="E879" s="1" t="s">
        <v>63</v>
      </c>
      <c r="F879" s="1" t="s">
        <v>51</v>
      </c>
      <c r="G879" s="1" t="s">
        <v>36</v>
      </c>
      <c r="H879" s="1" t="s">
        <v>23</v>
      </c>
      <c r="I879" s="1" t="s">
        <v>44</v>
      </c>
      <c r="J879" s="1" t="s">
        <v>73</v>
      </c>
      <c r="K879" s="1" t="s">
        <v>537</v>
      </c>
      <c r="L879" s="1" t="s">
        <v>945</v>
      </c>
      <c r="M879" s="1" t="s">
        <v>2873</v>
      </c>
      <c r="N879" s="1" t="s">
        <v>46</v>
      </c>
      <c r="O879" s="1" t="s">
        <v>45</v>
      </c>
    </row>
    <row r="880" spans="1:15" x14ac:dyDescent="0.25">
      <c r="A880" s="1" t="s">
        <v>2874</v>
      </c>
      <c r="B880" s="1" t="s">
        <v>2875</v>
      </c>
      <c r="C880" s="1" t="s">
        <v>2876</v>
      </c>
      <c r="D880" s="1" t="s">
        <v>71</v>
      </c>
      <c r="E880" s="1" t="s">
        <v>63</v>
      </c>
      <c r="F880" s="1" t="s">
        <v>51</v>
      </c>
      <c r="G880" s="1" t="s">
        <v>36</v>
      </c>
      <c r="H880" s="1" t="s">
        <v>22</v>
      </c>
      <c r="I880" s="1" t="s">
        <v>24</v>
      </c>
      <c r="J880" s="1" t="s">
        <v>73</v>
      </c>
      <c r="K880" s="1" t="s">
        <v>23</v>
      </c>
      <c r="L880" s="1" t="s">
        <v>26</v>
      </c>
      <c r="M880" s="1" t="s">
        <v>120</v>
      </c>
      <c r="N880" s="1" t="s">
        <v>628</v>
      </c>
      <c r="O880" s="1" t="s">
        <v>29</v>
      </c>
    </row>
    <row r="881" spans="1:15" x14ac:dyDescent="0.25">
      <c r="A881" s="1" t="s">
        <v>2877</v>
      </c>
      <c r="B881" s="1" t="s">
        <v>2878</v>
      </c>
      <c r="C881" s="1" t="s">
        <v>2879</v>
      </c>
      <c r="D881" s="1" t="s">
        <v>18</v>
      </c>
      <c r="E881" s="1" t="s">
        <v>155</v>
      </c>
      <c r="F881" s="1" t="s">
        <v>51</v>
      </c>
      <c r="G881" s="1" t="s">
        <v>36</v>
      </c>
      <c r="H881" s="1" t="s">
        <v>102</v>
      </c>
      <c r="I881" s="1" t="s">
        <v>27</v>
      </c>
      <c r="J881" s="1" t="s">
        <v>52</v>
      </c>
      <c r="K881" s="1" t="s">
        <v>144</v>
      </c>
      <c r="L881" s="1" t="s">
        <v>2880</v>
      </c>
      <c r="M881" s="1" t="s">
        <v>875</v>
      </c>
      <c r="N881" s="1" t="s">
        <v>71</v>
      </c>
      <c r="O881" s="1" t="s">
        <v>29</v>
      </c>
    </row>
    <row r="882" spans="1:15" x14ac:dyDescent="0.25">
      <c r="A882" s="1" t="s">
        <v>2881</v>
      </c>
      <c r="B882" s="1" t="s">
        <v>2882</v>
      </c>
      <c r="C882" s="1" t="s">
        <v>2883</v>
      </c>
      <c r="D882" s="1" t="s">
        <v>33</v>
      </c>
      <c r="E882" s="1" t="s">
        <v>77</v>
      </c>
      <c r="F882" s="1" t="s">
        <v>20</v>
      </c>
      <c r="G882" s="1" t="s">
        <v>36</v>
      </c>
      <c r="H882" s="1" t="s">
        <v>28</v>
      </c>
      <c r="I882" s="1" t="s">
        <v>47</v>
      </c>
      <c r="J882" s="1" t="s">
        <v>39</v>
      </c>
      <c r="K882" s="1" t="s">
        <v>40</v>
      </c>
      <c r="L882" s="1" t="s">
        <v>29</v>
      </c>
      <c r="M882" s="1" t="s">
        <v>29</v>
      </c>
      <c r="N882" s="1" t="s">
        <v>29</v>
      </c>
      <c r="O882" s="1" t="s">
        <v>29</v>
      </c>
    </row>
    <row r="883" spans="1:15" x14ac:dyDescent="0.25">
      <c r="A883" s="1" t="s">
        <v>2884</v>
      </c>
      <c r="B883" s="1" t="s">
        <v>2885</v>
      </c>
      <c r="C883" s="1" t="s">
        <v>2886</v>
      </c>
      <c r="D883" s="1" t="s">
        <v>33</v>
      </c>
      <c r="E883" s="1" t="s">
        <v>155</v>
      </c>
      <c r="F883" s="1" t="s">
        <v>51</v>
      </c>
      <c r="G883" s="1" t="s">
        <v>21</v>
      </c>
      <c r="H883" s="1" t="s">
        <v>47</v>
      </c>
      <c r="I883" s="1" t="s">
        <v>39</v>
      </c>
      <c r="J883" s="1" t="s">
        <v>40</v>
      </c>
      <c r="K883" s="1" t="s">
        <v>29</v>
      </c>
      <c r="L883" s="1" t="s">
        <v>29</v>
      </c>
      <c r="M883" s="1" t="s">
        <v>29</v>
      </c>
      <c r="N883" s="1" t="s">
        <v>29</v>
      </c>
      <c r="O883" s="1" t="s">
        <v>29</v>
      </c>
    </row>
    <row r="884" spans="1:15" x14ac:dyDescent="0.25">
      <c r="A884" s="1" t="s">
        <v>2887</v>
      </c>
      <c r="B884" s="1" t="s">
        <v>2888</v>
      </c>
      <c r="C884" s="1" t="s">
        <v>2889</v>
      </c>
      <c r="D884" s="1" t="s">
        <v>71</v>
      </c>
      <c r="E884" s="1" t="s">
        <v>34</v>
      </c>
      <c r="F884" s="1" t="s">
        <v>35</v>
      </c>
      <c r="G884" s="1" t="s">
        <v>36</v>
      </c>
      <c r="H884" s="1" t="s">
        <v>37</v>
      </c>
      <c r="I884" s="1" t="s">
        <v>46</v>
      </c>
      <c r="J884" s="1" t="s">
        <v>28</v>
      </c>
      <c r="K884" s="1" t="s">
        <v>38</v>
      </c>
      <c r="L884" s="1" t="s">
        <v>29</v>
      </c>
      <c r="M884" s="1" t="s">
        <v>29</v>
      </c>
      <c r="N884" s="1" t="s">
        <v>29</v>
      </c>
      <c r="O884" s="1" t="s">
        <v>29</v>
      </c>
    </row>
    <row r="885" spans="1:15" x14ac:dyDescent="0.25">
      <c r="A885" s="1" t="s">
        <v>29</v>
      </c>
      <c r="B885" s="1" t="s">
        <v>2890</v>
      </c>
      <c r="C885" s="1" t="s">
        <v>2891</v>
      </c>
      <c r="D885" s="1" t="s">
        <v>71</v>
      </c>
      <c r="E885" s="1" t="s">
        <v>345</v>
      </c>
      <c r="F885" s="1" t="s">
        <v>35</v>
      </c>
      <c r="G885" s="1" t="s">
        <v>36</v>
      </c>
      <c r="H885" s="1" t="s">
        <v>23</v>
      </c>
      <c r="I885" s="1" t="s">
        <v>44</v>
      </c>
      <c r="J885" s="1" t="s">
        <v>37</v>
      </c>
      <c r="K885" s="1" t="s">
        <v>26</v>
      </c>
      <c r="L885" s="1" t="s">
        <v>46</v>
      </c>
      <c r="M885" s="1" t="s">
        <v>29</v>
      </c>
      <c r="N885" s="1" t="s">
        <v>29</v>
      </c>
      <c r="O885" s="1" t="s">
        <v>29</v>
      </c>
    </row>
    <row r="886" spans="1:15" x14ac:dyDescent="0.25">
      <c r="A886" s="1" t="s">
        <v>2892</v>
      </c>
      <c r="B886" s="1" t="s">
        <v>2893</v>
      </c>
      <c r="C886" s="1" t="s">
        <v>2894</v>
      </c>
      <c r="D886" s="1" t="s">
        <v>109</v>
      </c>
      <c r="E886" s="1" t="s">
        <v>63</v>
      </c>
      <c r="F886" s="1" t="s">
        <v>20</v>
      </c>
      <c r="G886" s="1" t="s">
        <v>36</v>
      </c>
      <c r="H886" s="1" t="s">
        <v>23</v>
      </c>
      <c r="I886" s="1" t="s">
        <v>44</v>
      </c>
      <c r="J886" s="1" t="s">
        <v>47</v>
      </c>
      <c r="K886" s="1" t="s">
        <v>46</v>
      </c>
      <c r="L886" s="1" t="s">
        <v>1228</v>
      </c>
      <c r="M886" s="1" t="s">
        <v>29</v>
      </c>
      <c r="N886" s="1" t="s">
        <v>29</v>
      </c>
      <c r="O886" s="1" t="s">
        <v>29</v>
      </c>
    </row>
    <row r="887" spans="1:15" x14ac:dyDescent="0.25">
      <c r="A887" s="1" t="s">
        <v>2895</v>
      </c>
      <c r="B887" s="1" t="s">
        <v>2896</v>
      </c>
      <c r="C887" s="1" t="s">
        <v>2897</v>
      </c>
      <c r="D887" s="1" t="s">
        <v>109</v>
      </c>
      <c r="E887" s="1" t="s">
        <v>134</v>
      </c>
      <c r="F887" s="1" t="s">
        <v>20</v>
      </c>
      <c r="G887" s="1" t="s">
        <v>36</v>
      </c>
      <c r="H887" s="1" t="s">
        <v>168</v>
      </c>
      <c r="I887" s="1" t="s">
        <v>170</v>
      </c>
      <c r="J887" s="1" t="s">
        <v>171</v>
      </c>
      <c r="K887" s="1" t="s">
        <v>39</v>
      </c>
      <c r="L887" s="1" t="s">
        <v>40</v>
      </c>
      <c r="M887" s="1" t="s">
        <v>29</v>
      </c>
      <c r="N887" s="1" t="s">
        <v>29</v>
      </c>
      <c r="O887" s="1" t="s">
        <v>29</v>
      </c>
    </row>
    <row r="888" spans="1:15" x14ac:dyDescent="0.25">
      <c r="A888" s="1" t="s">
        <v>2898</v>
      </c>
      <c r="B888" s="1" t="s">
        <v>2899</v>
      </c>
      <c r="C888" s="1" t="s">
        <v>2900</v>
      </c>
      <c r="D888" s="1" t="s">
        <v>33</v>
      </c>
      <c r="E888" s="1" t="s">
        <v>34</v>
      </c>
      <c r="F888" s="1" t="s">
        <v>35</v>
      </c>
      <c r="G888" s="1" t="s">
        <v>36</v>
      </c>
      <c r="H888" s="1" t="s">
        <v>47</v>
      </c>
      <c r="I888" s="1" t="s">
        <v>46</v>
      </c>
      <c r="J888" s="1" t="s">
        <v>28</v>
      </c>
      <c r="K888" s="1" t="s">
        <v>37</v>
      </c>
      <c r="L888" s="1" t="s">
        <v>39</v>
      </c>
      <c r="M888" s="1" t="s">
        <v>40</v>
      </c>
      <c r="N888" s="1" t="s">
        <v>29</v>
      </c>
      <c r="O888" s="1" t="s">
        <v>29</v>
      </c>
    </row>
    <row r="889" spans="1:15" x14ac:dyDescent="0.25">
      <c r="A889" s="1" t="s">
        <v>2901</v>
      </c>
      <c r="B889" s="1" t="s">
        <v>2902</v>
      </c>
      <c r="C889" s="1" t="s">
        <v>2903</v>
      </c>
      <c r="D889" s="1" t="s">
        <v>33</v>
      </c>
      <c r="E889" s="1" t="s">
        <v>72</v>
      </c>
      <c r="F889" s="1" t="s">
        <v>51</v>
      </c>
      <c r="G889" s="1" t="s">
        <v>36</v>
      </c>
      <c r="H889" s="1" t="s">
        <v>37</v>
      </c>
      <c r="I889" s="1" t="s">
        <v>38</v>
      </c>
      <c r="J889" s="1" t="s">
        <v>40</v>
      </c>
      <c r="K889" s="1" t="s">
        <v>29</v>
      </c>
      <c r="L889" s="1" t="s">
        <v>29</v>
      </c>
      <c r="M889" s="1" t="s">
        <v>29</v>
      </c>
      <c r="N889" s="1" t="s">
        <v>29</v>
      </c>
      <c r="O889" s="1" t="s">
        <v>29</v>
      </c>
    </row>
    <row r="890" spans="1:15" x14ac:dyDescent="0.25">
      <c r="A890" s="1" t="s">
        <v>2904</v>
      </c>
      <c r="B890" s="1" t="s">
        <v>2905</v>
      </c>
      <c r="C890" s="1" t="s">
        <v>2906</v>
      </c>
      <c r="D890" s="1" t="s">
        <v>33</v>
      </c>
      <c r="E890" s="1" t="s">
        <v>34</v>
      </c>
      <c r="F890" s="1" t="s">
        <v>35</v>
      </c>
      <c r="G890" s="1" t="s">
        <v>36</v>
      </c>
      <c r="H890" s="1" t="s">
        <v>39</v>
      </c>
      <c r="I890" s="1" t="s">
        <v>40</v>
      </c>
      <c r="J890" s="1" t="s">
        <v>38</v>
      </c>
      <c r="K890" s="1" t="s">
        <v>37</v>
      </c>
      <c r="L890" s="1" t="s">
        <v>29</v>
      </c>
      <c r="M890" s="1" t="s">
        <v>29</v>
      </c>
      <c r="N890" s="1" t="s">
        <v>29</v>
      </c>
      <c r="O890" s="1" t="s">
        <v>29</v>
      </c>
    </row>
    <row r="891" spans="1:15" x14ac:dyDescent="0.25">
      <c r="A891" s="1" t="s">
        <v>2907</v>
      </c>
      <c r="B891" s="1" t="s">
        <v>2908</v>
      </c>
      <c r="C891" s="1" t="s">
        <v>2909</v>
      </c>
      <c r="D891" s="1" t="s">
        <v>18</v>
      </c>
      <c r="E891" s="1" t="s">
        <v>63</v>
      </c>
      <c r="F891" s="1" t="s">
        <v>35</v>
      </c>
      <c r="G891" s="1" t="s">
        <v>21</v>
      </c>
      <c r="H891" s="1" t="s">
        <v>24</v>
      </c>
      <c r="I891" s="1" t="s">
        <v>46</v>
      </c>
      <c r="J891" s="1" t="s">
        <v>102</v>
      </c>
      <c r="K891" s="1" t="s">
        <v>84</v>
      </c>
      <c r="L891" s="1" t="s">
        <v>37</v>
      </c>
      <c r="M891" s="1" t="s">
        <v>38</v>
      </c>
      <c r="N891" s="1" t="s">
        <v>521</v>
      </c>
      <c r="O891" s="1" t="s">
        <v>39</v>
      </c>
    </row>
    <row r="892" spans="1:15" x14ac:dyDescent="0.25">
      <c r="A892" s="1" t="s">
        <v>2910</v>
      </c>
      <c r="B892" s="1" t="s">
        <v>2911</v>
      </c>
      <c r="C892" s="1" t="s">
        <v>2912</v>
      </c>
      <c r="D892" s="1" t="s">
        <v>33</v>
      </c>
      <c r="E892" s="1" t="s">
        <v>63</v>
      </c>
      <c r="F892" s="1" t="s">
        <v>35</v>
      </c>
      <c r="G892" s="1" t="s">
        <v>36</v>
      </c>
      <c r="H892" s="1" t="s">
        <v>37</v>
      </c>
      <c r="I892" s="1" t="s">
        <v>46</v>
      </c>
      <c r="J892" s="1" t="s">
        <v>39</v>
      </c>
      <c r="K892" s="1" t="s">
        <v>40</v>
      </c>
      <c r="L892" s="1" t="s">
        <v>29</v>
      </c>
      <c r="M892" s="1" t="s">
        <v>29</v>
      </c>
      <c r="N892" s="1" t="s">
        <v>29</v>
      </c>
      <c r="O892" s="1" t="s">
        <v>29</v>
      </c>
    </row>
    <row r="893" spans="1:15" x14ac:dyDescent="0.25">
      <c r="A893" s="1" t="s">
        <v>2913</v>
      </c>
      <c r="B893" s="1" t="s">
        <v>2914</v>
      </c>
      <c r="C893" s="1" t="s">
        <v>2915</v>
      </c>
      <c r="D893" s="1" t="s">
        <v>109</v>
      </c>
      <c r="E893" s="1" t="s">
        <v>34</v>
      </c>
      <c r="F893" s="1" t="s">
        <v>35</v>
      </c>
      <c r="G893" s="1" t="s">
        <v>21</v>
      </c>
      <c r="H893" s="1" t="s">
        <v>269</v>
      </c>
      <c r="I893" s="1" t="s">
        <v>129</v>
      </c>
      <c r="J893" s="1" t="s">
        <v>94</v>
      </c>
      <c r="K893" s="1" t="s">
        <v>628</v>
      </c>
      <c r="L893" s="1" t="s">
        <v>2916</v>
      </c>
      <c r="M893" s="1" t="s">
        <v>2917</v>
      </c>
      <c r="N893" s="1" t="s">
        <v>120</v>
      </c>
      <c r="O893" s="1" t="s">
        <v>29</v>
      </c>
    </row>
    <row r="894" spans="1:15" x14ac:dyDescent="0.25">
      <c r="A894" s="1" t="s">
        <v>2918</v>
      </c>
      <c r="B894" s="1" t="s">
        <v>2919</v>
      </c>
      <c r="C894" s="1" t="s">
        <v>2920</v>
      </c>
      <c r="D894" s="1" t="s">
        <v>71</v>
      </c>
      <c r="E894" s="1" t="s">
        <v>63</v>
      </c>
      <c r="F894" s="1" t="s">
        <v>20</v>
      </c>
      <c r="G894" s="1" t="s">
        <v>36</v>
      </c>
      <c r="H894" s="1" t="s">
        <v>23</v>
      </c>
      <c r="I894" s="1" t="s">
        <v>2733</v>
      </c>
      <c r="J894" s="1" t="s">
        <v>424</v>
      </c>
      <c r="K894" s="1" t="s">
        <v>2921</v>
      </c>
      <c r="L894" s="1" t="s">
        <v>158</v>
      </c>
      <c r="M894" s="1" t="s">
        <v>45</v>
      </c>
      <c r="N894" s="1" t="s">
        <v>58</v>
      </c>
      <c r="O894" s="1" t="s">
        <v>29</v>
      </c>
    </row>
    <row r="895" spans="1:15" x14ac:dyDescent="0.25">
      <c r="A895" s="1" t="s">
        <v>2922</v>
      </c>
      <c r="B895" s="1" t="s">
        <v>2923</v>
      </c>
      <c r="C895" s="1" t="s">
        <v>2924</v>
      </c>
      <c r="D895" s="1" t="s">
        <v>33</v>
      </c>
      <c r="E895" s="1" t="s">
        <v>345</v>
      </c>
      <c r="F895" s="1" t="s">
        <v>35</v>
      </c>
      <c r="G895" s="1" t="s">
        <v>36</v>
      </c>
      <c r="H895" s="1" t="s">
        <v>23</v>
      </c>
      <c r="I895" s="1" t="s">
        <v>44</v>
      </c>
      <c r="J895" s="1" t="s">
        <v>46</v>
      </c>
      <c r="K895" s="1" t="s">
        <v>37</v>
      </c>
      <c r="L895" s="1" t="s">
        <v>45</v>
      </c>
      <c r="M895" s="1" t="s">
        <v>28</v>
      </c>
      <c r="N895" s="1" t="s">
        <v>29</v>
      </c>
      <c r="O895" s="1" t="s">
        <v>29</v>
      </c>
    </row>
    <row r="896" spans="1:15" x14ac:dyDescent="0.25">
      <c r="A896" s="1" t="s">
        <v>2925</v>
      </c>
      <c r="B896" s="1" t="s">
        <v>2926</v>
      </c>
      <c r="C896" s="1" t="s">
        <v>2927</v>
      </c>
      <c r="D896" s="1" t="s">
        <v>33</v>
      </c>
      <c r="E896" s="1" t="s">
        <v>77</v>
      </c>
      <c r="F896" s="1" t="s">
        <v>51</v>
      </c>
      <c r="G896" s="1" t="s">
        <v>36</v>
      </c>
      <c r="H896" s="1" t="s">
        <v>37</v>
      </c>
      <c r="I896" s="1" t="s">
        <v>44</v>
      </c>
      <c r="J896" s="1" t="s">
        <v>47</v>
      </c>
      <c r="K896" s="1" t="s">
        <v>40</v>
      </c>
      <c r="L896" s="1" t="s">
        <v>29</v>
      </c>
      <c r="M896" s="1" t="s">
        <v>29</v>
      </c>
      <c r="N896" s="1" t="s">
        <v>29</v>
      </c>
      <c r="O896" s="1" t="s">
        <v>29</v>
      </c>
    </row>
    <row r="897" spans="1:15" x14ac:dyDescent="0.25">
      <c r="A897" s="1" t="s">
        <v>2928</v>
      </c>
      <c r="B897" s="1" t="s">
        <v>2929</v>
      </c>
      <c r="C897" s="1" t="s">
        <v>2930</v>
      </c>
      <c r="D897" s="1" t="s">
        <v>18</v>
      </c>
      <c r="E897" s="1" t="s">
        <v>72</v>
      </c>
      <c r="F897" s="1" t="s">
        <v>51</v>
      </c>
      <c r="G897" s="1" t="s">
        <v>36</v>
      </c>
      <c r="H897" s="1" t="s">
        <v>24</v>
      </c>
      <c r="I897" s="1" t="s">
        <v>22</v>
      </c>
      <c r="J897" s="1" t="s">
        <v>46</v>
      </c>
      <c r="K897" s="1" t="s">
        <v>39</v>
      </c>
      <c r="L897" s="1" t="s">
        <v>40</v>
      </c>
      <c r="M897" s="1" t="s">
        <v>29</v>
      </c>
      <c r="N897" s="1" t="s">
        <v>29</v>
      </c>
      <c r="O897" s="1" t="s">
        <v>29</v>
      </c>
    </row>
    <row r="898" spans="1:15" x14ac:dyDescent="0.25">
      <c r="A898" s="1" t="s">
        <v>2931</v>
      </c>
      <c r="B898" s="1" t="s">
        <v>2932</v>
      </c>
      <c r="C898" s="1" t="s">
        <v>2933</v>
      </c>
      <c r="D898" s="1" t="s">
        <v>71</v>
      </c>
      <c r="E898" s="1" t="s">
        <v>155</v>
      </c>
      <c r="F898" s="1" t="s">
        <v>51</v>
      </c>
      <c r="G898" s="1" t="s">
        <v>36</v>
      </c>
      <c r="H898" s="1" t="s">
        <v>27</v>
      </c>
      <c r="I898" s="1" t="s">
        <v>84</v>
      </c>
      <c r="J898" s="1" t="s">
        <v>46</v>
      </c>
      <c r="K898" s="1" t="s">
        <v>55</v>
      </c>
      <c r="L898" s="1" t="s">
        <v>39</v>
      </c>
      <c r="M898" s="1" t="s">
        <v>40</v>
      </c>
      <c r="N898" s="1" t="s">
        <v>29</v>
      </c>
      <c r="O898" s="1" t="s">
        <v>29</v>
      </c>
    </row>
    <row r="899" spans="1:15" x14ac:dyDescent="0.25">
      <c r="A899" s="1" t="s">
        <v>2934</v>
      </c>
      <c r="B899" s="1" t="s">
        <v>2935</v>
      </c>
      <c r="C899" s="1" t="s">
        <v>2936</v>
      </c>
      <c r="D899" s="1" t="s">
        <v>71</v>
      </c>
      <c r="E899" s="1" t="s">
        <v>77</v>
      </c>
      <c r="F899" s="1" t="s">
        <v>20</v>
      </c>
      <c r="G899" s="1" t="s">
        <v>36</v>
      </c>
      <c r="H899" s="1" t="s">
        <v>46</v>
      </c>
      <c r="I899" s="1" t="s">
        <v>37</v>
      </c>
      <c r="J899" s="1" t="s">
        <v>39</v>
      </c>
      <c r="K899" s="1" t="s">
        <v>40</v>
      </c>
      <c r="L899" s="1" t="s">
        <v>29</v>
      </c>
      <c r="M899" s="1" t="s">
        <v>29</v>
      </c>
      <c r="N899" s="1" t="s">
        <v>29</v>
      </c>
      <c r="O899" s="1" t="s">
        <v>29</v>
      </c>
    </row>
    <row r="900" spans="1:15" x14ac:dyDescent="0.25">
      <c r="A900" s="1" t="s">
        <v>29</v>
      </c>
      <c r="B900" s="1" t="s">
        <v>2937</v>
      </c>
      <c r="C900" s="1" t="s">
        <v>2938</v>
      </c>
      <c r="D900" s="1" t="s">
        <v>18</v>
      </c>
      <c r="E900" s="1" t="s">
        <v>34</v>
      </c>
      <c r="F900" s="1" t="s">
        <v>35</v>
      </c>
      <c r="G900" s="1" t="s">
        <v>36</v>
      </c>
      <c r="H900" s="1" t="s">
        <v>52</v>
      </c>
      <c r="I900" s="1" t="s">
        <v>18</v>
      </c>
      <c r="J900" s="1" t="s">
        <v>46</v>
      </c>
      <c r="K900" s="1" t="s">
        <v>39</v>
      </c>
      <c r="L900" s="1" t="s">
        <v>40</v>
      </c>
      <c r="M900" s="1" t="s">
        <v>29</v>
      </c>
      <c r="N900" s="1" t="s">
        <v>29</v>
      </c>
      <c r="O900" s="1" t="s">
        <v>29</v>
      </c>
    </row>
    <row r="901" spans="1:15" x14ac:dyDescent="0.25">
      <c r="A901" s="1" t="s">
        <v>2939</v>
      </c>
      <c r="B901" s="1" t="s">
        <v>2940</v>
      </c>
      <c r="C901" s="1" t="s">
        <v>2941</v>
      </c>
      <c r="D901" s="1" t="s">
        <v>18</v>
      </c>
      <c r="E901" s="1" t="s">
        <v>63</v>
      </c>
      <c r="F901" s="1" t="s">
        <v>35</v>
      </c>
      <c r="G901" s="1" t="s">
        <v>36</v>
      </c>
      <c r="H901" s="1" t="s">
        <v>23</v>
      </c>
      <c r="I901" s="1" t="s">
        <v>2942</v>
      </c>
      <c r="J901" s="1" t="s">
        <v>24</v>
      </c>
      <c r="K901" s="1" t="s">
        <v>209</v>
      </c>
      <c r="L901" s="1" t="s">
        <v>245</v>
      </c>
      <c r="M901" s="1" t="s">
        <v>37</v>
      </c>
      <c r="N901" s="1" t="s">
        <v>29</v>
      </c>
      <c r="O901" s="1" t="s">
        <v>29</v>
      </c>
    </row>
    <row r="902" spans="1:15" x14ac:dyDescent="0.25">
      <c r="A902" s="1" t="s">
        <v>2943</v>
      </c>
      <c r="B902" s="1" t="s">
        <v>2944</v>
      </c>
      <c r="C902" s="1" t="s">
        <v>2945</v>
      </c>
      <c r="D902" s="1" t="s">
        <v>33</v>
      </c>
      <c r="E902" s="1" t="s">
        <v>134</v>
      </c>
      <c r="F902" s="1" t="s">
        <v>35</v>
      </c>
      <c r="G902" s="1" t="s">
        <v>36</v>
      </c>
      <c r="H902" s="1" t="s">
        <v>52</v>
      </c>
      <c r="I902" s="1" t="s">
        <v>46</v>
      </c>
      <c r="J902" s="1" t="s">
        <v>28</v>
      </c>
      <c r="K902" s="1" t="s">
        <v>37</v>
      </c>
      <c r="L902" s="1" t="s">
        <v>39</v>
      </c>
      <c r="M902" s="1" t="s">
        <v>29</v>
      </c>
      <c r="N902" s="1" t="s">
        <v>29</v>
      </c>
      <c r="O902" s="1" t="s">
        <v>29</v>
      </c>
    </row>
    <row r="903" spans="1:15" x14ac:dyDescent="0.25">
      <c r="A903" s="1" t="s">
        <v>2946</v>
      </c>
      <c r="B903" s="1" t="s">
        <v>2947</v>
      </c>
      <c r="C903" s="1" t="s">
        <v>2948</v>
      </c>
      <c r="D903" s="1" t="s">
        <v>71</v>
      </c>
      <c r="E903" s="1" t="s">
        <v>34</v>
      </c>
      <c r="F903" s="1" t="s">
        <v>35</v>
      </c>
      <c r="G903" s="1" t="s">
        <v>36</v>
      </c>
      <c r="H903" s="1" t="s">
        <v>25</v>
      </c>
      <c r="I903" s="1" t="s">
        <v>102</v>
      </c>
      <c r="J903" s="1" t="s">
        <v>18</v>
      </c>
      <c r="K903" s="1" t="s">
        <v>26</v>
      </c>
      <c r="L903" s="1" t="s">
        <v>22</v>
      </c>
      <c r="M903" s="1" t="s">
        <v>28</v>
      </c>
      <c r="N903" s="1" t="s">
        <v>29</v>
      </c>
      <c r="O903" s="1" t="s">
        <v>29</v>
      </c>
    </row>
    <row r="904" spans="1:15" x14ac:dyDescent="0.25">
      <c r="A904" s="1" t="s">
        <v>2949</v>
      </c>
      <c r="B904" s="1" t="s">
        <v>2950</v>
      </c>
      <c r="C904" s="1" t="s">
        <v>2951</v>
      </c>
      <c r="D904" s="1" t="s">
        <v>18</v>
      </c>
      <c r="E904" s="1" t="s">
        <v>77</v>
      </c>
      <c r="F904" s="1" t="s">
        <v>51</v>
      </c>
      <c r="G904" s="1" t="s">
        <v>21</v>
      </c>
      <c r="H904" s="1" t="s">
        <v>23</v>
      </c>
      <c r="I904" s="1" t="s">
        <v>58</v>
      </c>
      <c r="J904" s="1" t="s">
        <v>24</v>
      </c>
      <c r="K904" s="1" t="s">
        <v>46</v>
      </c>
      <c r="L904" s="1" t="s">
        <v>37</v>
      </c>
      <c r="M904" s="1" t="s">
        <v>29</v>
      </c>
      <c r="N904" s="1" t="s">
        <v>29</v>
      </c>
      <c r="O904" s="1" t="s">
        <v>29</v>
      </c>
    </row>
    <row r="905" spans="1:15" x14ac:dyDescent="0.25">
      <c r="A905" s="1" t="s">
        <v>2952</v>
      </c>
      <c r="B905" s="1" t="s">
        <v>2953</v>
      </c>
      <c r="C905" s="1" t="s">
        <v>2954</v>
      </c>
      <c r="D905" s="1" t="s">
        <v>18</v>
      </c>
      <c r="E905" s="1" t="s">
        <v>63</v>
      </c>
      <c r="F905" s="1" t="s">
        <v>51</v>
      </c>
      <c r="G905" s="1" t="s">
        <v>21</v>
      </c>
      <c r="H905" s="1" t="s">
        <v>24</v>
      </c>
      <c r="I905" s="1" t="s">
        <v>46</v>
      </c>
      <c r="J905" s="1" t="s">
        <v>39</v>
      </c>
      <c r="K905" s="1" t="s">
        <v>40</v>
      </c>
      <c r="L905" s="1" t="s">
        <v>29</v>
      </c>
      <c r="M905" s="1" t="s">
        <v>29</v>
      </c>
      <c r="N905" s="1" t="s">
        <v>29</v>
      </c>
      <c r="O905" s="1" t="s">
        <v>29</v>
      </c>
    </row>
    <row r="906" spans="1:15" x14ac:dyDescent="0.25">
      <c r="A906" s="1" t="s">
        <v>2955</v>
      </c>
      <c r="B906" s="1" t="s">
        <v>2956</v>
      </c>
      <c r="C906" s="1" t="s">
        <v>2957</v>
      </c>
      <c r="D906" s="1" t="s">
        <v>18</v>
      </c>
      <c r="E906" s="1" t="s">
        <v>63</v>
      </c>
      <c r="F906" s="1" t="s">
        <v>51</v>
      </c>
      <c r="G906" s="1" t="s">
        <v>36</v>
      </c>
      <c r="H906" s="1" t="s">
        <v>52</v>
      </c>
      <c r="I906" s="1" t="s">
        <v>482</v>
      </c>
      <c r="J906" s="1" t="s">
        <v>39</v>
      </c>
      <c r="K906" s="1" t="s">
        <v>29</v>
      </c>
      <c r="L906" s="1" t="s">
        <v>29</v>
      </c>
      <c r="M906" s="1" t="s">
        <v>29</v>
      </c>
      <c r="N906" s="1" t="s">
        <v>29</v>
      </c>
      <c r="O906" s="1" t="s">
        <v>29</v>
      </c>
    </row>
    <row r="907" spans="1:15" x14ac:dyDescent="0.25">
      <c r="A907" s="1" t="s">
        <v>2958</v>
      </c>
      <c r="B907" s="1" t="s">
        <v>2959</v>
      </c>
      <c r="C907" s="1" t="s">
        <v>2960</v>
      </c>
      <c r="D907" s="1" t="s">
        <v>71</v>
      </c>
      <c r="E907" s="1" t="s">
        <v>77</v>
      </c>
      <c r="F907" s="1" t="s">
        <v>35</v>
      </c>
      <c r="G907" s="1" t="s">
        <v>36</v>
      </c>
      <c r="H907" s="1" t="s">
        <v>52</v>
      </c>
      <c r="I907" s="1" t="s">
        <v>102</v>
      </c>
      <c r="J907" s="1" t="s">
        <v>46</v>
      </c>
      <c r="K907" s="1" t="s">
        <v>24</v>
      </c>
      <c r="L907" s="1" t="s">
        <v>39</v>
      </c>
      <c r="M907" s="1" t="s">
        <v>40</v>
      </c>
      <c r="N907" s="1" t="s">
        <v>29</v>
      </c>
      <c r="O907" s="1" t="s">
        <v>29</v>
      </c>
    </row>
    <row r="908" spans="1:15" x14ac:dyDescent="0.25">
      <c r="A908" s="1" t="s">
        <v>2961</v>
      </c>
      <c r="B908" s="1" t="s">
        <v>2962</v>
      </c>
      <c r="C908" s="1" t="s">
        <v>2963</v>
      </c>
      <c r="D908" s="1" t="s">
        <v>33</v>
      </c>
      <c r="E908" s="1" t="s">
        <v>345</v>
      </c>
      <c r="F908" s="1" t="s">
        <v>35</v>
      </c>
      <c r="G908" s="1" t="s">
        <v>36</v>
      </c>
      <c r="H908" s="1" t="s">
        <v>47</v>
      </c>
      <c r="I908" s="1" t="s">
        <v>44</v>
      </c>
      <c r="J908" s="1" t="s">
        <v>37</v>
      </c>
      <c r="K908" s="1" t="s">
        <v>40</v>
      </c>
      <c r="L908" s="1" t="s">
        <v>29</v>
      </c>
      <c r="M908" s="1" t="s">
        <v>29</v>
      </c>
      <c r="N908" s="1" t="s">
        <v>29</v>
      </c>
      <c r="O908" s="1" t="s">
        <v>29</v>
      </c>
    </row>
    <row r="909" spans="1:15" x14ac:dyDescent="0.25">
      <c r="A909" s="1" t="s">
        <v>2964</v>
      </c>
      <c r="B909" s="1" t="s">
        <v>2965</v>
      </c>
      <c r="C909" s="1" t="s">
        <v>2966</v>
      </c>
      <c r="D909" s="1" t="s">
        <v>18</v>
      </c>
      <c r="E909" s="1" t="s">
        <v>134</v>
      </c>
      <c r="F909" s="1" t="s">
        <v>20</v>
      </c>
      <c r="G909" s="1" t="s">
        <v>21</v>
      </c>
      <c r="H909" s="1" t="s">
        <v>168</v>
      </c>
      <c r="I909" s="1" t="s">
        <v>221</v>
      </c>
      <c r="J909" s="1" t="s">
        <v>44</v>
      </c>
      <c r="K909" s="1" t="s">
        <v>40</v>
      </c>
      <c r="L909" s="1" t="s">
        <v>46</v>
      </c>
      <c r="M909" s="1" t="s">
        <v>29</v>
      </c>
      <c r="N909" s="1" t="s">
        <v>29</v>
      </c>
      <c r="O909" s="1" t="s">
        <v>29</v>
      </c>
    </row>
    <row r="910" spans="1:15" x14ac:dyDescent="0.25">
      <c r="A910" s="1" t="s">
        <v>2967</v>
      </c>
      <c r="B910" s="1" t="s">
        <v>2968</v>
      </c>
      <c r="C910" s="1" t="s">
        <v>2969</v>
      </c>
      <c r="D910" s="1" t="s">
        <v>33</v>
      </c>
      <c r="E910" s="1" t="s">
        <v>260</v>
      </c>
      <c r="F910" s="1" t="s">
        <v>35</v>
      </c>
      <c r="G910" s="1" t="s">
        <v>21</v>
      </c>
      <c r="H910" s="1" t="s">
        <v>28</v>
      </c>
      <c r="I910" s="1" t="s">
        <v>37</v>
      </c>
      <c r="J910" s="1" t="s">
        <v>39</v>
      </c>
      <c r="K910" s="1" t="s">
        <v>40</v>
      </c>
      <c r="L910" s="1" t="s">
        <v>29</v>
      </c>
      <c r="M910" s="1" t="s">
        <v>29</v>
      </c>
      <c r="N910" s="1" t="s">
        <v>29</v>
      </c>
      <c r="O910" s="1" t="s">
        <v>29</v>
      </c>
    </row>
    <row r="911" spans="1:15" x14ac:dyDescent="0.25">
      <c r="A911" s="1" t="s">
        <v>2970</v>
      </c>
      <c r="B911" s="1" t="s">
        <v>2971</v>
      </c>
      <c r="C911" s="1" t="s">
        <v>2972</v>
      </c>
      <c r="D911" s="1" t="s">
        <v>18</v>
      </c>
      <c r="E911" s="1" t="s">
        <v>63</v>
      </c>
      <c r="F911" s="1" t="s">
        <v>35</v>
      </c>
      <c r="G911" s="1" t="s">
        <v>21</v>
      </c>
      <c r="H911" s="1" t="s">
        <v>23</v>
      </c>
      <c r="I911" s="1" t="s">
        <v>27</v>
      </c>
      <c r="J911" s="1" t="s">
        <v>46</v>
      </c>
      <c r="K911" s="1" t="s">
        <v>26</v>
      </c>
      <c r="L911" s="1" t="s">
        <v>28</v>
      </c>
      <c r="M911" s="1" t="s">
        <v>29</v>
      </c>
      <c r="N911" s="1" t="s">
        <v>29</v>
      </c>
      <c r="O911" s="1" t="s">
        <v>29</v>
      </c>
    </row>
    <row r="912" spans="1:15" x14ac:dyDescent="0.25">
      <c r="A912" s="1" t="s">
        <v>2973</v>
      </c>
      <c r="B912" s="1" t="s">
        <v>2974</v>
      </c>
      <c r="C912" s="1" t="s">
        <v>2975</v>
      </c>
      <c r="D912" s="1" t="s">
        <v>33</v>
      </c>
      <c r="E912" s="1" t="s">
        <v>34</v>
      </c>
      <c r="F912" s="1" t="s">
        <v>35</v>
      </c>
      <c r="G912" s="1" t="s">
        <v>36</v>
      </c>
      <c r="H912" s="1" t="s">
        <v>58</v>
      </c>
      <c r="I912" s="1" t="s">
        <v>45</v>
      </c>
      <c r="J912" s="1" t="s">
        <v>46</v>
      </c>
      <c r="K912" s="1" t="s">
        <v>537</v>
      </c>
      <c r="L912" s="1" t="s">
        <v>662</v>
      </c>
      <c r="M912" s="1" t="s">
        <v>663</v>
      </c>
      <c r="N912" s="1" t="s">
        <v>665</v>
      </c>
      <c r="O912" s="1" t="s">
        <v>2976</v>
      </c>
    </row>
    <row r="913" spans="1:15" x14ac:dyDescent="0.25">
      <c r="A913" s="1" t="s">
        <v>2977</v>
      </c>
      <c r="B913" s="1" t="s">
        <v>2978</v>
      </c>
      <c r="C913" s="1" t="s">
        <v>2979</v>
      </c>
      <c r="D913" s="1" t="s">
        <v>33</v>
      </c>
      <c r="E913" s="1" t="s">
        <v>134</v>
      </c>
      <c r="F913" s="1" t="s">
        <v>35</v>
      </c>
      <c r="G913" s="1" t="s">
        <v>36</v>
      </c>
      <c r="H913" s="1" t="s">
        <v>52</v>
      </c>
      <c r="I913" s="1" t="s">
        <v>2980</v>
      </c>
      <c r="J913" s="1" t="s">
        <v>45</v>
      </c>
      <c r="K913" s="1" t="s">
        <v>59</v>
      </c>
      <c r="L913" s="1" t="s">
        <v>2981</v>
      </c>
      <c r="M913" s="1" t="s">
        <v>2982</v>
      </c>
      <c r="N913" s="1" t="s">
        <v>29</v>
      </c>
      <c r="O913" s="1" t="s">
        <v>29</v>
      </c>
    </row>
    <row r="914" spans="1:15" x14ac:dyDescent="0.25">
      <c r="A914" s="1" t="s">
        <v>2983</v>
      </c>
      <c r="B914" s="1" t="s">
        <v>2984</v>
      </c>
      <c r="C914" s="1" t="s">
        <v>2985</v>
      </c>
      <c r="D914" s="1" t="s">
        <v>33</v>
      </c>
      <c r="E914" s="1" t="s">
        <v>77</v>
      </c>
      <c r="F914" s="1" t="s">
        <v>20</v>
      </c>
      <c r="G914" s="1" t="s">
        <v>36</v>
      </c>
      <c r="H914" s="1" t="s">
        <v>47</v>
      </c>
      <c r="I914" s="1" t="s">
        <v>46</v>
      </c>
      <c r="J914" s="1" t="s">
        <v>37</v>
      </c>
      <c r="K914" s="1" t="s">
        <v>39</v>
      </c>
      <c r="L914" s="1" t="s">
        <v>40</v>
      </c>
      <c r="M914" s="1" t="s">
        <v>29</v>
      </c>
      <c r="N914" s="1" t="s">
        <v>29</v>
      </c>
      <c r="O914" s="1" t="s">
        <v>29</v>
      </c>
    </row>
    <row r="915" spans="1:15" x14ac:dyDescent="0.25">
      <c r="A915" s="1" t="s">
        <v>29</v>
      </c>
      <c r="B915" s="1" t="s">
        <v>2986</v>
      </c>
      <c r="C915" s="1" t="s">
        <v>2987</v>
      </c>
      <c r="D915" s="1" t="s">
        <v>18</v>
      </c>
      <c r="E915" s="1" t="s">
        <v>155</v>
      </c>
      <c r="F915" s="1" t="s">
        <v>51</v>
      </c>
      <c r="G915" s="1" t="s">
        <v>36</v>
      </c>
      <c r="H915" s="1" t="s">
        <v>22</v>
      </c>
      <c r="I915" s="1" t="s">
        <v>39</v>
      </c>
      <c r="J915" s="1" t="s">
        <v>27</v>
      </c>
      <c r="K915" s="1" t="s">
        <v>26</v>
      </c>
      <c r="L915" s="1" t="s">
        <v>28</v>
      </c>
      <c r="M915" s="1" t="s">
        <v>37</v>
      </c>
      <c r="N915" s="1" t="s">
        <v>29</v>
      </c>
      <c r="O915" s="1" t="s">
        <v>29</v>
      </c>
    </row>
    <row r="916" spans="1:15" x14ac:dyDescent="0.25">
      <c r="A916" s="1" t="s">
        <v>2988</v>
      </c>
      <c r="B916" s="1" t="s">
        <v>2989</v>
      </c>
      <c r="C916" s="1" t="s">
        <v>2990</v>
      </c>
      <c r="D916" s="1" t="s">
        <v>109</v>
      </c>
      <c r="E916" s="1" t="s">
        <v>134</v>
      </c>
      <c r="F916" s="1" t="s">
        <v>51</v>
      </c>
      <c r="G916" s="1" t="s">
        <v>21</v>
      </c>
      <c r="H916" s="1" t="s">
        <v>52</v>
      </c>
      <c r="I916" s="1" t="s">
        <v>144</v>
      </c>
      <c r="J916" s="1" t="s">
        <v>39</v>
      </c>
      <c r="K916" s="1" t="s">
        <v>40</v>
      </c>
      <c r="L916" s="1" t="s">
        <v>29</v>
      </c>
      <c r="M916" s="1" t="s">
        <v>29</v>
      </c>
      <c r="N916" s="1" t="s">
        <v>29</v>
      </c>
      <c r="O916" s="1" t="s">
        <v>29</v>
      </c>
    </row>
    <row r="917" spans="1:15" x14ac:dyDescent="0.25">
      <c r="A917" s="1" t="s">
        <v>2991</v>
      </c>
      <c r="B917" s="1" t="s">
        <v>2992</v>
      </c>
      <c r="C917" s="1" t="s">
        <v>2993</v>
      </c>
      <c r="D917" s="1" t="s">
        <v>18</v>
      </c>
      <c r="E917" s="1" t="s">
        <v>72</v>
      </c>
      <c r="F917" s="1" t="s">
        <v>51</v>
      </c>
      <c r="G917" s="1" t="s">
        <v>36</v>
      </c>
      <c r="H917" s="1" t="s">
        <v>23</v>
      </c>
      <c r="I917" s="1" t="s">
        <v>24</v>
      </c>
      <c r="J917" s="1" t="s">
        <v>22</v>
      </c>
      <c r="K917" s="1" t="s">
        <v>25</v>
      </c>
      <c r="L917" s="1" t="s">
        <v>46</v>
      </c>
      <c r="M917" s="1" t="s">
        <v>26</v>
      </c>
      <c r="N917" s="1" t="s">
        <v>18</v>
      </c>
      <c r="O917" s="1" t="s">
        <v>29</v>
      </c>
    </row>
    <row r="918" spans="1:15" x14ac:dyDescent="0.25">
      <c r="A918" s="1" t="s">
        <v>2994</v>
      </c>
      <c r="B918" s="1" t="s">
        <v>2995</v>
      </c>
      <c r="C918" s="1" t="s">
        <v>2996</v>
      </c>
      <c r="D918" s="1" t="s">
        <v>33</v>
      </c>
      <c r="E918" s="1" t="s">
        <v>63</v>
      </c>
      <c r="F918" s="1" t="s">
        <v>35</v>
      </c>
      <c r="G918" s="1" t="s">
        <v>21</v>
      </c>
      <c r="H918" s="1" t="s">
        <v>52</v>
      </c>
      <c r="I918" s="1" t="s">
        <v>67</v>
      </c>
      <c r="J918" s="1" t="s">
        <v>39</v>
      </c>
      <c r="K918" s="1" t="s">
        <v>29</v>
      </c>
      <c r="L918" s="1" t="s">
        <v>29</v>
      </c>
      <c r="M918" s="1" t="s">
        <v>29</v>
      </c>
      <c r="N918" s="1" t="s">
        <v>29</v>
      </c>
      <c r="O918" s="1" t="s">
        <v>29</v>
      </c>
    </row>
    <row r="919" spans="1:15" x14ac:dyDescent="0.25">
      <c r="A919" s="1" t="s">
        <v>2997</v>
      </c>
      <c r="B919" s="1" t="s">
        <v>2998</v>
      </c>
      <c r="C919" s="1" t="s">
        <v>2999</v>
      </c>
      <c r="D919" s="1" t="s">
        <v>33</v>
      </c>
      <c r="E919" s="1" t="s">
        <v>34</v>
      </c>
      <c r="F919" s="1" t="s">
        <v>35</v>
      </c>
      <c r="G919" s="1" t="s">
        <v>21</v>
      </c>
      <c r="H919" s="1" t="s">
        <v>37</v>
      </c>
      <c r="I919" s="1" t="s">
        <v>39</v>
      </c>
      <c r="J919" s="1" t="s">
        <v>40</v>
      </c>
      <c r="K919" s="1" t="s">
        <v>46</v>
      </c>
      <c r="L919" s="1" t="s">
        <v>29</v>
      </c>
      <c r="M919" s="1" t="s">
        <v>29</v>
      </c>
      <c r="N919" s="1" t="s">
        <v>29</v>
      </c>
      <c r="O919" s="1" t="s">
        <v>29</v>
      </c>
    </row>
    <row r="920" spans="1:15" x14ac:dyDescent="0.25">
      <c r="A920" s="1" t="s">
        <v>3000</v>
      </c>
      <c r="B920" s="1" t="s">
        <v>3001</v>
      </c>
      <c r="C920" s="1" t="s">
        <v>3002</v>
      </c>
      <c r="D920" s="1" t="s">
        <v>18</v>
      </c>
      <c r="E920" s="1" t="s">
        <v>34</v>
      </c>
      <c r="F920" s="1" t="s">
        <v>35</v>
      </c>
      <c r="G920" s="1" t="s">
        <v>21</v>
      </c>
      <c r="H920" s="1" t="s">
        <v>23</v>
      </c>
      <c r="I920" s="1" t="s">
        <v>296</v>
      </c>
      <c r="J920" s="1" t="s">
        <v>24</v>
      </c>
      <c r="K920" s="1" t="s">
        <v>26</v>
      </c>
      <c r="L920" s="1" t="s">
        <v>28</v>
      </c>
      <c r="M920" s="1" t="s">
        <v>29</v>
      </c>
      <c r="N920" s="1" t="s">
        <v>29</v>
      </c>
      <c r="O920" s="1" t="s">
        <v>29</v>
      </c>
    </row>
    <row r="921" spans="1:15" x14ac:dyDescent="0.25">
      <c r="A921" s="1" t="s">
        <v>3003</v>
      </c>
      <c r="B921" s="1" t="s">
        <v>3004</v>
      </c>
      <c r="C921" s="1" t="s">
        <v>3005</v>
      </c>
      <c r="D921" s="1" t="s">
        <v>71</v>
      </c>
      <c r="E921" s="1" t="s">
        <v>77</v>
      </c>
      <c r="F921" s="1" t="s">
        <v>35</v>
      </c>
      <c r="G921" s="1" t="s">
        <v>21</v>
      </c>
      <c r="H921" s="1" t="s">
        <v>23</v>
      </c>
      <c r="I921" s="1" t="s">
        <v>24</v>
      </c>
      <c r="J921" s="1" t="s">
        <v>27</v>
      </c>
      <c r="K921" s="1" t="s">
        <v>26</v>
      </c>
      <c r="L921" s="1" t="s">
        <v>52</v>
      </c>
      <c r="M921" s="1" t="s">
        <v>53</v>
      </c>
      <c r="N921" s="1" t="s">
        <v>28</v>
      </c>
      <c r="O921" s="1" t="s">
        <v>29</v>
      </c>
    </row>
    <row r="922" spans="1:15" x14ac:dyDescent="0.25">
      <c r="A922" s="1" t="s">
        <v>3006</v>
      </c>
      <c r="B922" s="1" t="s">
        <v>3007</v>
      </c>
      <c r="C922" s="1" t="s">
        <v>3008</v>
      </c>
      <c r="D922" s="1" t="s">
        <v>71</v>
      </c>
      <c r="E922" s="1" t="s">
        <v>63</v>
      </c>
      <c r="F922" s="1" t="s">
        <v>51</v>
      </c>
      <c r="G922" s="1" t="s">
        <v>21</v>
      </c>
      <c r="H922" s="1" t="s">
        <v>25</v>
      </c>
      <c r="I922" s="1" t="s">
        <v>46</v>
      </c>
      <c r="J922" s="1" t="s">
        <v>39</v>
      </c>
      <c r="K922" s="1" t="s">
        <v>40</v>
      </c>
      <c r="L922" s="1" t="s">
        <v>29</v>
      </c>
      <c r="M922" s="1" t="s">
        <v>29</v>
      </c>
      <c r="N922" s="1" t="s">
        <v>29</v>
      </c>
      <c r="O922" s="1" t="s">
        <v>29</v>
      </c>
    </row>
    <row r="923" spans="1:15" x14ac:dyDescent="0.25">
      <c r="A923" s="1" t="s">
        <v>3009</v>
      </c>
      <c r="B923" s="1" t="s">
        <v>3010</v>
      </c>
      <c r="C923" s="1" t="s">
        <v>3011</v>
      </c>
      <c r="D923" s="1" t="s">
        <v>71</v>
      </c>
      <c r="E923" s="1" t="s">
        <v>34</v>
      </c>
      <c r="F923" s="1" t="s">
        <v>20</v>
      </c>
      <c r="G923" s="1" t="s">
        <v>36</v>
      </c>
      <c r="H923" s="1" t="s">
        <v>23</v>
      </c>
      <c r="I923" s="1" t="s">
        <v>24</v>
      </c>
      <c r="J923" s="1" t="s">
        <v>46</v>
      </c>
      <c r="K923" s="1" t="s">
        <v>26</v>
      </c>
      <c r="L923" s="1" t="s">
        <v>28</v>
      </c>
      <c r="M923" s="1" t="s">
        <v>37</v>
      </c>
      <c r="N923" s="1" t="s">
        <v>29</v>
      </c>
      <c r="O923" s="1" t="s">
        <v>29</v>
      </c>
    </row>
    <row r="924" spans="1:15" x14ac:dyDescent="0.25">
      <c r="A924" s="1" t="s">
        <v>3012</v>
      </c>
      <c r="B924" s="1" t="s">
        <v>3013</v>
      </c>
      <c r="C924" s="1" t="s">
        <v>3014</v>
      </c>
      <c r="D924" s="1" t="s">
        <v>33</v>
      </c>
      <c r="E924" s="1" t="s">
        <v>260</v>
      </c>
      <c r="F924" s="1" t="s">
        <v>20</v>
      </c>
      <c r="G924" s="1" t="s">
        <v>36</v>
      </c>
      <c r="H924" s="1" t="s">
        <v>47</v>
      </c>
      <c r="I924" s="1" t="s">
        <v>28</v>
      </c>
      <c r="J924" s="1" t="s">
        <v>37</v>
      </c>
      <c r="K924" s="1" t="s">
        <v>38</v>
      </c>
      <c r="L924" s="1" t="s">
        <v>40</v>
      </c>
      <c r="M924" s="1" t="s">
        <v>29</v>
      </c>
      <c r="N924" s="1" t="s">
        <v>29</v>
      </c>
      <c r="O924" s="1" t="s">
        <v>29</v>
      </c>
    </row>
    <row r="925" spans="1:15" x14ac:dyDescent="0.25">
      <c r="A925" s="1" t="s">
        <v>3015</v>
      </c>
      <c r="B925" s="1" t="s">
        <v>3016</v>
      </c>
      <c r="C925" s="1" t="s">
        <v>3017</v>
      </c>
      <c r="D925" s="1" t="s">
        <v>71</v>
      </c>
      <c r="E925" s="1" t="s">
        <v>34</v>
      </c>
      <c r="F925" s="1" t="s">
        <v>35</v>
      </c>
      <c r="G925" s="1" t="s">
        <v>36</v>
      </c>
      <c r="H925" s="1" t="s">
        <v>24</v>
      </c>
      <c r="I925" s="1" t="s">
        <v>46</v>
      </c>
      <c r="J925" s="1" t="s">
        <v>39</v>
      </c>
      <c r="K925" s="1" t="s">
        <v>40</v>
      </c>
      <c r="L925" s="1" t="s">
        <v>37</v>
      </c>
      <c r="M925" s="1" t="s">
        <v>29</v>
      </c>
      <c r="N925" s="1" t="s">
        <v>29</v>
      </c>
      <c r="O925" s="1" t="s">
        <v>29</v>
      </c>
    </row>
    <row r="926" spans="1:15" x14ac:dyDescent="0.25">
      <c r="A926" s="1" t="s">
        <v>3018</v>
      </c>
      <c r="B926" s="1" t="s">
        <v>3019</v>
      </c>
      <c r="C926" s="1" t="s">
        <v>3020</v>
      </c>
      <c r="D926" s="1" t="s">
        <v>33</v>
      </c>
      <c r="E926" s="1" t="s">
        <v>63</v>
      </c>
      <c r="F926" s="1" t="s">
        <v>51</v>
      </c>
      <c r="G926" s="1" t="s">
        <v>36</v>
      </c>
      <c r="H926" s="1" t="s">
        <v>52</v>
      </c>
      <c r="I926" s="1" t="s">
        <v>46</v>
      </c>
      <c r="J926" s="1" t="s">
        <v>28</v>
      </c>
      <c r="K926" s="1" t="s">
        <v>29</v>
      </c>
      <c r="L926" s="1" t="s">
        <v>29</v>
      </c>
      <c r="M926" s="1" t="s">
        <v>29</v>
      </c>
      <c r="N926" s="1" t="s">
        <v>29</v>
      </c>
      <c r="O926" s="1" t="s">
        <v>29</v>
      </c>
    </row>
    <row r="927" spans="1:15" x14ac:dyDescent="0.25">
      <c r="A927" s="1" t="s">
        <v>3021</v>
      </c>
      <c r="B927" s="1" t="s">
        <v>3022</v>
      </c>
      <c r="C927" s="1" t="s">
        <v>3023</v>
      </c>
      <c r="D927" s="1" t="s">
        <v>18</v>
      </c>
      <c r="E927" s="1" t="s">
        <v>63</v>
      </c>
      <c r="F927" s="1" t="s">
        <v>51</v>
      </c>
      <c r="G927" s="1" t="s">
        <v>36</v>
      </c>
      <c r="H927" s="1" t="s">
        <v>23</v>
      </c>
      <c r="I927" s="1" t="s">
        <v>24</v>
      </c>
      <c r="J927" s="1" t="s">
        <v>22</v>
      </c>
      <c r="K927" s="1" t="s">
        <v>28</v>
      </c>
      <c r="L927" s="1" t="s">
        <v>45</v>
      </c>
      <c r="M927" s="1" t="s">
        <v>29</v>
      </c>
      <c r="N927" s="1" t="s">
        <v>29</v>
      </c>
      <c r="O927" s="1" t="s">
        <v>29</v>
      </c>
    </row>
    <row r="928" spans="1:15" x14ac:dyDescent="0.25">
      <c r="A928" s="1" t="s">
        <v>3024</v>
      </c>
      <c r="B928" s="1" t="s">
        <v>3025</v>
      </c>
      <c r="C928" s="1" t="s">
        <v>3026</v>
      </c>
      <c r="D928" s="1" t="s">
        <v>18</v>
      </c>
      <c r="E928" s="1" t="s">
        <v>77</v>
      </c>
      <c r="F928" s="1" t="s">
        <v>51</v>
      </c>
      <c r="G928" s="1" t="s">
        <v>36</v>
      </c>
      <c r="H928" s="1" t="s">
        <v>22</v>
      </c>
      <c r="I928" s="1" t="s">
        <v>24</v>
      </c>
      <c r="J928" s="1" t="s">
        <v>25</v>
      </c>
      <c r="K928" s="1" t="s">
        <v>156</v>
      </c>
      <c r="L928" s="1" t="s">
        <v>276</v>
      </c>
      <c r="M928" s="1" t="s">
        <v>28</v>
      </c>
      <c r="N928" s="1" t="s">
        <v>26</v>
      </c>
      <c r="O928" s="1" t="s">
        <v>29</v>
      </c>
    </row>
    <row r="929" spans="1:15" x14ac:dyDescent="0.25">
      <c r="A929" s="1" t="s">
        <v>3027</v>
      </c>
      <c r="B929" s="1" t="s">
        <v>3028</v>
      </c>
      <c r="C929" s="1" t="s">
        <v>3029</v>
      </c>
      <c r="D929" s="1" t="s">
        <v>71</v>
      </c>
      <c r="E929" s="1" t="s">
        <v>34</v>
      </c>
      <c r="F929" s="1" t="s">
        <v>35</v>
      </c>
      <c r="G929" s="1" t="s">
        <v>36</v>
      </c>
      <c r="H929" s="1" t="s">
        <v>52</v>
      </c>
      <c r="I929" s="1" t="s">
        <v>24</v>
      </c>
      <c r="J929" s="1" t="s">
        <v>144</v>
      </c>
      <c r="K929" s="1" t="s">
        <v>39</v>
      </c>
      <c r="L929" s="1" t="s">
        <v>40</v>
      </c>
      <c r="M929" s="1" t="s">
        <v>29</v>
      </c>
      <c r="N929" s="1" t="s">
        <v>29</v>
      </c>
      <c r="O929" s="1" t="s">
        <v>29</v>
      </c>
    </row>
    <row r="930" spans="1:15" x14ac:dyDescent="0.25">
      <c r="A930" s="1" t="s">
        <v>3030</v>
      </c>
      <c r="B930" s="1" t="s">
        <v>3031</v>
      </c>
      <c r="C930" s="1" t="s">
        <v>3032</v>
      </c>
      <c r="D930" s="1" t="s">
        <v>33</v>
      </c>
      <c r="E930" s="1" t="s">
        <v>34</v>
      </c>
      <c r="F930" s="1" t="s">
        <v>20</v>
      </c>
      <c r="G930" s="1" t="s">
        <v>21</v>
      </c>
      <c r="H930" s="1" t="s">
        <v>47</v>
      </c>
      <c r="I930" s="1" t="s">
        <v>39</v>
      </c>
      <c r="J930" s="1" t="s">
        <v>40</v>
      </c>
      <c r="K930" s="1" t="s">
        <v>29</v>
      </c>
      <c r="L930" s="1" t="s">
        <v>29</v>
      </c>
      <c r="M930" s="1" t="s">
        <v>29</v>
      </c>
      <c r="N930" s="1" t="s">
        <v>29</v>
      </c>
      <c r="O930" s="1" t="s">
        <v>29</v>
      </c>
    </row>
    <row r="931" spans="1:15" x14ac:dyDescent="0.25">
      <c r="A931" s="1" t="s">
        <v>3033</v>
      </c>
      <c r="B931" s="1" t="s">
        <v>3034</v>
      </c>
      <c r="C931" s="1" t="s">
        <v>3035</v>
      </c>
      <c r="D931" s="1" t="s">
        <v>18</v>
      </c>
      <c r="E931" s="1" t="s">
        <v>77</v>
      </c>
      <c r="F931" s="1" t="s">
        <v>51</v>
      </c>
      <c r="G931" s="1" t="s">
        <v>36</v>
      </c>
      <c r="H931" s="1" t="s">
        <v>37</v>
      </c>
      <c r="I931" s="1" t="s">
        <v>38</v>
      </c>
      <c r="J931" s="1" t="s">
        <v>269</v>
      </c>
      <c r="K931" s="1" t="s">
        <v>46</v>
      </c>
      <c r="L931" s="1" t="s">
        <v>29</v>
      </c>
      <c r="M931" s="1" t="s">
        <v>29</v>
      </c>
      <c r="N931" s="1" t="s">
        <v>29</v>
      </c>
      <c r="O931" s="1" t="s">
        <v>29</v>
      </c>
    </row>
    <row r="932" spans="1:15" x14ac:dyDescent="0.25">
      <c r="A932" s="1" t="s">
        <v>3036</v>
      </c>
      <c r="B932" s="1" t="s">
        <v>3037</v>
      </c>
      <c r="C932" s="1" t="s">
        <v>3038</v>
      </c>
      <c r="D932" s="1" t="s">
        <v>71</v>
      </c>
      <c r="E932" s="1" t="s">
        <v>34</v>
      </c>
      <c r="F932" s="1" t="s">
        <v>35</v>
      </c>
      <c r="G932" s="1" t="s">
        <v>36</v>
      </c>
      <c r="H932" s="1" t="s">
        <v>58</v>
      </c>
      <c r="I932" s="1" t="s">
        <v>432</v>
      </c>
      <c r="J932" s="1" t="s">
        <v>248</v>
      </c>
      <c r="K932" s="1" t="s">
        <v>37</v>
      </c>
      <c r="L932" s="1" t="s">
        <v>45</v>
      </c>
      <c r="M932" s="1" t="s">
        <v>29</v>
      </c>
      <c r="N932" s="1" t="s">
        <v>29</v>
      </c>
      <c r="O932" s="1" t="s">
        <v>29</v>
      </c>
    </row>
    <row r="933" spans="1:15" x14ac:dyDescent="0.25">
      <c r="A933" s="1" t="s">
        <v>3039</v>
      </c>
      <c r="B933" s="1" t="s">
        <v>3040</v>
      </c>
      <c r="C933" s="1" t="s">
        <v>3041</v>
      </c>
      <c r="D933" s="1" t="s">
        <v>18</v>
      </c>
      <c r="E933" s="1" t="s">
        <v>77</v>
      </c>
      <c r="F933" s="1" t="s">
        <v>35</v>
      </c>
      <c r="G933" s="1" t="s">
        <v>21</v>
      </c>
      <c r="H933" s="1" t="s">
        <v>23</v>
      </c>
      <c r="I933" s="1" t="s">
        <v>52</v>
      </c>
      <c r="J933" s="1" t="s">
        <v>53</v>
      </c>
      <c r="K933" s="1" t="s">
        <v>28</v>
      </c>
      <c r="L933" s="1" t="s">
        <v>18</v>
      </c>
      <c r="M933" s="1" t="s">
        <v>26</v>
      </c>
      <c r="N933" s="1" t="s">
        <v>29</v>
      </c>
      <c r="O933" s="1" t="s">
        <v>29</v>
      </c>
    </row>
    <row r="934" spans="1:15" x14ac:dyDescent="0.25">
      <c r="A934" s="1" t="s">
        <v>3042</v>
      </c>
      <c r="B934" s="1" t="s">
        <v>3043</v>
      </c>
      <c r="C934" s="1" t="s">
        <v>3044</v>
      </c>
      <c r="D934" s="1" t="s">
        <v>33</v>
      </c>
      <c r="E934" s="1" t="s">
        <v>260</v>
      </c>
      <c r="F934" s="1" t="s">
        <v>20</v>
      </c>
      <c r="G934" s="1" t="s">
        <v>36</v>
      </c>
      <c r="H934" s="1" t="s">
        <v>23</v>
      </c>
      <c r="I934" s="1" t="s">
        <v>44</v>
      </c>
      <c r="J934" s="1" t="s">
        <v>45</v>
      </c>
      <c r="K934" s="1" t="s">
        <v>28</v>
      </c>
      <c r="L934" s="1" t="s">
        <v>29</v>
      </c>
      <c r="M934" s="1" t="s">
        <v>29</v>
      </c>
      <c r="N934" s="1" t="s">
        <v>29</v>
      </c>
      <c r="O934" s="1" t="s">
        <v>29</v>
      </c>
    </row>
    <row r="935" spans="1:15" x14ac:dyDescent="0.25">
      <c r="A935" s="1" t="s">
        <v>3045</v>
      </c>
      <c r="B935" s="1" t="s">
        <v>3046</v>
      </c>
      <c r="C935" s="1" t="s">
        <v>3047</v>
      </c>
      <c r="D935" s="1" t="s">
        <v>109</v>
      </c>
      <c r="E935" s="1" t="s">
        <v>155</v>
      </c>
      <c r="F935" s="1" t="s">
        <v>20</v>
      </c>
      <c r="G935" s="1" t="s">
        <v>36</v>
      </c>
      <c r="H935" s="1" t="s">
        <v>23</v>
      </c>
      <c r="I935" s="1" t="s">
        <v>52</v>
      </c>
      <c r="J935" s="1" t="s">
        <v>53</v>
      </c>
      <c r="K935" s="1" t="s">
        <v>18</v>
      </c>
      <c r="L935" s="1" t="s">
        <v>28</v>
      </c>
      <c r="M935" s="1" t="s">
        <v>151</v>
      </c>
      <c r="N935" s="1" t="s">
        <v>67</v>
      </c>
      <c r="O935" s="1" t="s">
        <v>241</v>
      </c>
    </row>
    <row r="936" spans="1:15" x14ac:dyDescent="0.25">
      <c r="A936" s="1" t="s">
        <v>3048</v>
      </c>
      <c r="B936" s="1" t="s">
        <v>3049</v>
      </c>
      <c r="C936" s="1" t="s">
        <v>3050</v>
      </c>
      <c r="D936" s="1" t="s">
        <v>71</v>
      </c>
      <c r="E936" s="1" t="s">
        <v>286</v>
      </c>
      <c r="F936" s="1" t="s">
        <v>35</v>
      </c>
      <c r="G936" s="1" t="s">
        <v>36</v>
      </c>
      <c r="H936" s="1" t="s">
        <v>23</v>
      </c>
      <c r="I936" s="1" t="s">
        <v>24</v>
      </c>
      <c r="J936" s="1" t="s">
        <v>156</v>
      </c>
      <c r="K936" s="1" t="s">
        <v>3051</v>
      </c>
      <c r="L936" s="1" t="s">
        <v>26</v>
      </c>
      <c r="M936" s="1" t="s">
        <v>45</v>
      </c>
      <c r="N936" s="1" t="s">
        <v>28</v>
      </c>
      <c r="O936" s="1" t="s">
        <v>29</v>
      </c>
    </row>
    <row r="937" spans="1:15" x14ac:dyDescent="0.25">
      <c r="A937" s="1" t="s">
        <v>3052</v>
      </c>
      <c r="B937" s="1" t="s">
        <v>3053</v>
      </c>
      <c r="C937" s="1" t="s">
        <v>3054</v>
      </c>
      <c r="D937" s="1" t="s">
        <v>33</v>
      </c>
      <c r="E937" s="1" t="s">
        <v>77</v>
      </c>
      <c r="F937" s="1" t="s">
        <v>51</v>
      </c>
      <c r="G937" s="1" t="s">
        <v>36</v>
      </c>
      <c r="H937" s="1" t="s">
        <v>47</v>
      </c>
      <c r="I937" s="1" t="s">
        <v>628</v>
      </c>
      <c r="J937" s="1" t="s">
        <v>876</v>
      </c>
      <c r="K937" s="1" t="s">
        <v>3055</v>
      </c>
      <c r="L937" s="1" t="s">
        <v>1399</v>
      </c>
      <c r="M937" s="1" t="s">
        <v>120</v>
      </c>
      <c r="N937" s="1" t="s">
        <v>29</v>
      </c>
      <c r="O937" s="1" t="s">
        <v>29</v>
      </c>
    </row>
    <row r="938" spans="1:15" x14ac:dyDescent="0.25">
      <c r="A938" s="1" t="s">
        <v>3056</v>
      </c>
      <c r="B938" s="1" t="s">
        <v>3057</v>
      </c>
      <c r="C938" s="1" t="s">
        <v>3058</v>
      </c>
      <c r="D938" s="1" t="s">
        <v>18</v>
      </c>
      <c r="E938" s="1" t="s">
        <v>77</v>
      </c>
      <c r="F938" s="1" t="s">
        <v>35</v>
      </c>
      <c r="G938" s="1" t="s">
        <v>36</v>
      </c>
      <c r="H938" s="1" t="s">
        <v>24</v>
      </c>
      <c r="I938" s="1" t="s">
        <v>102</v>
      </c>
      <c r="J938" s="1" t="s">
        <v>46</v>
      </c>
      <c r="K938" s="1" t="s">
        <v>39</v>
      </c>
      <c r="L938" s="1" t="s">
        <v>40</v>
      </c>
      <c r="M938" s="1" t="s">
        <v>29</v>
      </c>
      <c r="N938" s="1" t="s">
        <v>29</v>
      </c>
      <c r="O938" s="1" t="s">
        <v>29</v>
      </c>
    </row>
    <row r="939" spans="1:15" x14ac:dyDescent="0.25">
      <c r="A939" s="1" t="s">
        <v>3059</v>
      </c>
      <c r="B939" s="1" t="s">
        <v>3060</v>
      </c>
      <c r="C939" s="1" t="s">
        <v>3061</v>
      </c>
      <c r="D939" s="1" t="s">
        <v>33</v>
      </c>
      <c r="E939" s="1" t="s">
        <v>134</v>
      </c>
      <c r="F939" s="1" t="s">
        <v>35</v>
      </c>
      <c r="G939" s="1" t="s">
        <v>36</v>
      </c>
      <c r="H939" s="1" t="s">
        <v>168</v>
      </c>
      <c r="I939" s="1" t="s">
        <v>44</v>
      </c>
      <c r="J939" s="1" t="s">
        <v>994</v>
      </c>
      <c r="K939" s="1" t="s">
        <v>662</v>
      </c>
      <c r="L939" s="1" t="s">
        <v>537</v>
      </c>
      <c r="M939" s="1" t="s">
        <v>29</v>
      </c>
      <c r="N939" s="1" t="s">
        <v>29</v>
      </c>
      <c r="O939" s="1" t="s">
        <v>29</v>
      </c>
    </row>
    <row r="940" spans="1:15" x14ac:dyDescent="0.25">
      <c r="A940" s="1" t="s">
        <v>3062</v>
      </c>
      <c r="B940" s="1" t="s">
        <v>3063</v>
      </c>
      <c r="C940" s="1" t="s">
        <v>3064</v>
      </c>
      <c r="D940" s="1" t="s">
        <v>18</v>
      </c>
      <c r="E940" s="1" t="s">
        <v>155</v>
      </c>
      <c r="F940" s="1" t="s">
        <v>51</v>
      </c>
      <c r="G940" s="1" t="s">
        <v>36</v>
      </c>
      <c r="H940" s="1" t="s">
        <v>27</v>
      </c>
      <c r="I940" s="1" t="s">
        <v>84</v>
      </c>
      <c r="J940" s="1" t="s">
        <v>241</v>
      </c>
      <c r="K940" s="1" t="s">
        <v>39</v>
      </c>
      <c r="L940" s="1" t="s">
        <v>40</v>
      </c>
      <c r="M940" s="1" t="s">
        <v>29</v>
      </c>
      <c r="N940" s="1" t="s">
        <v>29</v>
      </c>
      <c r="O940" s="1" t="s">
        <v>29</v>
      </c>
    </row>
    <row r="941" spans="1:15" x14ac:dyDescent="0.25">
      <c r="A941" s="1" t="s">
        <v>3065</v>
      </c>
      <c r="B941" s="1" t="s">
        <v>3066</v>
      </c>
      <c r="C941" s="1" t="s">
        <v>3067</v>
      </c>
      <c r="D941" s="1" t="s">
        <v>71</v>
      </c>
      <c r="E941" s="1" t="s">
        <v>77</v>
      </c>
      <c r="F941" s="1" t="s">
        <v>35</v>
      </c>
      <c r="G941" s="1" t="s">
        <v>36</v>
      </c>
      <c r="H941" s="1" t="s">
        <v>52</v>
      </c>
      <c r="I941" s="1" t="s">
        <v>24</v>
      </c>
      <c r="J941" s="1" t="s">
        <v>39</v>
      </c>
      <c r="K941" s="1" t="s">
        <v>40</v>
      </c>
      <c r="L941" s="1" t="s">
        <v>29</v>
      </c>
      <c r="M941" s="1" t="s">
        <v>29</v>
      </c>
      <c r="N941" s="1" t="s">
        <v>29</v>
      </c>
      <c r="O941" s="1" t="s">
        <v>29</v>
      </c>
    </row>
    <row r="942" spans="1:15" x14ac:dyDescent="0.25">
      <c r="A942" s="1" t="s">
        <v>3068</v>
      </c>
      <c r="B942" s="1" t="s">
        <v>3069</v>
      </c>
      <c r="C942" s="1" t="s">
        <v>3070</v>
      </c>
      <c r="D942" s="1" t="s">
        <v>71</v>
      </c>
      <c r="E942" s="1" t="s">
        <v>63</v>
      </c>
      <c r="F942" s="1" t="s">
        <v>20</v>
      </c>
      <c r="G942" s="1" t="s">
        <v>36</v>
      </c>
      <c r="H942" s="1" t="s">
        <v>52</v>
      </c>
      <c r="I942" s="1" t="s">
        <v>171</v>
      </c>
      <c r="J942" s="1" t="s">
        <v>39</v>
      </c>
      <c r="K942" s="1" t="s">
        <v>40</v>
      </c>
      <c r="L942" s="1" t="s">
        <v>29</v>
      </c>
      <c r="M942" s="1" t="s">
        <v>29</v>
      </c>
      <c r="N942" s="1" t="s">
        <v>29</v>
      </c>
      <c r="O942" s="1" t="s">
        <v>29</v>
      </c>
    </row>
    <row r="943" spans="1:15" x14ac:dyDescent="0.25">
      <c r="A943" s="1" t="s">
        <v>3071</v>
      </c>
      <c r="B943" s="1" t="s">
        <v>3072</v>
      </c>
      <c r="C943" s="1" t="s">
        <v>3073</v>
      </c>
      <c r="D943" s="1" t="s">
        <v>33</v>
      </c>
      <c r="E943" s="1" t="s">
        <v>34</v>
      </c>
      <c r="F943" s="1" t="s">
        <v>51</v>
      </c>
      <c r="G943" s="1" t="s">
        <v>36</v>
      </c>
      <c r="H943" s="1" t="s">
        <v>37</v>
      </c>
      <c r="I943" s="1" t="s">
        <v>38</v>
      </c>
      <c r="J943" s="1" t="s">
        <v>39</v>
      </c>
      <c r="K943" s="1" t="s">
        <v>40</v>
      </c>
      <c r="L943" s="1" t="s">
        <v>29</v>
      </c>
      <c r="M943" s="1" t="s">
        <v>29</v>
      </c>
      <c r="N943" s="1" t="s">
        <v>29</v>
      </c>
      <c r="O943" s="1" t="s">
        <v>29</v>
      </c>
    </row>
    <row r="944" spans="1:15" x14ac:dyDescent="0.25">
      <c r="A944" s="1" t="s">
        <v>3074</v>
      </c>
      <c r="B944" s="1" t="s">
        <v>3075</v>
      </c>
      <c r="C944" s="1" t="s">
        <v>3076</v>
      </c>
      <c r="D944" s="1" t="s">
        <v>18</v>
      </c>
      <c r="E944" s="1" t="s">
        <v>63</v>
      </c>
      <c r="F944" s="1" t="s">
        <v>51</v>
      </c>
      <c r="G944" s="1" t="s">
        <v>36</v>
      </c>
      <c r="H944" s="1" t="s">
        <v>84</v>
      </c>
      <c r="I944" s="1" t="s">
        <v>27</v>
      </c>
      <c r="J944" s="1" t="s">
        <v>46</v>
      </c>
      <c r="K944" s="1" t="s">
        <v>40</v>
      </c>
      <c r="L944" s="1" t="s">
        <v>29</v>
      </c>
      <c r="M944" s="1" t="s">
        <v>29</v>
      </c>
      <c r="N944" s="1" t="s">
        <v>29</v>
      </c>
      <c r="O944" s="1" t="s">
        <v>29</v>
      </c>
    </row>
    <row r="945" spans="1:15" x14ac:dyDescent="0.25">
      <c r="A945" s="1" t="s">
        <v>3077</v>
      </c>
      <c r="B945" s="1" t="s">
        <v>3078</v>
      </c>
      <c r="C945" s="1" t="s">
        <v>3079</v>
      </c>
      <c r="D945" s="1" t="s">
        <v>33</v>
      </c>
      <c r="E945" s="1" t="s">
        <v>72</v>
      </c>
      <c r="F945" s="1" t="s">
        <v>51</v>
      </c>
      <c r="G945" s="1" t="s">
        <v>36</v>
      </c>
      <c r="H945" s="1" t="s">
        <v>47</v>
      </c>
      <c r="I945" s="1" t="s">
        <v>46</v>
      </c>
      <c r="J945" s="1" t="s">
        <v>52</v>
      </c>
      <c r="K945" s="1" t="s">
        <v>37</v>
      </c>
      <c r="L945" s="1" t="s">
        <v>29</v>
      </c>
      <c r="M945" s="1" t="s">
        <v>29</v>
      </c>
      <c r="N945" s="1" t="s">
        <v>29</v>
      </c>
      <c r="O945" s="1" t="s">
        <v>29</v>
      </c>
    </row>
    <row r="946" spans="1:15" x14ac:dyDescent="0.25">
      <c r="A946" s="1" t="s">
        <v>3080</v>
      </c>
      <c r="B946" s="1" t="s">
        <v>3081</v>
      </c>
      <c r="C946" s="1" t="s">
        <v>3082</v>
      </c>
      <c r="D946" s="1" t="s">
        <v>71</v>
      </c>
      <c r="E946" s="1" t="s">
        <v>286</v>
      </c>
      <c r="F946" s="1" t="s">
        <v>35</v>
      </c>
      <c r="G946" s="1" t="s">
        <v>36</v>
      </c>
      <c r="H946" s="1" t="s">
        <v>24</v>
      </c>
      <c r="I946" s="1" t="s">
        <v>46</v>
      </c>
      <c r="J946" s="1" t="s">
        <v>44</v>
      </c>
      <c r="K946" s="1" t="s">
        <v>47</v>
      </c>
      <c r="L946" s="1" t="s">
        <v>28</v>
      </c>
      <c r="M946" s="1" t="s">
        <v>29</v>
      </c>
      <c r="N946" s="1" t="s">
        <v>29</v>
      </c>
      <c r="O946" s="1" t="s">
        <v>29</v>
      </c>
    </row>
    <row r="947" spans="1:15" x14ac:dyDescent="0.25">
      <c r="A947" s="1" t="s">
        <v>3083</v>
      </c>
      <c r="B947" s="1" t="s">
        <v>3084</v>
      </c>
      <c r="C947" s="1" t="s">
        <v>3085</v>
      </c>
      <c r="D947" s="1" t="s">
        <v>33</v>
      </c>
      <c r="E947" s="1" t="s">
        <v>77</v>
      </c>
      <c r="F947" s="1" t="s">
        <v>51</v>
      </c>
      <c r="G947" s="1" t="s">
        <v>21</v>
      </c>
      <c r="H947" s="1" t="s">
        <v>44</v>
      </c>
      <c r="I947" s="1" t="s">
        <v>47</v>
      </c>
      <c r="J947" s="1" t="s">
        <v>28</v>
      </c>
      <c r="K947" s="1" t="s">
        <v>37</v>
      </c>
      <c r="L947" s="1" t="s">
        <v>38</v>
      </c>
      <c r="M947" s="1" t="s">
        <v>39</v>
      </c>
      <c r="N947" s="1" t="s">
        <v>40</v>
      </c>
      <c r="O947" s="1" t="s">
        <v>29</v>
      </c>
    </row>
    <row r="948" spans="1:15" x14ac:dyDescent="0.25">
      <c r="A948" s="1" t="s">
        <v>3086</v>
      </c>
      <c r="B948" s="1" t="s">
        <v>3087</v>
      </c>
      <c r="C948" s="1" t="s">
        <v>3088</v>
      </c>
      <c r="D948" s="1" t="s">
        <v>33</v>
      </c>
      <c r="E948" s="1" t="s">
        <v>155</v>
      </c>
      <c r="F948" s="1" t="s">
        <v>51</v>
      </c>
      <c r="G948" s="1" t="s">
        <v>36</v>
      </c>
      <c r="H948" s="1" t="s">
        <v>52</v>
      </c>
      <c r="I948" s="1" t="s">
        <v>23</v>
      </c>
      <c r="J948" s="1" t="s">
        <v>55</v>
      </c>
      <c r="K948" s="1" t="s">
        <v>45</v>
      </c>
      <c r="L948" s="1" t="s">
        <v>156</v>
      </c>
      <c r="M948" s="1" t="s">
        <v>25</v>
      </c>
      <c r="N948" s="1" t="s">
        <v>18</v>
      </c>
      <c r="O948" s="1" t="s">
        <v>1292</v>
      </c>
    </row>
    <row r="949" spans="1:15" x14ac:dyDescent="0.25">
      <c r="A949" s="1" t="s">
        <v>3089</v>
      </c>
      <c r="B949" s="1" t="s">
        <v>3090</v>
      </c>
      <c r="C949" s="1" t="s">
        <v>3091</v>
      </c>
      <c r="D949" s="1" t="s">
        <v>109</v>
      </c>
      <c r="E949" s="1" t="s">
        <v>286</v>
      </c>
      <c r="F949" s="1" t="s">
        <v>35</v>
      </c>
      <c r="G949" s="1" t="s">
        <v>36</v>
      </c>
      <c r="H949" s="1" t="s">
        <v>38</v>
      </c>
      <c r="I949" s="1" t="s">
        <v>94</v>
      </c>
      <c r="J949" s="1" t="s">
        <v>628</v>
      </c>
      <c r="K949" s="1" t="s">
        <v>876</v>
      </c>
      <c r="L949" s="1" t="s">
        <v>120</v>
      </c>
      <c r="M949" s="1" t="s">
        <v>29</v>
      </c>
      <c r="N949" s="1" t="s">
        <v>29</v>
      </c>
      <c r="O949" s="1" t="s">
        <v>29</v>
      </c>
    </row>
    <row r="950" spans="1:15" x14ac:dyDescent="0.25">
      <c r="A950" s="1" t="s">
        <v>3092</v>
      </c>
      <c r="B950" s="1" t="s">
        <v>3093</v>
      </c>
      <c r="C950" s="1" t="s">
        <v>3094</v>
      </c>
      <c r="D950" s="1" t="s">
        <v>33</v>
      </c>
      <c r="E950" s="1" t="s">
        <v>134</v>
      </c>
      <c r="F950" s="1" t="s">
        <v>20</v>
      </c>
      <c r="G950" s="1" t="s">
        <v>21</v>
      </c>
      <c r="H950" s="1" t="s">
        <v>37</v>
      </c>
      <c r="I950" s="1" t="s">
        <v>44</v>
      </c>
      <c r="J950" s="1" t="s">
        <v>47</v>
      </c>
      <c r="K950" s="1" t="s">
        <v>28</v>
      </c>
      <c r="L950" s="1" t="s">
        <v>29</v>
      </c>
      <c r="M950" s="1" t="s">
        <v>29</v>
      </c>
      <c r="N950" s="1" t="s">
        <v>29</v>
      </c>
      <c r="O950" s="1" t="s">
        <v>29</v>
      </c>
    </row>
    <row r="951" spans="1:15" x14ac:dyDescent="0.25">
      <c r="A951" s="1" t="s">
        <v>3095</v>
      </c>
      <c r="B951" s="1" t="s">
        <v>3096</v>
      </c>
      <c r="C951" s="1" t="s">
        <v>3097</v>
      </c>
      <c r="D951" s="1" t="s">
        <v>71</v>
      </c>
      <c r="E951" s="1" t="s">
        <v>34</v>
      </c>
      <c r="F951" s="1" t="s">
        <v>20</v>
      </c>
      <c r="G951" s="1" t="s">
        <v>21</v>
      </c>
      <c r="H951" s="1" t="s">
        <v>23</v>
      </c>
      <c r="I951" s="1" t="s">
        <v>58</v>
      </c>
      <c r="J951" s="1" t="s">
        <v>39</v>
      </c>
      <c r="K951" s="1" t="s">
        <v>84</v>
      </c>
      <c r="L951" s="1" t="s">
        <v>18</v>
      </c>
      <c r="M951" s="1" t="s">
        <v>26</v>
      </c>
      <c r="N951" s="1" t="s">
        <v>55</v>
      </c>
      <c r="O951" s="1" t="s">
        <v>29</v>
      </c>
    </row>
    <row r="952" spans="1:15" x14ac:dyDescent="0.25">
      <c r="A952" s="1" t="s">
        <v>3098</v>
      </c>
      <c r="B952" s="1" t="s">
        <v>3099</v>
      </c>
      <c r="C952" s="1" t="s">
        <v>3100</v>
      </c>
      <c r="D952" s="1" t="s">
        <v>109</v>
      </c>
      <c r="E952" s="1" t="s">
        <v>19</v>
      </c>
      <c r="F952" s="1" t="s">
        <v>20</v>
      </c>
      <c r="G952" s="1" t="s">
        <v>21</v>
      </c>
      <c r="H952" s="1" t="s">
        <v>46</v>
      </c>
      <c r="I952" s="1" t="s">
        <v>44</v>
      </c>
      <c r="J952" s="1" t="s">
        <v>24</v>
      </c>
      <c r="K952" s="1" t="s">
        <v>37</v>
      </c>
      <c r="L952" s="1" t="s">
        <v>39</v>
      </c>
      <c r="M952" s="1" t="s">
        <v>29</v>
      </c>
      <c r="N952" s="1" t="s">
        <v>29</v>
      </c>
      <c r="O952" s="1" t="s">
        <v>29</v>
      </c>
    </row>
    <row r="953" spans="1:15" x14ac:dyDescent="0.25">
      <c r="A953" s="1" t="s">
        <v>3101</v>
      </c>
      <c r="B953" s="1" t="s">
        <v>3102</v>
      </c>
      <c r="C953" s="1" t="s">
        <v>3103</v>
      </c>
      <c r="D953" s="1" t="s">
        <v>33</v>
      </c>
      <c r="E953" s="1" t="s">
        <v>34</v>
      </c>
      <c r="F953" s="1" t="s">
        <v>51</v>
      </c>
      <c r="G953" s="1" t="s">
        <v>36</v>
      </c>
      <c r="H953" s="1" t="s">
        <v>37</v>
      </c>
      <c r="I953" s="1" t="s">
        <v>47</v>
      </c>
      <c r="J953" s="1" t="s">
        <v>28</v>
      </c>
      <c r="K953" s="1" t="s">
        <v>38</v>
      </c>
      <c r="L953" s="1" t="s">
        <v>29</v>
      </c>
      <c r="M953" s="1" t="s">
        <v>29</v>
      </c>
      <c r="N953" s="1" t="s">
        <v>29</v>
      </c>
      <c r="O953" s="1" t="s">
        <v>29</v>
      </c>
    </row>
    <row r="954" spans="1:15" x14ac:dyDescent="0.25">
      <c r="A954" s="1" t="s">
        <v>3104</v>
      </c>
      <c r="B954" s="1" t="s">
        <v>3105</v>
      </c>
      <c r="C954" s="1" t="s">
        <v>3106</v>
      </c>
      <c r="D954" s="1" t="s">
        <v>18</v>
      </c>
      <c r="E954" s="1" t="s">
        <v>72</v>
      </c>
      <c r="F954" s="1" t="s">
        <v>51</v>
      </c>
      <c r="G954" s="1" t="s">
        <v>36</v>
      </c>
      <c r="H954" s="1" t="s">
        <v>54</v>
      </c>
      <c r="I954" s="1" t="s">
        <v>329</v>
      </c>
      <c r="J954" s="1" t="s">
        <v>27</v>
      </c>
      <c r="K954" s="1" t="s">
        <v>24</v>
      </c>
      <c r="L954" s="1" t="s">
        <v>55</v>
      </c>
      <c r="M954" s="1" t="s">
        <v>52</v>
      </c>
      <c r="N954" s="1" t="s">
        <v>724</v>
      </c>
      <c r="O954" s="1" t="s">
        <v>29</v>
      </c>
    </row>
    <row r="955" spans="1:15" x14ac:dyDescent="0.25">
      <c r="A955" s="1" t="s">
        <v>3107</v>
      </c>
      <c r="B955" s="1" t="s">
        <v>3108</v>
      </c>
      <c r="C955" s="1" t="s">
        <v>3109</v>
      </c>
      <c r="D955" s="1" t="s">
        <v>18</v>
      </c>
      <c r="E955" s="1" t="s">
        <v>134</v>
      </c>
      <c r="F955" s="1" t="s">
        <v>20</v>
      </c>
      <c r="G955" s="1" t="s">
        <v>36</v>
      </c>
      <c r="H955" s="1" t="s">
        <v>168</v>
      </c>
      <c r="I955" s="1" t="s">
        <v>23</v>
      </c>
      <c r="J955" s="1" t="s">
        <v>24</v>
      </c>
      <c r="K955" s="1" t="s">
        <v>28</v>
      </c>
      <c r="L955" s="1" t="s">
        <v>26</v>
      </c>
      <c r="M955" s="1" t="s">
        <v>37</v>
      </c>
      <c r="N955" s="1" t="s">
        <v>29</v>
      </c>
      <c r="O955" s="1" t="s">
        <v>29</v>
      </c>
    </row>
    <row r="956" spans="1:15" x14ac:dyDescent="0.25">
      <c r="A956" s="1" t="s">
        <v>3110</v>
      </c>
      <c r="B956" s="1" t="s">
        <v>3111</v>
      </c>
      <c r="C956" s="1" t="s">
        <v>3112</v>
      </c>
      <c r="D956" s="1" t="s">
        <v>33</v>
      </c>
      <c r="E956" s="1" t="s">
        <v>34</v>
      </c>
      <c r="F956" s="1" t="s">
        <v>35</v>
      </c>
      <c r="G956" s="1" t="s">
        <v>36</v>
      </c>
      <c r="H956" s="1" t="s">
        <v>37</v>
      </c>
      <c r="I956" s="1" t="s">
        <v>38</v>
      </c>
      <c r="J956" s="1" t="s">
        <v>521</v>
      </c>
      <c r="K956" s="1" t="s">
        <v>28</v>
      </c>
      <c r="L956" s="1" t="s">
        <v>29</v>
      </c>
      <c r="M956" s="1" t="s">
        <v>29</v>
      </c>
      <c r="N956" s="1" t="s">
        <v>29</v>
      </c>
      <c r="O956" s="1" t="s">
        <v>29</v>
      </c>
    </row>
    <row r="957" spans="1:15" x14ac:dyDescent="0.25">
      <c r="A957" s="1" t="s">
        <v>3113</v>
      </c>
      <c r="B957" s="1" t="s">
        <v>3114</v>
      </c>
      <c r="C957" s="1" t="s">
        <v>3115</v>
      </c>
      <c r="D957" s="1" t="s">
        <v>33</v>
      </c>
      <c r="E957" s="1" t="s">
        <v>63</v>
      </c>
      <c r="F957" s="1" t="s">
        <v>35</v>
      </c>
      <c r="G957" s="1" t="s">
        <v>36</v>
      </c>
      <c r="H957" s="1" t="s">
        <v>47</v>
      </c>
      <c r="I957" s="1" t="s">
        <v>39</v>
      </c>
      <c r="J957" s="1" t="s">
        <v>40</v>
      </c>
      <c r="K957" s="1" t="s">
        <v>28</v>
      </c>
      <c r="L957" s="1" t="s">
        <v>29</v>
      </c>
      <c r="M957" s="1" t="s">
        <v>29</v>
      </c>
      <c r="N957" s="1" t="s">
        <v>29</v>
      </c>
      <c r="O957" s="1" t="s">
        <v>29</v>
      </c>
    </row>
    <row r="958" spans="1:15" x14ac:dyDescent="0.25">
      <c r="A958" s="1" t="s">
        <v>3116</v>
      </c>
      <c r="B958" s="1" t="s">
        <v>3117</v>
      </c>
      <c r="C958" s="1" t="s">
        <v>3118</v>
      </c>
      <c r="D958" s="1" t="s">
        <v>33</v>
      </c>
      <c r="E958" s="1" t="s">
        <v>72</v>
      </c>
      <c r="F958" s="1" t="s">
        <v>35</v>
      </c>
      <c r="G958" s="1" t="s">
        <v>36</v>
      </c>
      <c r="H958" s="1" t="s">
        <v>44</v>
      </c>
      <c r="I958" s="1" t="s">
        <v>47</v>
      </c>
      <c r="J958" s="1" t="s">
        <v>28</v>
      </c>
      <c r="K958" s="1" t="s">
        <v>45</v>
      </c>
      <c r="L958" s="1" t="s">
        <v>29</v>
      </c>
      <c r="M958" s="1" t="s">
        <v>29</v>
      </c>
      <c r="N958" s="1" t="s">
        <v>29</v>
      </c>
      <c r="O958" s="1" t="s">
        <v>29</v>
      </c>
    </row>
    <row r="959" spans="1:15" x14ac:dyDescent="0.25">
      <c r="A959" s="1" t="s">
        <v>3119</v>
      </c>
      <c r="B959" s="1" t="s">
        <v>3120</v>
      </c>
      <c r="C959" s="1" t="s">
        <v>3121</v>
      </c>
      <c r="D959" s="1" t="s">
        <v>18</v>
      </c>
      <c r="E959" s="1" t="s">
        <v>260</v>
      </c>
      <c r="F959" s="1" t="s">
        <v>35</v>
      </c>
      <c r="G959" s="1" t="s">
        <v>21</v>
      </c>
      <c r="H959" s="1" t="s">
        <v>24</v>
      </c>
      <c r="I959" s="1" t="s">
        <v>46</v>
      </c>
      <c r="J959" s="1" t="s">
        <v>47</v>
      </c>
      <c r="K959" s="1" t="s">
        <v>39</v>
      </c>
      <c r="L959" s="1" t="s">
        <v>40</v>
      </c>
      <c r="M959" s="1" t="s">
        <v>29</v>
      </c>
      <c r="N959" s="1" t="s">
        <v>29</v>
      </c>
      <c r="O959" s="1" t="s">
        <v>29</v>
      </c>
    </row>
    <row r="960" spans="1:15" x14ac:dyDescent="0.25">
      <c r="A960" s="1" t="s">
        <v>3122</v>
      </c>
      <c r="B960" s="1" t="s">
        <v>3123</v>
      </c>
      <c r="C960" s="1" t="s">
        <v>3124</v>
      </c>
      <c r="D960" s="1" t="s">
        <v>33</v>
      </c>
      <c r="E960" s="1" t="s">
        <v>134</v>
      </c>
      <c r="F960" s="1" t="s">
        <v>51</v>
      </c>
      <c r="G960" s="1" t="s">
        <v>36</v>
      </c>
      <c r="H960" s="1" t="s">
        <v>168</v>
      </c>
      <c r="I960" s="1" t="s">
        <v>170</v>
      </c>
      <c r="J960" s="1" t="s">
        <v>393</v>
      </c>
      <c r="K960" s="1" t="s">
        <v>719</v>
      </c>
      <c r="L960" s="1" t="s">
        <v>3125</v>
      </c>
      <c r="M960" s="1" t="s">
        <v>3126</v>
      </c>
      <c r="N960" s="1" t="s">
        <v>29</v>
      </c>
      <c r="O960" s="1" t="s">
        <v>29</v>
      </c>
    </row>
    <row r="961" spans="1:15" x14ac:dyDescent="0.25">
      <c r="A961" s="1" t="s">
        <v>3127</v>
      </c>
      <c r="B961" s="1" t="s">
        <v>3128</v>
      </c>
      <c r="C961" s="1" t="s">
        <v>3129</v>
      </c>
      <c r="D961" s="1" t="s">
        <v>18</v>
      </c>
      <c r="E961" s="1" t="s">
        <v>63</v>
      </c>
      <c r="F961" s="1" t="s">
        <v>51</v>
      </c>
      <c r="G961" s="1" t="s">
        <v>21</v>
      </c>
      <c r="H961" s="1" t="s">
        <v>23</v>
      </c>
      <c r="I961" s="1" t="s">
        <v>547</v>
      </c>
      <c r="J961" s="1" t="s">
        <v>24</v>
      </c>
      <c r="K961" s="1" t="s">
        <v>26</v>
      </c>
      <c r="L961" s="1" t="s">
        <v>116</v>
      </c>
      <c r="M961" s="1" t="s">
        <v>28</v>
      </c>
      <c r="N961" s="1" t="s">
        <v>29</v>
      </c>
      <c r="O961" s="1" t="s">
        <v>29</v>
      </c>
    </row>
    <row r="962" spans="1:15" x14ac:dyDescent="0.25">
      <c r="A962" s="1" t="s">
        <v>3130</v>
      </c>
      <c r="B962" s="1" t="s">
        <v>3131</v>
      </c>
      <c r="C962" s="1" t="s">
        <v>3132</v>
      </c>
      <c r="D962" s="1" t="s">
        <v>18</v>
      </c>
      <c r="E962" s="1" t="s">
        <v>77</v>
      </c>
      <c r="F962" s="1" t="s">
        <v>51</v>
      </c>
      <c r="G962" s="1" t="s">
        <v>36</v>
      </c>
      <c r="H962" s="1" t="s">
        <v>52</v>
      </c>
      <c r="I962" s="1" t="s">
        <v>144</v>
      </c>
      <c r="J962" s="1" t="s">
        <v>482</v>
      </c>
      <c r="K962" s="1" t="s">
        <v>39</v>
      </c>
      <c r="L962" s="1" t="s">
        <v>29</v>
      </c>
      <c r="M962" s="1" t="s">
        <v>29</v>
      </c>
      <c r="N962" s="1" t="s">
        <v>29</v>
      </c>
      <c r="O962" s="1" t="s">
        <v>29</v>
      </c>
    </row>
    <row r="963" spans="1:15" x14ac:dyDescent="0.25">
      <c r="A963" s="1" t="s">
        <v>3133</v>
      </c>
      <c r="B963" s="1" t="s">
        <v>3134</v>
      </c>
      <c r="C963" s="1" t="s">
        <v>3135</v>
      </c>
      <c r="D963" s="1" t="s">
        <v>18</v>
      </c>
      <c r="E963" s="1" t="s">
        <v>63</v>
      </c>
      <c r="F963" s="1" t="s">
        <v>35</v>
      </c>
      <c r="G963" s="1" t="s">
        <v>21</v>
      </c>
      <c r="H963" s="1" t="s">
        <v>23</v>
      </c>
      <c r="I963" s="1" t="s">
        <v>329</v>
      </c>
      <c r="J963" s="1" t="s">
        <v>2982</v>
      </c>
      <c r="K963" s="1" t="s">
        <v>424</v>
      </c>
      <c r="L963" s="1" t="s">
        <v>835</v>
      </c>
      <c r="M963" s="1" t="s">
        <v>26</v>
      </c>
      <c r="N963" s="1" t="s">
        <v>29</v>
      </c>
      <c r="O963" s="1" t="s">
        <v>29</v>
      </c>
    </row>
    <row r="964" spans="1:15" x14ac:dyDescent="0.25">
      <c r="A964" s="1" t="s">
        <v>3136</v>
      </c>
      <c r="B964" s="1" t="s">
        <v>3137</v>
      </c>
      <c r="C964" s="1" t="s">
        <v>3138</v>
      </c>
      <c r="D964" s="1" t="s">
        <v>33</v>
      </c>
      <c r="E964" s="1" t="s">
        <v>134</v>
      </c>
      <c r="F964" s="1" t="s">
        <v>51</v>
      </c>
      <c r="G964" s="1" t="s">
        <v>36</v>
      </c>
      <c r="H964" s="1" t="s">
        <v>168</v>
      </c>
      <c r="I964" s="1" t="s">
        <v>1226</v>
      </c>
      <c r="J964" s="1" t="s">
        <v>47</v>
      </c>
      <c r="K964" s="1" t="s">
        <v>37</v>
      </c>
      <c r="L964" s="1" t="s">
        <v>29</v>
      </c>
      <c r="M964" s="1" t="s">
        <v>29</v>
      </c>
      <c r="N964" s="1" t="s">
        <v>29</v>
      </c>
      <c r="O964" s="1" t="s">
        <v>29</v>
      </c>
    </row>
    <row r="965" spans="1:15" x14ac:dyDescent="0.25">
      <c r="A965" s="1" t="s">
        <v>3139</v>
      </c>
      <c r="B965" s="1" t="s">
        <v>3140</v>
      </c>
      <c r="C965" s="1" t="s">
        <v>3141</v>
      </c>
      <c r="D965" s="1" t="s">
        <v>71</v>
      </c>
      <c r="E965" s="1" t="s">
        <v>63</v>
      </c>
      <c r="F965" s="1" t="s">
        <v>51</v>
      </c>
      <c r="G965" s="1" t="s">
        <v>36</v>
      </c>
      <c r="H965" s="1" t="s">
        <v>24</v>
      </c>
      <c r="I965" s="1" t="s">
        <v>46</v>
      </c>
      <c r="J965" s="1" t="s">
        <v>39</v>
      </c>
      <c r="K965" s="1" t="s">
        <v>40</v>
      </c>
      <c r="L965" s="1" t="s">
        <v>29</v>
      </c>
      <c r="M965" s="1" t="s">
        <v>29</v>
      </c>
      <c r="N965" s="1" t="s">
        <v>29</v>
      </c>
      <c r="O965" s="1" t="s">
        <v>29</v>
      </c>
    </row>
    <row r="966" spans="1:15" x14ac:dyDescent="0.25">
      <c r="A966" s="1" t="s">
        <v>3142</v>
      </c>
      <c r="B966" s="1" t="s">
        <v>3143</v>
      </c>
      <c r="C966" s="1" t="s">
        <v>3144</v>
      </c>
      <c r="D966" s="1" t="s">
        <v>18</v>
      </c>
      <c r="E966" s="1" t="s">
        <v>34</v>
      </c>
      <c r="F966" s="1" t="s">
        <v>20</v>
      </c>
      <c r="G966" s="1" t="s">
        <v>36</v>
      </c>
      <c r="H966" s="1" t="s">
        <v>1057</v>
      </c>
      <c r="I966" s="1" t="s">
        <v>46</v>
      </c>
      <c r="J966" s="1" t="s">
        <v>37</v>
      </c>
      <c r="K966" s="1" t="s">
        <v>26</v>
      </c>
      <c r="L966" s="1" t="s">
        <v>29</v>
      </c>
      <c r="M966" s="1" t="s">
        <v>29</v>
      </c>
      <c r="N966" s="1" t="s">
        <v>29</v>
      </c>
      <c r="O966" s="1" t="s">
        <v>29</v>
      </c>
    </row>
    <row r="967" spans="1:15" x14ac:dyDescent="0.25">
      <c r="A967" s="1" t="s">
        <v>3145</v>
      </c>
      <c r="B967" s="1" t="s">
        <v>3146</v>
      </c>
      <c r="C967" s="1" t="s">
        <v>3147</v>
      </c>
      <c r="D967" s="1" t="s">
        <v>71</v>
      </c>
      <c r="E967" s="1" t="s">
        <v>72</v>
      </c>
      <c r="F967" s="1" t="s">
        <v>35</v>
      </c>
      <c r="G967" s="1" t="s">
        <v>36</v>
      </c>
      <c r="H967" s="1" t="s">
        <v>102</v>
      </c>
      <c r="I967" s="1" t="s">
        <v>25</v>
      </c>
      <c r="J967" s="1" t="s">
        <v>46</v>
      </c>
      <c r="K967" s="1" t="s">
        <v>39</v>
      </c>
      <c r="L967" s="1" t="s">
        <v>40</v>
      </c>
      <c r="M967" s="1" t="s">
        <v>29</v>
      </c>
      <c r="N967" s="1" t="s">
        <v>29</v>
      </c>
      <c r="O967" s="1" t="s">
        <v>29</v>
      </c>
    </row>
    <row r="968" spans="1:15" x14ac:dyDescent="0.25">
      <c r="A968" s="1" t="s">
        <v>3148</v>
      </c>
      <c r="B968" s="1" t="s">
        <v>3149</v>
      </c>
      <c r="C968" s="1" t="s">
        <v>3150</v>
      </c>
      <c r="D968" s="1" t="s">
        <v>71</v>
      </c>
      <c r="E968" s="1" t="s">
        <v>34</v>
      </c>
      <c r="F968" s="1" t="s">
        <v>35</v>
      </c>
      <c r="G968" s="1" t="s">
        <v>21</v>
      </c>
      <c r="H968" s="1" t="s">
        <v>24</v>
      </c>
      <c r="I968" s="1" t="s">
        <v>46</v>
      </c>
      <c r="J968" s="1" t="s">
        <v>39</v>
      </c>
      <c r="K968" s="1" t="s">
        <v>40</v>
      </c>
      <c r="L968" s="1" t="s">
        <v>29</v>
      </c>
      <c r="M968" s="1" t="s">
        <v>29</v>
      </c>
      <c r="N968" s="1" t="s">
        <v>29</v>
      </c>
      <c r="O968" s="1" t="s">
        <v>29</v>
      </c>
    </row>
    <row r="969" spans="1:15" x14ac:dyDescent="0.25">
      <c r="A969" s="1" t="s">
        <v>3151</v>
      </c>
      <c r="B969" s="1" t="s">
        <v>3152</v>
      </c>
      <c r="C969" s="1" t="s">
        <v>3153</v>
      </c>
      <c r="D969" s="1" t="s">
        <v>18</v>
      </c>
      <c r="E969" s="1" t="s">
        <v>63</v>
      </c>
      <c r="F969" s="1" t="s">
        <v>51</v>
      </c>
      <c r="G969" s="1" t="s">
        <v>36</v>
      </c>
      <c r="H969" s="1" t="s">
        <v>52</v>
      </c>
      <c r="I969" s="1" t="s">
        <v>144</v>
      </c>
      <c r="J969" s="1" t="s">
        <v>39</v>
      </c>
      <c r="K969" s="1" t="s">
        <v>40</v>
      </c>
      <c r="L969" s="1" t="s">
        <v>29</v>
      </c>
      <c r="M969" s="1" t="s">
        <v>29</v>
      </c>
      <c r="N969" s="1" t="s">
        <v>29</v>
      </c>
      <c r="O969" s="1" t="s">
        <v>29</v>
      </c>
    </row>
    <row r="970" spans="1:15" x14ac:dyDescent="0.25">
      <c r="A970" s="1" t="s">
        <v>3154</v>
      </c>
      <c r="B970" s="1" t="s">
        <v>3155</v>
      </c>
      <c r="C970" s="1" t="s">
        <v>3156</v>
      </c>
      <c r="D970" s="1" t="s">
        <v>18</v>
      </c>
      <c r="E970" s="1" t="s">
        <v>77</v>
      </c>
      <c r="F970" s="1" t="s">
        <v>35</v>
      </c>
      <c r="G970" s="1" t="s">
        <v>36</v>
      </c>
      <c r="H970" s="1" t="s">
        <v>23</v>
      </c>
      <c r="I970" s="1" t="s">
        <v>24</v>
      </c>
      <c r="J970" s="1" t="s">
        <v>443</v>
      </c>
      <c r="K970" s="1" t="s">
        <v>98</v>
      </c>
      <c r="L970" s="1" t="s">
        <v>37</v>
      </c>
      <c r="M970" s="1" t="s">
        <v>29</v>
      </c>
      <c r="N970" s="1" t="s">
        <v>29</v>
      </c>
      <c r="O970" s="1" t="s">
        <v>29</v>
      </c>
    </row>
    <row r="971" spans="1:15" x14ac:dyDescent="0.25">
      <c r="A971" s="1" t="s">
        <v>3157</v>
      </c>
      <c r="B971" s="1" t="s">
        <v>3158</v>
      </c>
      <c r="C971" s="1" t="s">
        <v>3159</v>
      </c>
      <c r="D971" s="1" t="s">
        <v>18</v>
      </c>
      <c r="E971" s="1" t="s">
        <v>63</v>
      </c>
      <c r="F971" s="1" t="s">
        <v>51</v>
      </c>
      <c r="G971" s="1" t="s">
        <v>36</v>
      </c>
      <c r="H971" s="1" t="s">
        <v>23</v>
      </c>
      <c r="I971" s="1" t="s">
        <v>24</v>
      </c>
      <c r="J971" s="1" t="s">
        <v>27</v>
      </c>
      <c r="K971" s="1" t="s">
        <v>26</v>
      </c>
      <c r="L971" s="1" t="s">
        <v>116</v>
      </c>
      <c r="M971" s="1" t="s">
        <v>276</v>
      </c>
      <c r="N971" s="1" t="s">
        <v>29</v>
      </c>
      <c r="O971" s="1" t="s">
        <v>29</v>
      </c>
    </row>
    <row r="972" spans="1:15" x14ac:dyDescent="0.25">
      <c r="A972" s="1" t="s">
        <v>3160</v>
      </c>
      <c r="B972" s="1" t="s">
        <v>3161</v>
      </c>
      <c r="C972" s="1" t="s">
        <v>3162</v>
      </c>
      <c r="D972" s="1" t="s">
        <v>18</v>
      </c>
      <c r="E972" s="1" t="s">
        <v>63</v>
      </c>
      <c r="F972" s="1" t="s">
        <v>51</v>
      </c>
      <c r="G972" s="1" t="s">
        <v>36</v>
      </c>
      <c r="H972" s="1" t="s">
        <v>24</v>
      </c>
      <c r="I972" s="1" t="s">
        <v>102</v>
      </c>
      <c r="J972" s="1" t="s">
        <v>46</v>
      </c>
      <c r="K972" s="1" t="s">
        <v>39</v>
      </c>
      <c r="L972" s="1" t="s">
        <v>40</v>
      </c>
      <c r="M972" s="1" t="s">
        <v>29</v>
      </c>
      <c r="N972" s="1" t="s">
        <v>29</v>
      </c>
      <c r="O972" s="1" t="s">
        <v>29</v>
      </c>
    </row>
    <row r="973" spans="1:15" x14ac:dyDescent="0.25">
      <c r="A973" s="1" t="s">
        <v>3163</v>
      </c>
      <c r="B973" s="1" t="s">
        <v>3164</v>
      </c>
      <c r="C973" s="1" t="s">
        <v>3165</v>
      </c>
      <c r="D973" s="1" t="s">
        <v>18</v>
      </c>
      <c r="E973" s="1" t="s">
        <v>77</v>
      </c>
      <c r="F973" s="1" t="s">
        <v>35</v>
      </c>
      <c r="G973" s="1" t="s">
        <v>36</v>
      </c>
      <c r="H973" s="1" t="s">
        <v>24</v>
      </c>
      <c r="I973" s="1" t="s">
        <v>22</v>
      </c>
      <c r="J973" s="1" t="s">
        <v>46</v>
      </c>
      <c r="K973" s="1" t="s">
        <v>27</v>
      </c>
      <c r="L973" s="1" t="s">
        <v>102</v>
      </c>
      <c r="M973" s="1" t="s">
        <v>39</v>
      </c>
      <c r="N973" s="1" t="s">
        <v>40</v>
      </c>
      <c r="O973" s="1" t="s">
        <v>29</v>
      </c>
    </row>
    <row r="974" spans="1:15" x14ac:dyDescent="0.25">
      <c r="A974" s="1" t="s">
        <v>3166</v>
      </c>
      <c r="B974" s="1" t="s">
        <v>3167</v>
      </c>
      <c r="C974" s="1" t="s">
        <v>3168</v>
      </c>
      <c r="D974" s="1" t="s">
        <v>33</v>
      </c>
      <c r="E974" s="1" t="s">
        <v>34</v>
      </c>
      <c r="F974" s="1" t="s">
        <v>35</v>
      </c>
      <c r="G974" s="1" t="s">
        <v>21</v>
      </c>
      <c r="H974" s="1" t="s">
        <v>24</v>
      </c>
      <c r="I974" s="1" t="s">
        <v>52</v>
      </c>
      <c r="J974" s="1" t="s">
        <v>28</v>
      </c>
      <c r="K974" s="1" t="s">
        <v>37</v>
      </c>
      <c r="L974" s="1" t="s">
        <v>39</v>
      </c>
      <c r="M974" s="1" t="s">
        <v>29</v>
      </c>
      <c r="N974" s="1" t="s">
        <v>29</v>
      </c>
      <c r="O974" s="1" t="s">
        <v>29</v>
      </c>
    </row>
    <row r="975" spans="1:15" x14ac:dyDescent="0.25">
      <c r="A975" s="1" t="s">
        <v>3169</v>
      </c>
      <c r="B975" s="1" t="s">
        <v>3170</v>
      </c>
      <c r="C975" s="1" t="s">
        <v>3171</v>
      </c>
      <c r="D975" s="1" t="s">
        <v>71</v>
      </c>
      <c r="E975" s="1" t="s">
        <v>63</v>
      </c>
      <c r="F975" s="1" t="s">
        <v>35</v>
      </c>
      <c r="G975" s="1" t="s">
        <v>21</v>
      </c>
      <c r="H975" s="1" t="s">
        <v>24</v>
      </c>
      <c r="I975" s="1" t="s">
        <v>22</v>
      </c>
      <c r="J975" s="1" t="s">
        <v>46</v>
      </c>
      <c r="K975" s="1" t="s">
        <v>144</v>
      </c>
      <c r="L975" s="1" t="s">
        <v>39</v>
      </c>
      <c r="M975" s="1" t="s">
        <v>40</v>
      </c>
      <c r="N975" s="1" t="s">
        <v>29</v>
      </c>
      <c r="O975" s="1" t="s">
        <v>29</v>
      </c>
    </row>
    <row r="976" spans="1:15" x14ac:dyDescent="0.25">
      <c r="A976" s="1" t="s">
        <v>3172</v>
      </c>
      <c r="B976" s="1" t="s">
        <v>3173</v>
      </c>
      <c r="C976" s="1" t="s">
        <v>3174</v>
      </c>
      <c r="D976" s="1" t="s">
        <v>18</v>
      </c>
      <c r="E976" s="1" t="s">
        <v>34</v>
      </c>
      <c r="F976" s="1" t="s">
        <v>35</v>
      </c>
      <c r="G976" s="1" t="s">
        <v>21</v>
      </c>
      <c r="H976" s="1" t="s">
        <v>54</v>
      </c>
      <c r="I976" s="1" t="s">
        <v>58</v>
      </c>
      <c r="J976" s="1" t="s">
        <v>24</v>
      </c>
      <c r="K976" s="1" t="s">
        <v>26</v>
      </c>
      <c r="L976" s="1" t="s">
        <v>724</v>
      </c>
      <c r="M976" s="1" t="s">
        <v>29</v>
      </c>
      <c r="N976" s="1" t="s">
        <v>29</v>
      </c>
      <c r="O976" s="1" t="s">
        <v>29</v>
      </c>
    </row>
    <row r="977" spans="1:15" x14ac:dyDescent="0.25">
      <c r="A977" s="1" t="s">
        <v>3175</v>
      </c>
      <c r="B977" s="1" t="s">
        <v>3176</v>
      </c>
      <c r="C977" s="1" t="s">
        <v>3177</v>
      </c>
      <c r="D977" s="1" t="s">
        <v>33</v>
      </c>
      <c r="E977" s="1" t="s">
        <v>260</v>
      </c>
      <c r="F977" s="1" t="s">
        <v>35</v>
      </c>
      <c r="G977" s="1" t="s">
        <v>21</v>
      </c>
      <c r="H977" s="1" t="s">
        <v>52</v>
      </c>
      <c r="I977" s="1" t="s">
        <v>67</v>
      </c>
      <c r="J977" s="1" t="s">
        <v>39</v>
      </c>
      <c r="K977" s="1" t="s">
        <v>46</v>
      </c>
      <c r="L977" s="1" t="s">
        <v>28</v>
      </c>
      <c r="M977" s="1" t="s">
        <v>29</v>
      </c>
      <c r="N977" s="1" t="s">
        <v>29</v>
      </c>
      <c r="O977" s="1" t="s">
        <v>29</v>
      </c>
    </row>
    <row r="978" spans="1:15" x14ac:dyDescent="0.25">
      <c r="A978" s="1" t="s">
        <v>3178</v>
      </c>
      <c r="B978" s="1" t="s">
        <v>3179</v>
      </c>
      <c r="C978" s="1" t="s">
        <v>3180</v>
      </c>
      <c r="D978" s="1" t="s">
        <v>33</v>
      </c>
      <c r="E978" s="1" t="s">
        <v>63</v>
      </c>
      <c r="F978" s="1" t="s">
        <v>51</v>
      </c>
      <c r="G978" s="1" t="s">
        <v>36</v>
      </c>
      <c r="H978" s="1" t="s">
        <v>52</v>
      </c>
      <c r="I978" s="1" t="s">
        <v>59</v>
      </c>
      <c r="J978" s="1" t="s">
        <v>39</v>
      </c>
      <c r="K978" s="1" t="s">
        <v>40</v>
      </c>
      <c r="L978" s="1" t="s">
        <v>28</v>
      </c>
      <c r="M978" s="1" t="s">
        <v>29</v>
      </c>
      <c r="N978" s="1" t="s">
        <v>29</v>
      </c>
      <c r="O978" s="1" t="s">
        <v>29</v>
      </c>
    </row>
    <row r="979" spans="1:15" x14ac:dyDescent="0.25">
      <c r="A979" s="1" t="s">
        <v>3181</v>
      </c>
      <c r="B979" s="1" t="s">
        <v>3182</v>
      </c>
      <c r="C979" s="1" t="s">
        <v>3183</v>
      </c>
      <c r="D979" s="1" t="s">
        <v>109</v>
      </c>
      <c r="E979" s="1" t="s">
        <v>72</v>
      </c>
      <c r="F979" s="1" t="s">
        <v>51</v>
      </c>
      <c r="G979" s="1" t="s">
        <v>21</v>
      </c>
      <c r="H979" s="1" t="s">
        <v>52</v>
      </c>
      <c r="I979" s="1" t="s">
        <v>53</v>
      </c>
      <c r="J979" s="1" t="s">
        <v>46</v>
      </c>
      <c r="K979" s="1" t="s">
        <v>37</v>
      </c>
      <c r="L979" s="1" t="s">
        <v>26</v>
      </c>
      <c r="M979" s="1" t="s">
        <v>28</v>
      </c>
      <c r="N979" s="1" t="s">
        <v>151</v>
      </c>
      <c r="O979" s="1" t="s">
        <v>29</v>
      </c>
    </row>
    <row r="980" spans="1:15" x14ac:dyDescent="0.25">
      <c r="A980" s="1" t="s">
        <v>3184</v>
      </c>
      <c r="B980" s="1" t="s">
        <v>3185</v>
      </c>
      <c r="C980" s="1" t="s">
        <v>3186</v>
      </c>
      <c r="D980" s="1" t="s">
        <v>33</v>
      </c>
      <c r="E980" s="1" t="s">
        <v>63</v>
      </c>
      <c r="F980" s="1" t="s">
        <v>51</v>
      </c>
      <c r="G980" s="1" t="s">
        <v>36</v>
      </c>
      <c r="H980" s="1" t="s">
        <v>23</v>
      </c>
      <c r="I980" s="1" t="s">
        <v>28</v>
      </c>
      <c r="J980" s="1" t="s">
        <v>73</v>
      </c>
      <c r="K980" s="1" t="s">
        <v>45</v>
      </c>
      <c r="L980" s="1" t="s">
        <v>3187</v>
      </c>
      <c r="M980" s="1" t="s">
        <v>3188</v>
      </c>
      <c r="N980" s="1" t="s">
        <v>3189</v>
      </c>
      <c r="O980" s="1" t="s">
        <v>29</v>
      </c>
    </row>
    <row r="981" spans="1:15" x14ac:dyDescent="0.25">
      <c r="A981" s="1" t="s">
        <v>3190</v>
      </c>
      <c r="B981" s="1" t="s">
        <v>3191</v>
      </c>
      <c r="C981" s="1" t="s">
        <v>3192</v>
      </c>
      <c r="D981" s="1" t="s">
        <v>109</v>
      </c>
      <c r="E981" s="1" t="s">
        <v>155</v>
      </c>
      <c r="F981" s="1" t="s">
        <v>35</v>
      </c>
      <c r="G981" s="1" t="s">
        <v>36</v>
      </c>
      <c r="H981" s="1" t="s">
        <v>52</v>
      </c>
      <c r="I981" s="1" t="s">
        <v>39</v>
      </c>
      <c r="J981" s="1" t="s">
        <v>482</v>
      </c>
      <c r="K981" s="1" t="s">
        <v>37</v>
      </c>
      <c r="L981" s="1" t="s">
        <v>29</v>
      </c>
      <c r="M981" s="1" t="s">
        <v>29</v>
      </c>
      <c r="N981" s="1" t="s">
        <v>29</v>
      </c>
      <c r="O981" s="1" t="s">
        <v>29</v>
      </c>
    </row>
    <row r="982" spans="1:15" x14ac:dyDescent="0.25">
      <c r="A982" s="1" t="s">
        <v>3193</v>
      </c>
      <c r="B982" s="1" t="s">
        <v>3194</v>
      </c>
      <c r="C982" s="1" t="s">
        <v>3195</v>
      </c>
      <c r="D982" s="1" t="s">
        <v>33</v>
      </c>
      <c r="E982" s="1" t="s">
        <v>34</v>
      </c>
      <c r="F982" s="1" t="s">
        <v>35</v>
      </c>
      <c r="G982" s="1" t="s">
        <v>36</v>
      </c>
      <c r="H982" s="1" t="s">
        <v>52</v>
      </c>
      <c r="I982" s="1" t="s">
        <v>53</v>
      </c>
      <c r="J982" s="1" t="s">
        <v>54</v>
      </c>
      <c r="K982" s="1" t="s">
        <v>55</v>
      </c>
      <c r="L982" s="1" t="s">
        <v>67</v>
      </c>
      <c r="M982" s="1" t="s">
        <v>144</v>
      </c>
      <c r="N982" s="1" t="s">
        <v>28</v>
      </c>
      <c r="O982" s="1" t="s">
        <v>18</v>
      </c>
    </row>
    <row r="983" spans="1:15" x14ac:dyDescent="0.25">
      <c r="A983" s="1" t="s">
        <v>3196</v>
      </c>
      <c r="B983" s="1" t="s">
        <v>3197</v>
      </c>
      <c r="C983" s="1" t="s">
        <v>3198</v>
      </c>
      <c r="D983" s="1" t="s">
        <v>33</v>
      </c>
      <c r="E983" s="1" t="s">
        <v>77</v>
      </c>
      <c r="F983" s="1" t="s">
        <v>35</v>
      </c>
      <c r="G983" s="1" t="s">
        <v>36</v>
      </c>
      <c r="H983" s="1" t="s">
        <v>23</v>
      </c>
      <c r="I983" s="1" t="s">
        <v>52</v>
      </c>
      <c r="J983" s="1" t="s">
        <v>53</v>
      </c>
      <c r="K983" s="1" t="s">
        <v>28</v>
      </c>
      <c r="L983" s="1" t="s">
        <v>58</v>
      </c>
      <c r="M983" s="1" t="s">
        <v>29</v>
      </c>
      <c r="N983" s="1" t="s">
        <v>29</v>
      </c>
      <c r="O983" s="1" t="s">
        <v>29</v>
      </c>
    </row>
    <row r="984" spans="1:15" x14ac:dyDescent="0.25">
      <c r="A984" s="1" t="s">
        <v>3199</v>
      </c>
      <c r="B984" s="1" t="s">
        <v>3200</v>
      </c>
      <c r="C984" s="1" t="s">
        <v>3201</v>
      </c>
      <c r="D984" s="1" t="s">
        <v>18</v>
      </c>
      <c r="E984" s="1" t="s">
        <v>77</v>
      </c>
      <c r="F984" s="1" t="s">
        <v>20</v>
      </c>
      <c r="G984" s="1" t="s">
        <v>21</v>
      </c>
      <c r="H984" s="1" t="s">
        <v>23</v>
      </c>
      <c r="I984" s="1" t="s">
        <v>58</v>
      </c>
      <c r="J984" s="1" t="s">
        <v>44</v>
      </c>
      <c r="K984" s="1" t="s">
        <v>24</v>
      </c>
      <c r="L984" s="1" t="s">
        <v>28</v>
      </c>
      <c r="M984" s="1" t="s">
        <v>26</v>
      </c>
      <c r="N984" s="1" t="s">
        <v>120</v>
      </c>
      <c r="O984" s="1" t="s">
        <v>29</v>
      </c>
    </row>
    <row r="985" spans="1:15" x14ac:dyDescent="0.25">
      <c r="A985" s="1" t="s">
        <v>3202</v>
      </c>
      <c r="B985" s="1" t="s">
        <v>3203</v>
      </c>
      <c r="C985" s="1" t="s">
        <v>3204</v>
      </c>
      <c r="D985" s="1" t="s">
        <v>18</v>
      </c>
      <c r="E985" s="1" t="s">
        <v>77</v>
      </c>
      <c r="F985" s="1" t="s">
        <v>35</v>
      </c>
      <c r="G985" s="1" t="s">
        <v>21</v>
      </c>
      <c r="H985" s="1" t="s">
        <v>24</v>
      </c>
      <c r="I985" s="1" t="s">
        <v>46</v>
      </c>
      <c r="J985" s="1" t="s">
        <v>84</v>
      </c>
      <c r="K985" s="1" t="s">
        <v>40</v>
      </c>
      <c r="L985" s="1" t="s">
        <v>29</v>
      </c>
      <c r="M985" s="1" t="s">
        <v>29</v>
      </c>
      <c r="N985" s="1" t="s">
        <v>29</v>
      </c>
      <c r="O985" s="1" t="s">
        <v>29</v>
      </c>
    </row>
    <row r="986" spans="1:15" x14ac:dyDescent="0.25">
      <c r="A986" s="1" t="s">
        <v>3205</v>
      </c>
      <c r="B986" s="1" t="s">
        <v>3206</v>
      </c>
      <c r="C986" s="1" t="s">
        <v>3207</v>
      </c>
      <c r="D986" s="1" t="s">
        <v>109</v>
      </c>
      <c r="E986" s="1" t="s">
        <v>77</v>
      </c>
      <c r="F986" s="1" t="s">
        <v>35</v>
      </c>
      <c r="G986" s="1" t="s">
        <v>21</v>
      </c>
      <c r="H986" s="1" t="s">
        <v>23</v>
      </c>
      <c r="I986" s="1" t="s">
        <v>58</v>
      </c>
      <c r="J986" s="1" t="s">
        <v>37</v>
      </c>
      <c r="K986" s="1" t="s">
        <v>46</v>
      </c>
      <c r="L986" s="1" t="s">
        <v>751</v>
      </c>
      <c r="M986" s="1" t="s">
        <v>3208</v>
      </c>
      <c r="N986" s="1" t="s">
        <v>29</v>
      </c>
      <c r="O986" s="1" t="s">
        <v>29</v>
      </c>
    </row>
    <row r="987" spans="1:15" x14ac:dyDescent="0.25">
      <c r="A987" s="1" t="s">
        <v>3209</v>
      </c>
      <c r="B987" s="1" t="s">
        <v>3210</v>
      </c>
      <c r="C987" s="1" t="s">
        <v>3211</v>
      </c>
      <c r="D987" s="1" t="s">
        <v>33</v>
      </c>
      <c r="E987" s="1" t="s">
        <v>72</v>
      </c>
      <c r="F987" s="1" t="s">
        <v>35</v>
      </c>
      <c r="G987" s="1" t="s">
        <v>21</v>
      </c>
      <c r="H987" s="1" t="s">
        <v>47</v>
      </c>
      <c r="I987" s="1" t="s">
        <v>28</v>
      </c>
      <c r="J987" s="1" t="s">
        <v>40</v>
      </c>
      <c r="K987" s="1" t="s">
        <v>29</v>
      </c>
      <c r="L987" s="1" t="s">
        <v>29</v>
      </c>
      <c r="M987" s="1" t="s">
        <v>29</v>
      </c>
      <c r="N987" s="1" t="s">
        <v>29</v>
      </c>
      <c r="O987" s="1" t="s">
        <v>29</v>
      </c>
    </row>
    <row r="988" spans="1:15" x14ac:dyDescent="0.25">
      <c r="A988" s="1" t="s">
        <v>3212</v>
      </c>
      <c r="B988" s="1" t="s">
        <v>3213</v>
      </c>
      <c r="C988" s="1" t="s">
        <v>3214</v>
      </c>
      <c r="D988" s="1" t="s">
        <v>71</v>
      </c>
      <c r="E988" s="1" t="s">
        <v>63</v>
      </c>
      <c r="F988" s="1" t="s">
        <v>35</v>
      </c>
      <c r="G988" s="1" t="s">
        <v>21</v>
      </c>
      <c r="H988" s="1" t="s">
        <v>46</v>
      </c>
      <c r="I988" s="1" t="s">
        <v>84</v>
      </c>
      <c r="J988" s="1" t="s">
        <v>39</v>
      </c>
      <c r="K988" s="1" t="s">
        <v>40</v>
      </c>
      <c r="L988" s="1" t="s">
        <v>29</v>
      </c>
      <c r="M988" s="1" t="s">
        <v>29</v>
      </c>
      <c r="N988" s="1" t="s">
        <v>29</v>
      </c>
      <c r="O988" s="1" t="s">
        <v>29</v>
      </c>
    </row>
    <row r="989" spans="1:15" x14ac:dyDescent="0.25">
      <c r="A989" s="1" t="s">
        <v>3215</v>
      </c>
      <c r="B989" s="1" t="s">
        <v>3216</v>
      </c>
      <c r="C989" s="1" t="s">
        <v>3217</v>
      </c>
      <c r="D989" s="1" t="s">
        <v>71</v>
      </c>
      <c r="E989" s="1" t="s">
        <v>134</v>
      </c>
      <c r="F989" s="1" t="s">
        <v>35</v>
      </c>
      <c r="G989" s="1" t="s">
        <v>36</v>
      </c>
      <c r="H989" s="1" t="s">
        <v>168</v>
      </c>
      <c r="I989" s="1" t="s">
        <v>170</v>
      </c>
      <c r="J989" s="1" t="s">
        <v>221</v>
      </c>
      <c r="K989" s="1" t="s">
        <v>297</v>
      </c>
      <c r="L989" s="1" t="s">
        <v>29</v>
      </c>
      <c r="M989" s="1" t="s">
        <v>29</v>
      </c>
      <c r="N989" s="1" t="s">
        <v>29</v>
      </c>
      <c r="O989" s="1" t="s">
        <v>29</v>
      </c>
    </row>
    <row r="990" spans="1:15" x14ac:dyDescent="0.25">
      <c r="A990" s="1" t="s">
        <v>3218</v>
      </c>
      <c r="B990" s="1" t="s">
        <v>3219</v>
      </c>
      <c r="C990" s="1" t="s">
        <v>3220</v>
      </c>
      <c r="D990" s="1" t="s">
        <v>71</v>
      </c>
      <c r="E990" s="1" t="s">
        <v>345</v>
      </c>
      <c r="F990" s="1" t="s">
        <v>20</v>
      </c>
      <c r="G990" s="1" t="s">
        <v>36</v>
      </c>
      <c r="H990" s="1" t="s">
        <v>2237</v>
      </c>
      <c r="I990" s="1" t="s">
        <v>248</v>
      </c>
      <c r="J990" s="1" t="s">
        <v>3221</v>
      </c>
      <c r="K990" s="1" t="s">
        <v>94</v>
      </c>
      <c r="L990" s="1" t="s">
        <v>37</v>
      </c>
      <c r="M990" s="1" t="s">
        <v>528</v>
      </c>
      <c r="N990" s="1" t="s">
        <v>29</v>
      </c>
      <c r="O990" s="1" t="s">
        <v>29</v>
      </c>
    </row>
    <row r="991" spans="1:15" x14ac:dyDescent="0.25">
      <c r="A991" s="1" t="s">
        <v>3222</v>
      </c>
      <c r="B991" s="1" t="s">
        <v>3223</v>
      </c>
      <c r="C991" s="1" t="s">
        <v>3224</v>
      </c>
      <c r="D991" s="1" t="s">
        <v>33</v>
      </c>
      <c r="E991" s="1" t="s">
        <v>77</v>
      </c>
      <c r="F991" s="1" t="s">
        <v>20</v>
      </c>
      <c r="G991" s="1" t="s">
        <v>36</v>
      </c>
      <c r="H991" s="1" t="s">
        <v>1693</v>
      </c>
      <c r="I991" s="1" t="s">
        <v>151</v>
      </c>
      <c r="J991" s="1" t="s">
        <v>28</v>
      </c>
      <c r="K991" s="1" t="s">
        <v>45</v>
      </c>
      <c r="L991" s="1" t="s">
        <v>29</v>
      </c>
      <c r="M991" s="1" t="s">
        <v>29</v>
      </c>
      <c r="N991" s="1" t="s">
        <v>29</v>
      </c>
      <c r="O991" s="1" t="s">
        <v>29</v>
      </c>
    </row>
    <row r="992" spans="1:15" x14ac:dyDescent="0.25">
      <c r="A992" s="1" t="s">
        <v>3225</v>
      </c>
      <c r="B992" s="1" t="s">
        <v>3226</v>
      </c>
      <c r="C992" s="1" t="s">
        <v>3227</v>
      </c>
      <c r="D992" s="1" t="s">
        <v>33</v>
      </c>
      <c r="E992" s="1" t="s">
        <v>77</v>
      </c>
      <c r="F992" s="1" t="s">
        <v>35</v>
      </c>
      <c r="G992" s="1" t="s">
        <v>36</v>
      </c>
      <c r="H992" s="1" t="s">
        <v>23</v>
      </c>
      <c r="I992" s="1" t="s">
        <v>44</v>
      </c>
      <c r="J992" s="1" t="s">
        <v>73</v>
      </c>
      <c r="K992" s="1" t="s">
        <v>28</v>
      </c>
      <c r="L992" s="1" t="s">
        <v>37</v>
      </c>
      <c r="M992" s="1" t="s">
        <v>29</v>
      </c>
      <c r="N992" s="1" t="s">
        <v>29</v>
      </c>
      <c r="O992" s="1" t="s">
        <v>29</v>
      </c>
    </row>
    <row r="993" spans="1:15" x14ac:dyDescent="0.25">
      <c r="A993" s="1" t="s">
        <v>3228</v>
      </c>
      <c r="B993" s="1" t="s">
        <v>3229</v>
      </c>
      <c r="C993" s="1" t="s">
        <v>3230</v>
      </c>
      <c r="D993" s="1" t="s">
        <v>18</v>
      </c>
      <c r="E993" s="1" t="s">
        <v>286</v>
      </c>
      <c r="F993" s="1" t="s">
        <v>35</v>
      </c>
      <c r="G993" s="1" t="s">
        <v>21</v>
      </c>
      <c r="H993" s="1" t="s">
        <v>24</v>
      </c>
      <c r="I993" s="1" t="s">
        <v>46</v>
      </c>
      <c r="J993" s="1" t="s">
        <v>39</v>
      </c>
      <c r="K993" s="1" t="s">
        <v>40</v>
      </c>
      <c r="L993" s="1" t="s">
        <v>29</v>
      </c>
      <c r="M993" s="1" t="s">
        <v>29</v>
      </c>
      <c r="N993" s="1" t="s">
        <v>29</v>
      </c>
      <c r="O993" s="1" t="s">
        <v>29</v>
      </c>
    </row>
    <row r="994" spans="1:15" x14ac:dyDescent="0.25">
      <c r="A994" s="1" t="s">
        <v>3231</v>
      </c>
      <c r="B994" s="1" t="s">
        <v>3232</v>
      </c>
      <c r="C994" s="1" t="s">
        <v>3233</v>
      </c>
      <c r="D994" s="1" t="s">
        <v>33</v>
      </c>
      <c r="E994" s="1" t="s">
        <v>77</v>
      </c>
      <c r="F994" s="1" t="s">
        <v>20</v>
      </c>
      <c r="G994" s="1" t="s">
        <v>21</v>
      </c>
      <c r="H994" s="1" t="s">
        <v>47</v>
      </c>
      <c r="I994" s="1" t="s">
        <v>28</v>
      </c>
      <c r="J994" s="1" t="s">
        <v>39</v>
      </c>
      <c r="K994" s="1" t="s">
        <v>40</v>
      </c>
      <c r="L994" s="1" t="s">
        <v>29</v>
      </c>
      <c r="M994" s="1" t="s">
        <v>29</v>
      </c>
      <c r="N994" s="1" t="s">
        <v>29</v>
      </c>
      <c r="O994" s="1" t="s">
        <v>29</v>
      </c>
    </row>
    <row r="995" spans="1:15" x14ac:dyDescent="0.25">
      <c r="A995" s="1" t="s">
        <v>3234</v>
      </c>
      <c r="B995" s="1" t="s">
        <v>3235</v>
      </c>
      <c r="C995" s="1" t="s">
        <v>3236</v>
      </c>
      <c r="D995" s="1" t="s">
        <v>33</v>
      </c>
      <c r="E995" s="1" t="s">
        <v>63</v>
      </c>
      <c r="F995" s="1" t="s">
        <v>35</v>
      </c>
      <c r="G995" s="1" t="s">
        <v>21</v>
      </c>
      <c r="H995" s="1" t="s">
        <v>23</v>
      </c>
      <c r="I995" s="1" t="s">
        <v>52</v>
      </c>
      <c r="J995" s="1" t="s">
        <v>53</v>
      </c>
      <c r="K995" s="1" t="s">
        <v>28</v>
      </c>
      <c r="L995" s="1" t="s">
        <v>45</v>
      </c>
      <c r="M995" s="1" t="s">
        <v>59</v>
      </c>
      <c r="N995" s="1" t="s">
        <v>305</v>
      </c>
      <c r="O995" s="1" t="s">
        <v>29</v>
      </c>
    </row>
    <row r="996" spans="1:15" x14ac:dyDescent="0.25">
      <c r="A996" s="1" t="s">
        <v>3237</v>
      </c>
      <c r="B996" s="1" t="s">
        <v>3238</v>
      </c>
      <c r="C996" s="1" t="s">
        <v>3239</v>
      </c>
      <c r="D996" s="1" t="s">
        <v>33</v>
      </c>
      <c r="E996" s="1" t="s">
        <v>63</v>
      </c>
      <c r="F996" s="1" t="s">
        <v>51</v>
      </c>
      <c r="G996" s="1" t="s">
        <v>21</v>
      </c>
      <c r="H996" s="1" t="s">
        <v>52</v>
      </c>
      <c r="I996" s="1" t="s">
        <v>59</v>
      </c>
      <c r="J996" s="1" t="s">
        <v>39</v>
      </c>
      <c r="K996" s="1" t="s">
        <v>40</v>
      </c>
      <c r="L996" s="1" t="s">
        <v>29</v>
      </c>
      <c r="M996" s="1" t="s">
        <v>29</v>
      </c>
      <c r="N996" s="1" t="s">
        <v>29</v>
      </c>
      <c r="O996" s="1" t="s">
        <v>29</v>
      </c>
    </row>
    <row r="997" spans="1:15" x14ac:dyDescent="0.25">
      <c r="A997" s="1" t="s">
        <v>3240</v>
      </c>
      <c r="B997" s="1" t="s">
        <v>3241</v>
      </c>
      <c r="C997" s="1" t="s">
        <v>3242</v>
      </c>
      <c r="D997" s="1" t="s">
        <v>18</v>
      </c>
      <c r="E997" s="1" t="s">
        <v>63</v>
      </c>
      <c r="F997" s="1" t="s">
        <v>35</v>
      </c>
      <c r="G997" s="1" t="s">
        <v>21</v>
      </c>
      <c r="H997" s="1" t="s">
        <v>102</v>
      </c>
      <c r="I997" s="1" t="s">
        <v>46</v>
      </c>
      <c r="J997" s="1" t="s">
        <v>84</v>
      </c>
      <c r="K997" s="1" t="s">
        <v>39</v>
      </c>
      <c r="L997" s="1" t="s">
        <v>40</v>
      </c>
      <c r="M997" s="1" t="s">
        <v>29</v>
      </c>
      <c r="N997" s="1" t="s">
        <v>29</v>
      </c>
      <c r="O997" s="1" t="s">
        <v>29</v>
      </c>
    </row>
    <row r="998" spans="1:15" x14ac:dyDescent="0.25">
      <c r="A998" s="1" t="s">
        <v>1258</v>
      </c>
      <c r="B998" s="1" t="s">
        <v>3243</v>
      </c>
      <c r="C998" s="1" t="s">
        <v>3244</v>
      </c>
      <c r="D998" s="1" t="s">
        <v>18</v>
      </c>
      <c r="E998" s="1" t="s">
        <v>72</v>
      </c>
      <c r="F998" s="1" t="s">
        <v>35</v>
      </c>
      <c r="G998" s="1" t="s">
        <v>36</v>
      </c>
      <c r="H998" s="1" t="s">
        <v>27</v>
      </c>
      <c r="I998" s="1" t="s">
        <v>84</v>
      </c>
      <c r="J998" s="1" t="s">
        <v>46</v>
      </c>
      <c r="K998" s="1" t="s">
        <v>39</v>
      </c>
      <c r="L998" s="1" t="s">
        <v>40</v>
      </c>
      <c r="M998" s="1" t="s">
        <v>29</v>
      </c>
      <c r="N998" s="1" t="s">
        <v>29</v>
      </c>
      <c r="O998" s="1" t="s">
        <v>29</v>
      </c>
    </row>
    <row r="999" spans="1:15" x14ac:dyDescent="0.25">
      <c r="A999" s="1" t="s">
        <v>3245</v>
      </c>
      <c r="B999" s="1" t="s">
        <v>3246</v>
      </c>
      <c r="C999" s="1" t="s">
        <v>3247</v>
      </c>
      <c r="D999" s="1" t="s">
        <v>109</v>
      </c>
      <c r="E999" s="1" t="s">
        <v>34</v>
      </c>
      <c r="F999" s="1" t="s">
        <v>35</v>
      </c>
      <c r="G999" s="1" t="s">
        <v>21</v>
      </c>
      <c r="H999" s="1" t="s">
        <v>44</v>
      </c>
      <c r="I999" s="1" t="s">
        <v>73</v>
      </c>
      <c r="J999" s="1" t="s">
        <v>47</v>
      </c>
      <c r="K999" s="1" t="s">
        <v>37</v>
      </c>
      <c r="L999" s="1" t="s">
        <v>3248</v>
      </c>
      <c r="M999" s="1" t="s">
        <v>1853</v>
      </c>
      <c r="N999" s="1" t="s">
        <v>29</v>
      </c>
      <c r="O999" s="1" t="s">
        <v>29</v>
      </c>
    </row>
    <row r="1000" spans="1:15" x14ac:dyDescent="0.25">
      <c r="A1000" s="1" t="s">
        <v>3249</v>
      </c>
      <c r="B1000" s="1" t="s">
        <v>3250</v>
      </c>
      <c r="C1000" s="1" t="s">
        <v>3251</v>
      </c>
      <c r="D1000" s="1" t="s">
        <v>18</v>
      </c>
      <c r="E1000" s="1" t="s">
        <v>34</v>
      </c>
      <c r="F1000" s="1" t="s">
        <v>51</v>
      </c>
      <c r="G1000" s="1" t="s">
        <v>36</v>
      </c>
      <c r="H1000" s="1" t="s">
        <v>52</v>
      </c>
      <c r="I1000" s="1" t="s">
        <v>53</v>
      </c>
      <c r="J1000" s="1" t="s">
        <v>18</v>
      </c>
      <c r="K1000" s="1" t="s">
        <v>26</v>
      </c>
      <c r="L1000" s="1" t="s">
        <v>120</v>
      </c>
      <c r="M1000" s="1" t="s">
        <v>29</v>
      </c>
      <c r="N1000" s="1" t="s">
        <v>29</v>
      </c>
      <c r="O1000" s="1" t="s">
        <v>29</v>
      </c>
    </row>
    <row r="1001" spans="1:15" x14ac:dyDescent="0.25">
      <c r="A1001" s="1" t="s">
        <v>3252</v>
      </c>
      <c r="B1001" s="1" t="s">
        <v>3253</v>
      </c>
      <c r="C1001" s="1" t="s">
        <v>3254</v>
      </c>
      <c r="D1001" s="1" t="s">
        <v>71</v>
      </c>
      <c r="E1001" s="1" t="s">
        <v>77</v>
      </c>
      <c r="F1001" s="1" t="s">
        <v>51</v>
      </c>
      <c r="G1001" s="1" t="s">
        <v>21</v>
      </c>
      <c r="H1001" s="1" t="s">
        <v>46</v>
      </c>
      <c r="I1001" s="1" t="s">
        <v>24</v>
      </c>
      <c r="J1001" s="1" t="s">
        <v>39</v>
      </c>
      <c r="K1001" s="1" t="s">
        <v>40</v>
      </c>
      <c r="L1001" s="1" t="s">
        <v>29</v>
      </c>
      <c r="M1001" s="1" t="s">
        <v>29</v>
      </c>
      <c r="N1001" s="1" t="s">
        <v>29</v>
      </c>
      <c r="O1001" s="1" t="s">
        <v>29</v>
      </c>
    </row>
    <row r="1002" spans="1:15" x14ac:dyDescent="0.25">
      <c r="A1002" s="1" t="s">
        <v>3255</v>
      </c>
      <c r="B1002" s="1" t="s">
        <v>3256</v>
      </c>
      <c r="C1002" s="1" t="s">
        <v>3257</v>
      </c>
      <c r="D1002" s="1" t="s">
        <v>71</v>
      </c>
      <c r="E1002" s="1" t="s">
        <v>72</v>
      </c>
      <c r="F1002" s="1" t="s">
        <v>51</v>
      </c>
      <c r="G1002" s="1" t="s">
        <v>36</v>
      </c>
      <c r="H1002" s="1" t="s">
        <v>102</v>
      </c>
      <c r="I1002" s="1" t="s">
        <v>46</v>
      </c>
      <c r="J1002" s="1" t="s">
        <v>39</v>
      </c>
      <c r="K1002" s="1" t="s">
        <v>40</v>
      </c>
      <c r="L1002" s="1" t="s">
        <v>28</v>
      </c>
      <c r="M1002" s="1" t="s">
        <v>29</v>
      </c>
      <c r="N1002" s="1" t="s">
        <v>29</v>
      </c>
      <c r="O1002" s="1" t="s">
        <v>29</v>
      </c>
    </row>
    <row r="1003" spans="1:15" x14ac:dyDescent="0.25">
      <c r="A1003" s="1" t="s">
        <v>29</v>
      </c>
      <c r="B1003" s="1" t="s">
        <v>3258</v>
      </c>
      <c r="C1003" s="1" t="s">
        <v>3259</v>
      </c>
      <c r="D1003" s="1" t="s">
        <v>18</v>
      </c>
      <c r="E1003" s="1" t="s">
        <v>63</v>
      </c>
      <c r="F1003" s="1" t="s">
        <v>20</v>
      </c>
      <c r="G1003" s="1" t="s">
        <v>36</v>
      </c>
      <c r="H1003" s="1" t="s">
        <v>46</v>
      </c>
      <c r="I1003" s="1" t="s">
        <v>102</v>
      </c>
      <c r="J1003" s="1" t="s">
        <v>39</v>
      </c>
      <c r="K1003" s="1" t="s">
        <v>40</v>
      </c>
      <c r="L1003" s="1" t="s">
        <v>37</v>
      </c>
      <c r="M1003" s="1" t="s">
        <v>29</v>
      </c>
      <c r="N1003" s="1" t="s">
        <v>29</v>
      </c>
      <c r="O1003" s="1" t="s">
        <v>29</v>
      </c>
    </row>
    <row r="1004" spans="1:15" x14ac:dyDescent="0.25">
      <c r="A1004" s="1" t="s">
        <v>3260</v>
      </c>
      <c r="B1004" s="1" t="s">
        <v>3261</v>
      </c>
      <c r="C1004" s="1" t="s">
        <v>3262</v>
      </c>
      <c r="D1004" s="1" t="s">
        <v>33</v>
      </c>
      <c r="E1004" s="1" t="s">
        <v>286</v>
      </c>
      <c r="F1004" s="1" t="s">
        <v>51</v>
      </c>
      <c r="G1004" s="1" t="s">
        <v>36</v>
      </c>
      <c r="H1004" s="1" t="s">
        <v>23</v>
      </c>
      <c r="I1004" s="1" t="s">
        <v>58</v>
      </c>
      <c r="J1004" s="1" t="s">
        <v>73</v>
      </c>
      <c r="K1004" s="1" t="s">
        <v>3263</v>
      </c>
      <c r="L1004" s="1" t="s">
        <v>3264</v>
      </c>
      <c r="M1004" s="1" t="s">
        <v>45</v>
      </c>
      <c r="N1004" s="1" t="s">
        <v>28</v>
      </c>
      <c r="O1004" s="1" t="s">
        <v>120</v>
      </c>
    </row>
    <row r="1005" spans="1:15" x14ac:dyDescent="0.25">
      <c r="A1005" s="1" t="s">
        <v>3265</v>
      </c>
      <c r="B1005" s="1" t="s">
        <v>3266</v>
      </c>
      <c r="C1005" s="1" t="s">
        <v>3267</v>
      </c>
      <c r="D1005" s="1" t="s">
        <v>33</v>
      </c>
      <c r="E1005" s="1" t="s">
        <v>260</v>
      </c>
      <c r="F1005" s="1" t="s">
        <v>35</v>
      </c>
      <c r="G1005" s="1" t="s">
        <v>21</v>
      </c>
      <c r="H1005" s="1" t="s">
        <v>151</v>
      </c>
      <c r="I1005" s="1" t="s">
        <v>44</v>
      </c>
      <c r="J1005" s="1" t="s">
        <v>37</v>
      </c>
      <c r="K1005" s="1" t="s">
        <v>1693</v>
      </c>
      <c r="L1005" s="1" t="s">
        <v>28</v>
      </c>
      <c r="M1005" s="1" t="s">
        <v>29</v>
      </c>
      <c r="N1005" s="1" t="s">
        <v>29</v>
      </c>
      <c r="O1005" s="1" t="s">
        <v>29</v>
      </c>
    </row>
    <row r="1006" spans="1:15" x14ac:dyDescent="0.25">
      <c r="A1006" s="1" t="s">
        <v>3268</v>
      </c>
      <c r="B1006" s="1" t="s">
        <v>3269</v>
      </c>
      <c r="C1006" s="1" t="s">
        <v>3270</v>
      </c>
      <c r="D1006" s="1" t="s">
        <v>18</v>
      </c>
      <c r="E1006" s="1" t="s">
        <v>77</v>
      </c>
      <c r="F1006" s="1" t="s">
        <v>51</v>
      </c>
      <c r="G1006" s="1" t="s">
        <v>36</v>
      </c>
      <c r="H1006" s="1" t="s">
        <v>23</v>
      </c>
      <c r="I1006" s="1" t="s">
        <v>24</v>
      </c>
      <c r="J1006" s="1" t="s">
        <v>156</v>
      </c>
      <c r="K1006" s="1" t="s">
        <v>276</v>
      </c>
      <c r="L1006" s="1" t="s">
        <v>26</v>
      </c>
      <c r="M1006" s="1" t="s">
        <v>28</v>
      </c>
      <c r="N1006" s="1" t="s">
        <v>297</v>
      </c>
      <c r="O1006" s="1" t="s">
        <v>116</v>
      </c>
    </row>
    <row r="1007" spans="1:15" x14ac:dyDescent="0.25">
      <c r="A1007" s="1" t="s">
        <v>3271</v>
      </c>
      <c r="B1007" s="1" t="s">
        <v>3272</v>
      </c>
      <c r="C1007" s="1" t="s">
        <v>3273</v>
      </c>
      <c r="D1007" s="1" t="s">
        <v>33</v>
      </c>
      <c r="E1007" s="1" t="s">
        <v>63</v>
      </c>
      <c r="F1007" s="1" t="s">
        <v>51</v>
      </c>
      <c r="G1007" s="1" t="s">
        <v>21</v>
      </c>
      <c r="H1007" s="1" t="s">
        <v>47</v>
      </c>
      <c r="I1007" s="1" t="s">
        <v>28</v>
      </c>
      <c r="J1007" s="1" t="s">
        <v>37</v>
      </c>
      <c r="K1007" s="1" t="s">
        <v>40</v>
      </c>
      <c r="L1007" s="1" t="s">
        <v>29</v>
      </c>
      <c r="M1007" s="1" t="s">
        <v>29</v>
      </c>
      <c r="N1007" s="1" t="s">
        <v>29</v>
      </c>
      <c r="O1007" s="1" t="s">
        <v>29</v>
      </c>
    </row>
    <row r="1008" spans="1:15" x14ac:dyDescent="0.25">
      <c r="A1008" s="1" t="s">
        <v>3274</v>
      </c>
      <c r="B1008" s="1" t="s">
        <v>3275</v>
      </c>
      <c r="C1008" s="1" t="s">
        <v>3276</v>
      </c>
      <c r="D1008" s="1" t="s">
        <v>33</v>
      </c>
      <c r="E1008" s="1" t="s">
        <v>72</v>
      </c>
      <c r="F1008" s="1" t="s">
        <v>35</v>
      </c>
      <c r="G1008" s="1" t="s">
        <v>21</v>
      </c>
      <c r="H1008" s="1" t="s">
        <v>52</v>
      </c>
      <c r="I1008" s="1" t="s">
        <v>53</v>
      </c>
      <c r="J1008" s="1" t="s">
        <v>28</v>
      </c>
      <c r="K1008" s="1" t="s">
        <v>45</v>
      </c>
      <c r="L1008" s="1" t="s">
        <v>37</v>
      </c>
      <c r="M1008" s="1" t="s">
        <v>29</v>
      </c>
      <c r="N1008" s="1" t="s">
        <v>29</v>
      </c>
      <c r="O1008" s="1" t="s">
        <v>29</v>
      </c>
    </row>
    <row r="1009" spans="1:15" x14ac:dyDescent="0.25">
      <c r="A1009" s="1" t="s">
        <v>3277</v>
      </c>
      <c r="B1009" s="1" t="s">
        <v>3278</v>
      </c>
      <c r="C1009" s="1" t="s">
        <v>3279</v>
      </c>
      <c r="D1009" s="1" t="s">
        <v>18</v>
      </c>
      <c r="E1009" s="1" t="s">
        <v>63</v>
      </c>
      <c r="F1009" s="1" t="s">
        <v>20</v>
      </c>
      <c r="G1009" s="1" t="s">
        <v>21</v>
      </c>
      <c r="H1009" s="1" t="s">
        <v>58</v>
      </c>
      <c r="I1009" s="1" t="s">
        <v>44</v>
      </c>
      <c r="J1009" s="1" t="s">
        <v>24</v>
      </c>
      <c r="K1009" s="1" t="s">
        <v>46</v>
      </c>
      <c r="L1009" s="1" t="s">
        <v>26</v>
      </c>
      <c r="M1009" s="1" t="s">
        <v>37</v>
      </c>
      <c r="N1009" s="1" t="s">
        <v>29</v>
      </c>
      <c r="O1009" s="1" t="s">
        <v>29</v>
      </c>
    </row>
    <row r="1010" spans="1:15" x14ac:dyDescent="0.25">
      <c r="A1010" s="1" t="s">
        <v>29</v>
      </c>
      <c r="B1010" s="1" t="s">
        <v>3280</v>
      </c>
      <c r="C1010" s="1" t="s">
        <v>3281</v>
      </c>
      <c r="D1010" s="1" t="s">
        <v>33</v>
      </c>
      <c r="E1010" s="1" t="s">
        <v>63</v>
      </c>
      <c r="F1010" s="1" t="s">
        <v>51</v>
      </c>
      <c r="G1010" s="1" t="s">
        <v>21</v>
      </c>
      <c r="H1010" s="1" t="s">
        <v>52</v>
      </c>
      <c r="I1010" s="1" t="s">
        <v>39</v>
      </c>
      <c r="J1010" s="1" t="s">
        <v>40</v>
      </c>
      <c r="K1010" s="1" t="s">
        <v>37</v>
      </c>
      <c r="L1010" s="1" t="s">
        <v>29</v>
      </c>
      <c r="M1010" s="1" t="s">
        <v>29</v>
      </c>
      <c r="N1010" s="1" t="s">
        <v>29</v>
      </c>
      <c r="O1010" s="1" t="s">
        <v>29</v>
      </c>
    </row>
    <row r="1011" spans="1:15" x14ac:dyDescent="0.25">
      <c r="A1011" s="1" t="s">
        <v>3282</v>
      </c>
      <c r="B1011" s="1" t="s">
        <v>3283</v>
      </c>
      <c r="C1011" s="1" t="s">
        <v>3284</v>
      </c>
      <c r="D1011" s="1" t="s">
        <v>18</v>
      </c>
      <c r="E1011" s="1" t="s">
        <v>77</v>
      </c>
      <c r="F1011" s="1" t="s">
        <v>51</v>
      </c>
      <c r="G1011" s="1" t="s">
        <v>36</v>
      </c>
      <c r="H1011" s="1" t="s">
        <v>23</v>
      </c>
      <c r="I1011" s="1" t="s">
        <v>24</v>
      </c>
      <c r="J1011" s="1" t="s">
        <v>1497</v>
      </c>
      <c r="K1011" s="1" t="s">
        <v>1704</v>
      </c>
      <c r="L1011" s="1" t="s">
        <v>443</v>
      </c>
      <c r="M1011" s="1" t="s">
        <v>98</v>
      </c>
      <c r="N1011" s="1" t="s">
        <v>26</v>
      </c>
      <c r="O1011" s="1" t="s">
        <v>724</v>
      </c>
    </row>
    <row r="1012" spans="1:15" x14ac:dyDescent="0.25">
      <c r="A1012" s="1" t="s">
        <v>3285</v>
      </c>
      <c r="B1012" s="1" t="s">
        <v>3286</v>
      </c>
      <c r="C1012" s="1" t="s">
        <v>3287</v>
      </c>
      <c r="D1012" s="1" t="s">
        <v>18</v>
      </c>
      <c r="E1012" s="1" t="s">
        <v>77</v>
      </c>
      <c r="F1012" s="1" t="s">
        <v>35</v>
      </c>
      <c r="G1012" s="1" t="s">
        <v>36</v>
      </c>
      <c r="H1012" s="1" t="s">
        <v>52</v>
      </c>
      <c r="I1012" s="1" t="s">
        <v>144</v>
      </c>
      <c r="J1012" s="1" t="s">
        <v>102</v>
      </c>
      <c r="K1012" s="1" t="s">
        <v>39</v>
      </c>
      <c r="L1012" s="1" t="s">
        <v>29</v>
      </c>
      <c r="M1012" s="1" t="s">
        <v>29</v>
      </c>
      <c r="N1012" s="1" t="s">
        <v>29</v>
      </c>
      <c r="O1012" s="1" t="s">
        <v>29</v>
      </c>
    </row>
    <row r="1013" spans="1:15" x14ac:dyDescent="0.25">
      <c r="A1013" s="1" t="s">
        <v>3288</v>
      </c>
      <c r="B1013" s="1" t="s">
        <v>3289</v>
      </c>
      <c r="C1013" s="1" t="s">
        <v>3290</v>
      </c>
      <c r="D1013" s="1" t="s">
        <v>109</v>
      </c>
      <c r="E1013" s="1" t="s">
        <v>77</v>
      </c>
      <c r="F1013" s="1" t="s">
        <v>35</v>
      </c>
      <c r="G1013" s="1" t="s">
        <v>21</v>
      </c>
      <c r="H1013" s="1" t="s">
        <v>23</v>
      </c>
      <c r="I1013" s="1" t="s">
        <v>73</v>
      </c>
      <c r="J1013" s="1" t="s">
        <v>47</v>
      </c>
      <c r="K1013" s="1" t="s">
        <v>45</v>
      </c>
      <c r="L1013" s="1" t="s">
        <v>28</v>
      </c>
      <c r="M1013" s="1" t="s">
        <v>29</v>
      </c>
      <c r="N1013" s="1" t="s">
        <v>29</v>
      </c>
      <c r="O1013" s="1" t="s">
        <v>29</v>
      </c>
    </row>
    <row r="1014" spans="1:15" x14ac:dyDescent="0.25">
      <c r="A1014" s="1" t="s">
        <v>3291</v>
      </c>
      <c r="B1014" s="1" t="s">
        <v>3292</v>
      </c>
      <c r="C1014" s="1" t="s">
        <v>3293</v>
      </c>
      <c r="D1014" s="1" t="s">
        <v>33</v>
      </c>
      <c r="E1014" s="1" t="s">
        <v>134</v>
      </c>
      <c r="F1014" s="1" t="s">
        <v>35</v>
      </c>
      <c r="G1014" s="1" t="s">
        <v>36</v>
      </c>
      <c r="H1014" s="1" t="s">
        <v>168</v>
      </c>
      <c r="I1014" s="1" t="s">
        <v>170</v>
      </c>
      <c r="J1014" s="1" t="s">
        <v>29</v>
      </c>
      <c r="K1014" s="1" t="s">
        <v>29</v>
      </c>
      <c r="L1014" s="1" t="s">
        <v>29</v>
      </c>
      <c r="M1014" s="1" t="s">
        <v>29</v>
      </c>
      <c r="N1014" s="1" t="s">
        <v>29</v>
      </c>
      <c r="O1014" s="1" t="s">
        <v>29</v>
      </c>
    </row>
    <row r="1015" spans="1:15" x14ac:dyDescent="0.25">
      <c r="A1015" s="1" t="s">
        <v>3294</v>
      </c>
      <c r="B1015" s="1" t="s">
        <v>3295</v>
      </c>
      <c r="C1015" s="1" t="s">
        <v>3296</v>
      </c>
      <c r="D1015" s="1" t="s">
        <v>18</v>
      </c>
      <c r="E1015" s="1" t="s">
        <v>63</v>
      </c>
      <c r="F1015" s="1" t="s">
        <v>51</v>
      </c>
      <c r="G1015" s="1" t="s">
        <v>36</v>
      </c>
      <c r="H1015" s="1" t="s">
        <v>24</v>
      </c>
      <c r="I1015" s="1" t="s">
        <v>84</v>
      </c>
      <c r="J1015" s="1" t="s">
        <v>46</v>
      </c>
      <c r="K1015" s="1" t="s">
        <v>39</v>
      </c>
      <c r="L1015" s="1" t="s">
        <v>40</v>
      </c>
      <c r="M1015" s="1" t="s">
        <v>29</v>
      </c>
      <c r="N1015" s="1" t="s">
        <v>29</v>
      </c>
      <c r="O1015" s="1" t="s">
        <v>29</v>
      </c>
    </row>
    <row r="1016" spans="1:15" x14ac:dyDescent="0.25">
      <c r="A1016" s="1" t="s">
        <v>3297</v>
      </c>
      <c r="B1016" s="1" t="s">
        <v>3298</v>
      </c>
      <c r="C1016" s="1" t="s">
        <v>3299</v>
      </c>
      <c r="D1016" s="1" t="s">
        <v>71</v>
      </c>
      <c r="E1016" s="1" t="s">
        <v>134</v>
      </c>
      <c r="F1016" s="1" t="s">
        <v>35</v>
      </c>
      <c r="G1016" s="1" t="s">
        <v>21</v>
      </c>
      <c r="H1016" s="1" t="s">
        <v>58</v>
      </c>
      <c r="I1016" s="1" t="s">
        <v>168</v>
      </c>
      <c r="J1016" s="1" t="s">
        <v>37</v>
      </c>
      <c r="K1016" s="1" t="s">
        <v>46</v>
      </c>
      <c r="L1016" s="1" t="s">
        <v>26</v>
      </c>
      <c r="M1016" s="1" t="s">
        <v>29</v>
      </c>
      <c r="N1016" s="1" t="s">
        <v>29</v>
      </c>
      <c r="O1016" s="1" t="s">
        <v>29</v>
      </c>
    </row>
    <row r="1017" spans="1:15" x14ac:dyDescent="0.25">
      <c r="A1017" s="1" t="s">
        <v>3300</v>
      </c>
      <c r="B1017" s="1" t="s">
        <v>3301</v>
      </c>
      <c r="C1017" s="1" t="s">
        <v>3302</v>
      </c>
      <c r="D1017" s="1" t="s">
        <v>18</v>
      </c>
      <c r="E1017" s="1" t="s">
        <v>63</v>
      </c>
      <c r="F1017" s="1" t="s">
        <v>51</v>
      </c>
      <c r="G1017" s="1" t="s">
        <v>21</v>
      </c>
      <c r="H1017" s="1" t="s">
        <v>23</v>
      </c>
      <c r="I1017" s="1" t="s">
        <v>27</v>
      </c>
      <c r="J1017" s="1" t="s">
        <v>22</v>
      </c>
      <c r="K1017" s="1" t="s">
        <v>28</v>
      </c>
      <c r="L1017" s="1" t="s">
        <v>58</v>
      </c>
      <c r="M1017" s="1" t="s">
        <v>29</v>
      </c>
      <c r="N1017" s="1" t="s">
        <v>29</v>
      </c>
      <c r="O1017" s="1" t="s">
        <v>29</v>
      </c>
    </row>
    <row r="1018" spans="1:15" x14ac:dyDescent="0.25">
      <c r="A1018" s="1" t="s">
        <v>3303</v>
      </c>
      <c r="B1018" s="1" t="s">
        <v>3304</v>
      </c>
      <c r="C1018" s="1" t="s">
        <v>3305</v>
      </c>
      <c r="D1018" s="1" t="s">
        <v>109</v>
      </c>
      <c r="E1018" s="1" t="s">
        <v>72</v>
      </c>
      <c r="F1018" s="1" t="s">
        <v>51</v>
      </c>
      <c r="G1018" s="1" t="s">
        <v>36</v>
      </c>
      <c r="H1018" s="1" t="s">
        <v>52</v>
      </c>
      <c r="I1018" s="1" t="s">
        <v>18</v>
      </c>
      <c r="J1018" s="1" t="s">
        <v>55</v>
      </c>
      <c r="K1018" s="1" t="s">
        <v>26</v>
      </c>
      <c r="L1018" s="1" t="s">
        <v>37</v>
      </c>
      <c r="M1018" s="1" t="s">
        <v>29</v>
      </c>
      <c r="N1018" s="1" t="s">
        <v>29</v>
      </c>
      <c r="O1018" s="1" t="s">
        <v>29</v>
      </c>
    </row>
    <row r="1019" spans="1:15" x14ac:dyDescent="0.25">
      <c r="A1019" s="1" t="s">
        <v>3306</v>
      </c>
      <c r="B1019" s="1" t="s">
        <v>3307</v>
      </c>
      <c r="C1019" s="1" t="s">
        <v>3308</v>
      </c>
      <c r="D1019" s="1" t="s">
        <v>71</v>
      </c>
      <c r="E1019" s="1" t="s">
        <v>286</v>
      </c>
      <c r="F1019" s="1" t="s">
        <v>20</v>
      </c>
      <c r="G1019" s="1" t="s">
        <v>36</v>
      </c>
      <c r="H1019" s="1" t="s">
        <v>52</v>
      </c>
      <c r="I1019" s="1" t="s">
        <v>24</v>
      </c>
      <c r="J1019" s="1" t="s">
        <v>46</v>
      </c>
      <c r="K1019" s="1" t="s">
        <v>28</v>
      </c>
      <c r="L1019" s="1" t="s">
        <v>29</v>
      </c>
      <c r="M1019" s="1" t="s">
        <v>29</v>
      </c>
      <c r="N1019" s="1" t="s">
        <v>29</v>
      </c>
      <c r="O1019" s="1" t="s">
        <v>29</v>
      </c>
    </row>
    <row r="1020" spans="1:15" x14ac:dyDescent="0.25">
      <c r="A1020" s="1" t="s">
        <v>3309</v>
      </c>
      <c r="B1020" s="1" t="s">
        <v>3310</v>
      </c>
      <c r="C1020" s="1" t="s">
        <v>3311</v>
      </c>
      <c r="D1020" s="1" t="s">
        <v>18</v>
      </c>
      <c r="E1020" s="1" t="s">
        <v>286</v>
      </c>
      <c r="F1020" s="1" t="s">
        <v>35</v>
      </c>
      <c r="G1020" s="1" t="s">
        <v>21</v>
      </c>
      <c r="H1020" s="1" t="s">
        <v>24</v>
      </c>
      <c r="I1020" s="1" t="s">
        <v>46</v>
      </c>
      <c r="J1020" s="1" t="s">
        <v>28</v>
      </c>
      <c r="K1020" s="1" t="s">
        <v>39</v>
      </c>
      <c r="L1020" s="1" t="s">
        <v>29</v>
      </c>
      <c r="M1020" s="1" t="s">
        <v>29</v>
      </c>
      <c r="N1020" s="1" t="s">
        <v>29</v>
      </c>
      <c r="O1020" s="1" t="s">
        <v>29</v>
      </c>
    </row>
    <row r="1021" spans="1:15" x14ac:dyDescent="0.25">
      <c r="A1021" s="1" t="s">
        <v>3312</v>
      </c>
      <c r="B1021" s="1" t="s">
        <v>3313</v>
      </c>
      <c r="C1021" s="1" t="s">
        <v>3314</v>
      </c>
      <c r="D1021" s="1" t="s">
        <v>109</v>
      </c>
      <c r="E1021" s="1" t="s">
        <v>72</v>
      </c>
      <c r="F1021" s="1" t="s">
        <v>35</v>
      </c>
      <c r="G1021" s="1" t="s">
        <v>21</v>
      </c>
      <c r="H1021" s="1" t="s">
        <v>44</v>
      </c>
      <c r="I1021" s="1" t="s">
        <v>37</v>
      </c>
      <c r="J1021" s="1" t="s">
        <v>528</v>
      </c>
      <c r="K1021" s="1" t="s">
        <v>3315</v>
      </c>
      <c r="L1021" s="1" t="s">
        <v>3316</v>
      </c>
      <c r="M1021" s="1" t="s">
        <v>3317</v>
      </c>
      <c r="N1021" s="1" t="s">
        <v>1227</v>
      </c>
      <c r="O1021" s="1" t="s">
        <v>3318</v>
      </c>
    </row>
    <row r="1022" spans="1:15" x14ac:dyDescent="0.25">
      <c r="A1022" s="1" t="s">
        <v>3319</v>
      </c>
      <c r="B1022" s="1" t="s">
        <v>3320</v>
      </c>
      <c r="C1022" s="1" t="s">
        <v>3321</v>
      </c>
      <c r="D1022" s="1" t="s">
        <v>71</v>
      </c>
      <c r="E1022" s="1" t="s">
        <v>63</v>
      </c>
      <c r="F1022" s="1" t="s">
        <v>51</v>
      </c>
      <c r="G1022" s="1" t="s">
        <v>36</v>
      </c>
      <c r="H1022" s="1" t="s">
        <v>52</v>
      </c>
      <c r="I1022" s="1" t="s">
        <v>53</v>
      </c>
      <c r="J1022" s="1" t="s">
        <v>23</v>
      </c>
      <c r="K1022" s="1" t="s">
        <v>45</v>
      </c>
      <c r="L1022" s="1" t="s">
        <v>28</v>
      </c>
      <c r="M1022" s="1" t="s">
        <v>18</v>
      </c>
      <c r="N1022" s="1" t="s">
        <v>26</v>
      </c>
      <c r="O1022" s="1" t="s">
        <v>55</v>
      </c>
    </row>
    <row r="1023" spans="1:15" x14ac:dyDescent="0.25">
      <c r="A1023" s="1" t="s">
        <v>3322</v>
      </c>
      <c r="B1023" s="1" t="s">
        <v>3323</v>
      </c>
      <c r="C1023" s="1" t="s">
        <v>3324</v>
      </c>
      <c r="D1023" s="1" t="s">
        <v>18</v>
      </c>
      <c r="E1023" s="1" t="s">
        <v>63</v>
      </c>
      <c r="F1023" s="1" t="s">
        <v>35</v>
      </c>
      <c r="G1023" s="1" t="s">
        <v>36</v>
      </c>
      <c r="H1023" s="1" t="s">
        <v>102</v>
      </c>
      <c r="I1023" s="1" t="s">
        <v>46</v>
      </c>
      <c r="J1023" s="1" t="s">
        <v>24</v>
      </c>
      <c r="K1023" s="1" t="s">
        <v>25</v>
      </c>
      <c r="L1023" s="1" t="s">
        <v>39</v>
      </c>
      <c r="M1023" s="1" t="s">
        <v>40</v>
      </c>
      <c r="N1023" s="1" t="s">
        <v>29</v>
      </c>
      <c r="O1023" s="1" t="s">
        <v>29</v>
      </c>
    </row>
    <row r="1024" spans="1:15" x14ac:dyDescent="0.25">
      <c r="A1024" s="1" t="s">
        <v>3325</v>
      </c>
      <c r="B1024" s="1" t="s">
        <v>3326</v>
      </c>
      <c r="C1024" s="1" t="s">
        <v>3327</v>
      </c>
      <c r="D1024" s="1" t="s">
        <v>33</v>
      </c>
      <c r="E1024" s="1" t="s">
        <v>34</v>
      </c>
      <c r="F1024" s="1" t="s">
        <v>35</v>
      </c>
      <c r="G1024" s="1" t="s">
        <v>36</v>
      </c>
      <c r="H1024" s="1" t="s">
        <v>37</v>
      </c>
      <c r="I1024" s="1" t="s">
        <v>38</v>
      </c>
      <c r="J1024" s="1" t="s">
        <v>47</v>
      </c>
      <c r="K1024" s="1" t="s">
        <v>28</v>
      </c>
      <c r="L1024" s="1" t="s">
        <v>29</v>
      </c>
      <c r="M1024" s="1" t="s">
        <v>29</v>
      </c>
      <c r="N1024" s="1" t="s">
        <v>29</v>
      </c>
      <c r="O1024" s="1" t="s">
        <v>29</v>
      </c>
    </row>
    <row r="1025" spans="1:15" x14ac:dyDescent="0.25">
      <c r="A1025" s="1" t="s">
        <v>3328</v>
      </c>
      <c r="B1025" s="1" t="s">
        <v>3329</v>
      </c>
      <c r="C1025" s="1" t="s">
        <v>3330</v>
      </c>
      <c r="D1025" s="1" t="s">
        <v>18</v>
      </c>
      <c r="E1025" s="1" t="s">
        <v>77</v>
      </c>
      <c r="F1025" s="1" t="s">
        <v>20</v>
      </c>
      <c r="G1025" s="1" t="s">
        <v>36</v>
      </c>
      <c r="H1025" s="1" t="s">
        <v>46</v>
      </c>
      <c r="I1025" s="1" t="s">
        <v>84</v>
      </c>
      <c r="J1025" s="1" t="s">
        <v>241</v>
      </c>
      <c r="K1025" s="1" t="s">
        <v>39</v>
      </c>
      <c r="L1025" s="1" t="s">
        <v>40</v>
      </c>
      <c r="M1025" s="1" t="s">
        <v>29</v>
      </c>
      <c r="N1025" s="1" t="s">
        <v>29</v>
      </c>
      <c r="O1025" s="1" t="s">
        <v>29</v>
      </c>
    </row>
    <row r="1026" spans="1:15" x14ac:dyDescent="0.25">
      <c r="A1026" s="1" t="s">
        <v>3331</v>
      </c>
      <c r="B1026" s="1" t="s">
        <v>3332</v>
      </c>
      <c r="C1026" s="1" t="s">
        <v>3333</v>
      </c>
      <c r="D1026" s="1" t="s">
        <v>109</v>
      </c>
      <c r="E1026" s="1" t="s">
        <v>72</v>
      </c>
      <c r="F1026" s="1" t="s">
        <v>51</v>
      </c>
      <c r="G1026" s="1" t="s">
        <v>36</v>
      </c>
      <c r="H1026" s="1" t="s">
        <v>47</v>
      </c>
      <c r="I1026" s="1" t="s">
        <v>37</v>
      </c>
      <c r="J1026" s="1" t="s">
        <v>44</v>
      </c>
      <c r="K1026" s="1" t="s">
        <v>40</v>
      </c>
      <c r="L1026" s="1" t="s">
        <v>29</v>
      </c>
      <c r="M1026" s="1" t="s">
        <v>29</v>
      </c>
      <c r="N1026" s="1" t="s">
        <v>29</v>
      </c>
      <c r="O1026" s="1" t="s">
        <v>29</v>
      </c>
    </row>
    <row r="1027" spans="1:15" x14ac:dyDescent="0.25">
      <c r="A1027" s="1" t="s">
        <v>3334</v>
      </c>
      <c r="B1027" s="1" t="s">
        <v>3335</v>
      </c>
      <c r="C1027" s="1" t="s">
        <v>3336</v>
      </c>
      <c r="D1027" s="1" t="s">
        <v>18</v>
      </c>
      <c r="E1027" s="1" t="s">
        <v>155</v>
      </c>
      <c r="F1027" s="1" t="s">
        <v>35</v>
      </c>
      <c r="G1027" s="1" t="s">
        <v>21</v>
      </c>
      <c r="H1027" s="1" t="s">
        <v>23</v>
      </c>
      <c r="I1027" s="1" t="s">
        <v>24</v>
      </c>
      <c r="J1027" s="1" t="s">
        <v>46</v>
      </c>
      <c r="K1027" s="1" t="s">
        <v>26</v>
      </c>
      <c r="L1027" s="1" t="s">
        <v>28</v>
      </c>
      <c r="M1027" s="1" t="s">
        <v>29</v>
      </c>
      <c r="N1027" s="1" t="s">
        <v>29</v>
      </c>
      <c r="O1027" s="1" t="s">
        <v>29</v>
      </c>
    </row>
    <row r="1028" spans="1:15" x14ac:dyDescent="0.25">
      <c r="A1028" s="1" t="s">
        <v>3337</v>
      </c>
      <c r="B1028" s="1" t="s">
        <v>3338</v>
      </c>
      <c r="C1028" s="1" t="s">
        <v>3339</v>
      </c>
      <c r="D1028" s="1" t="s">
        <v>109</v>
      </c>
      <c r="E1028" s="1" t="s">
        <v>63</v>
      </c>
      <c r="F1028" s="1" t="s">
        <v>35</v>
      </c>
      <c r="G1028" s="1" t="s">
        <v>36</v>
      </c>
      <c r="H1028" s="1" t="s">
        <v>52</v>
      </c>
      <c r="I1028" s="1" t="s">
        <v>47</v>
      </c>
      <c r="J1028" s="1" t="s">
        <v>1226</v>
      </c>
      <c r="K1028" s="1" t="s">
        <v>1045</v>
      </c>
      <c r="L1028" s="1" t="s">
        <v>73</v>
      </c>
      <c r="M1028" s="1" t="s">
        <v>875</v>
      </c>
      <c r="N1028" s="1" t="s">
        <v>393</v>
      </c>
      <c r="O1028" s="1" t="s">
        <v>193</v>
      </c>
    </row>
    <row r="1029" spans="1:15" x14ac:dyDescent="0.25">
      <c r="A1029" s="1" t="s">
        <v>3340</v>
      </c>
      <c r="B1029" s="1" t="s">
        <v>3341</v>
      </c>
      <c r="C1029" s="1" t="s">
        <v>3342</v>
      </c>
      <c r="D1029" s="1" t="s">
        <v>33</v>
      </c>
      <c r="E1029" s="1" t="s">
        <v>34</v>
      </c>
      <c r="F1029" s="1" t="s">
        <v>35</v>
      </c>
      <c r="G1029" s="1" t="s">
        <v>36</v>
      </c>
      <c r="H1029" s="1" t="s">
        <v>52</v>
      </c>
      <c r="I1029" s="1" t="s">
        <v>58</v>
      </c>
      <c r="J1029" s="1" t="s">
        <v>28</v>
      </c>
      <c r="K1029" s="1" t="s">
        <v>45</v>
      </c>
      <c r="L1029" s="1" t="s">
        <v>59</v>
      </c>
      <c r="M1029" s="1" t="s">
        <v>181</v>
      </c>
      <c r="N1029" s="1" t="s">
        <v>29</v>
      </c>
      <c r="O1029" s="1" t="s">
        <v>29</v>
      </c>
    </row>
    <row r="1030" spans="1:15" x14ac:dyDescent="0.25">
      <c r="A1030" s="1" t="s">
        <v>3343</v>
      </c>
      <c r="B1030" s="1" t="s">
        <v>3344</v>
      </c>
      <c r="C1030" s="1" t="s">
        <v>3345</v>
      </c>
      <c r="D1030" s="1" t="s">
        <v>18</v>
      </c>
      <c r="E1030" s="1" t="s">
        <v>260</v>
      </c>
      <c r="F1030" s="1" t="s">
        <v>35</v>
      </c>
      <c r="G1030" s="1" t="s">
        <v>36</v>
      </c>
      <c r="H1030" s="1" t="s">
        <v>503</v>
      </c>
      <c r="I1030" s="1" t="s">
        <v>22</v>
      </c>
      <c r="J1030" s="1" t="s">
        <v>55</v>
      </c>
      <c r="K1030" s="1" t="s">
        <v>28</v>
      </c>
      <c r="L1030" s="1" t="s">
        <v>37</v>
      </c>
      <c r="M1030" s="1" t="s">
        <v>29</v>
      </c>
      <c r="N1030" s="1" t="s">
        <v>29</v>
      </c>
      <c r="O1030" s="1" t="s">
        <v>29</v>
      </c>
    </row>
    <row r="1031" spans="1:15" x14ac:dyDescent="0.25">
      <c r="A1031" s="1" t="s">
        <v>168</v>
      </c>
      <c r="B1031" s="1" t="s">
        <v>3346</v>
      </c>
      <c r="C1031" s="1" t="s">
        <v>3347</v>
      </c>
      <c r="D1031" s="1" t="s">
        <v>33</v>
      </c>
      <c r="E1031" s="1" t="s">
        <v>134</v>
      </c>
      <c r="F1031" s="1" t="s">
        <v>35</v>
      </c>
      <c r="G1031" s="1" t="s">
        <v>36</v>
      </c>
      <c r="H1031" s="1" t="s">
        <v>168</v>
      </c>
      <c r="I1031" s="1" t="s">
        <v>170</v>
      </c>
      <c r="J1031" s="1" t="s">
        <v>171</v>
      </c>
      <c r="K1031" s="1" t="s">
        <v>40</v>
      </c>
      <c r="L1031" s="1" t="s">
        <v>29</v>
      </c>
      <c r="M1031" s="1" t="s">
        <v>29</v>
      </c>
      <c r="N1031" s="1" t="s">
        <v>29</v>
      </c>
      <c r="O1031" s="1" t="s">
        <v>29</v>
      </c>
    </row>
    <row r="1032" spans="1:15" x14ac:dyDescent="0.25">
      <c r="A1032" s="1" t="s">
        <v>3348</v>
      </c>
      <c r="B1032" s="1" t="s">
        <v>3349</v>
      </c>
      <c r="C1032" s="1" t="s">
        <v>3350</v>
      </c>
      <c r="D1032" s="1" t="s">
        <v>18</v>
      </c>
      <c r="E1032" s="1" t="s">
        <v>72</v>
      </c>
      <c r="F1032" s="1" t="s">
        <v>51</v>
      </c>
      <c r="G1032" s="1" t="s">
        <v>36</v>
      </c>
      <c r="H1032" s="1" t="s">
        <v>23</v>
      </c>
      <c r="I1032" s="1" t="s">
        <v>24</v>
      </c>
      <c r="J1032" s="1" t="s">
        <v>156</v>
      </c>
      <c r="K1032" s="1" t="s">
        <v>116</v>
      </c>
      <c r="L1032" s="1" t="s">
        <v>26</v>
      </c>
      <c r="M1032" s="1" t="s">
        <v>58</v>
      </c>
      <c r="N1032" s="1" t="s">
        <v>29</v>
      </c>
      <c r="O1032" s="1" t="s">
        <v>29</v>
      </c>
    </row>
    <row r="1033" spans="1:15" x14ac:dyDescent="0.25">
      <c r="A1033" s="1" t="s">
        <v>29</v>
      </c>
      <c r="B1033" s="1" t="s">
        <v>3351</v>
      </c>
      <c r="C1033" s="1" t="s">
        <v>3352</v>
      </c>
      <c r="D1033" s="1" t="s">
        <v>71</v>
      </c>
      <c r="E1033" s="1" t="s">
        <v>63</v>
      </c>
      <c r="F1033" s="1" t="s">
        <v>51</v>
      </c>
      <c r="G1033" s="1" t="s">
        <v>21</v>
      </c>
      <c r="H1033" s="1" t="s">
        <v>23</v>
      </c>
      <c r="I1033" s="1" t="s">
        <v>52</v>
      </c>
      <c r="J1033" s="1" t="s">
        <v>67</v>
      </c>
      <c r="K1033" s="1" t="s">
        <v>156</v>
      </c>
      <c r="L1033" s="1" t="s">
        <v>329</v>
      </c>
      <c r="M1033" s="1" t="s">
        <v>3353</v>
      </c>
      <c r="N1033" s="1" t="s">
        <v>26</v>
      </c>
      <c r="O1033" s="1" t="s">
        <v>22</v>
      </c>
    </row>
    <row r="1034" spans="1:15" x14ac:dyDescent="0.25">
      <c r="A1034" s="1" t="s">
        <v>3354</v>
      </c>
      <c r="B1034" s="1" t="s">
        <v>3355</v>
      </c>
      <c r="C1034" s="1" t="s">
        <v>3356</v>
      </c>
      <c r="D1034" s="1" t="s">
        <v>18</v>
      </c>
      <c r="E1034" s="1" t="s">
        <v>63</v>
      </c>
      <c r="F1034" s="1" t="s">
        <v>51</v>
      </c>
      <c r="G1034" s="1" t="s">
        <v>36</v>
      </c>
      <c r="H1034" s="1" t="s">
        <v>54</v>
      </c>
      <c r="I1034" s="1" t="s">
        <v>39</v>
      </c>
      <c r="J1034" s="1" t="s">
        <v>40</v>
      </c>
      <c r="K1034" s="1" t="s">
        <v>29</v>
      </c>
      <c r="L1034" s="1" t="s">
        <v>29</v>
      </c>
      <c r="M1034" s="1" t="s">
        <v>29</v>
      </c>
      <c r="N1034" s="1" t="s">
        <v>29</v>
      </c>
      <c r="O1034" s="1" t="s">
        <v>29</v>
      </c>
    </row>
    <row r="1035" spans="1:15" x14ac:dyDescent="0.25">
      <c r="A1035" s="1" t="s">
        <v>3357</v>
      </c>
      <c r="B1035" s="1" t="s">
        <v>3358</v>
      </c>
      <c r="C1035" s="1" t="s">
        <v>3359</v>
      </c>
      <c r="D1035" s="1" t="s">
        <v>71</v>
      </c>
      <c r="E1035" s="1" t="s">
        <v>72</v>
      </c>
      <c r="F1035" s="1" t="s">
        <v>51</v>
      </c>
      <c r="G1035" s="1" t="s">
        <v>21</v>
      </c>
      <c r="H1035" s="1" t="s">
        <v>102</v>
      </c>
      <c r="I1035" s="1" t="s">
        <v>27</v>
      </c>
      <c r="J1035" s="1" t="s">
        <v>24</v>
      </c>
      <c r="K1035" s="1" t="s">
        <v>25</v>
      </c>
      <c r="L1035" s="1" t="s">
        <v>22</v>
      </c>
      <c r="M1035" s="1" t="s">
        <v>26</v>
      </c>
      <c r="N1035" s="1" t="s">
        <v>37</v>
      </c>
      <c r="O1035" s="1" t="s">
        <v>29</v>
      </c>
    </row>
    <row r="1036" spans="1:15" x14ac:dyDescent="0.25">
      <c r="A1036" s="1" t="s">
        <v>3360</v>
      </c>
      <c r="B1036" s="1" t="s">
        <v>3361</v>
      </c>
      <c r="C1036" s="1" t="s">
        <v>3362</v>
      </c>
      <c r="D1036" s="1" t="s">
        <v>18</v>
      </c>
      <c r="E1036" s="1" t="s">
        <v>72</v>
      </c>
      <c r="F1036" s="1" t="s">
        <v>20</v>
      </c>
      <c r="G1036" s="1" t="s">
        <v>36</v>
      </c>
      <c r="H1036" s="1" t="s">
        <v>24</v>
      </c>
      <c r="I1036" s="1" t="s">
        <v>46</v>
      </c>
      <c r="J1036" s="1" t="s">
        <v>25</v>
      </c>
      <c r="K1036" s="1" t="s">
        <v>39</v>
      </c>
      <c r="L1036" s="1" t="s">
        <v>40</v>
      </c>
      <c r="M1036" s="1" t="s">
        <v>29</v>
      </c>
      <c r="N1036" s="1" t="s">
        <v>29</v>
      </c>
      <c r="O1036" s="1" t="s">
        <v>29</v>
      </c>
    </row>
    <row r="1037" spans="1:15" x14ac:dyDescent="0.25">
      <c r="A1037" s="1" t="s">
        <v>3363</v>
      </c>
      <c r="B1037" s="1" t="s">
        <v>3364</v>
      </c>
      <c r="C1037" s="1" t="s">
        <v>3365</v>
      </c>
      <c r="D1037" s="1" t="s">
        <v>33</v>
      </c>
      <c r="E1037" s="1" t="s">
        <v>286</v>
      </c>
      <c r="F1037" s="1" t="s">
        <v>20</v>
      </c>
      <c r="G1037" s="1" t="s">
        <v>36</v>
      </c>
      <c r="H1037" s="1" t="s">
        <v>23</v>
      </c>
      <c r="I1037" s="1" t="s">
        <v>44</v>
      </c>
      <c r="J1037" s="1" t="s">
        <v>73</v>
      </c>
      <c r="K1037" s="1" t="s">
        <v>1293</v>
      </c>
      <c r="L1037" s="1" t="s">
        <v>1271</v>
      </c>
      <c r="M1037" s="1" t="s">
        <v>3366</v>
      </c>
      <c r="N1037" s="1" t="s">
        <v>58</v>
      </c>
      <c r="O1037" s="1" t="s">
        <v>29</v>
      </c>
    </row>
    <row r="1038" spans="1:15" x14ac:dyDescent="0.25">
      <c r="A1038" s="1" t="s">
        <v>3367</v>
      </c>
      <c r="B1038" s="1" t="s">
        <v>3368</v>
      </c>
      <c r="C1038" s="1" t="s">
        <v>3369</v>
      </c>
      <c r="D1038" s="1" t="s">
        <v>71</v>
      </c>
      <c r="E1038" s="1" t="s">
        <v>34</v>
      </c>
      <c r="F1038" s="1" t="s">
        <v>20</v>
      </c>
      <c r="G1038" s="1" t="s">
        <v>36</v>
      </c>
      <c r="H1038" s="1" t="s">
        <v>296</v>
      </c>
      <c r="I1038" s="1" t="s">
        <v>46</v>
      </c>
      <c r="J1038" s="1" t="s">
        <v>751</v>
      </c>
      <c r="K1038" s="1" t="s">
        <v>45</v>
      </c>
      <c r="L1038" s="1" t="s">
        <v>1484</v>
      </c>
      <c r="M1038" s="1" t="s">
        <v>3221</v>
      </c>
      <c r="N1038" s="1" t="s">
        <v>37</v>
      </c>
      <c r="O1038" s="1" t="s">
        <v>29</v>
      </c>
    </row>
    <row r="1039" spans="1:15" x14ac:dyDescent="0.25">
      <c r="A1039" s="1" t="s">
        <v>3370</v>
      </c>
      <c r="B1039" s="1" t="s">
        <v>3371</v>
      </c>
      <c r="C1039" s="1" t="s">
        <v>3372</v>
      </c>
      <c r="D1039" s="1" t="s">
        <v>109</v>
      </c>
      <c r="E1039" s="1" t="s">
        <v>77</v>
      </c>
      <c r="F1039" s="1" t="s">
        <v>35</v>
      </c>
      <c r="G1039" s="1" t="s">
        <v>36</v>
      </c>
      <c r="H1039" s="1" t="s">
        <v>37</v>
      </c>
      <c r="I1039" s="1" t="s">
        <v>38</v>
      </c>
      <c r="J1039" s="1" t="s">
        <v>44</v>
      </c>
      <c r="K1039" s="1" t="s">
        <v>47</v>
      </c>
      <c r="L1039" s="1" t="s">
        <v>29</v>
      </c>
      <c r="M1039" s="1" t="s">
        <v>29</v>
      </c>
      <c r="N1039" s="1" t="s">
        <v>29</v>
      </c>
      <c r="O1039" s="1" t="s">
        <v>29</v>
      </c>
    </row>
    <row r="1040" spans="1:15" x14ac:dyDescent="0.25">
      <c r="A1040" s="1" t="s">
        <v>3373</v>
      </c>
      <c r="B1040" s="1" t="s">
        <v>3374</v>
      </c>
      <c r="C1040" s="1" t="s">
        <v>3375</v>
      </c>
      <c r="D1040" s="1" t="s">
        <v>109</v>
      </c>
      <c r="E1040" s="1" t="s">
        <v>155</v>
      </c>
      <c r="F1040" s="1" t="s">
        <v>20</v>
      </c>
      <c r="G1040" s="1" t="s">
        <v>21</v>
      </c>
      <c r="H1040" s="1" t="s">
        <v>58</v>
      </c>
      <c r="I1040" s="1" t="s">
        <v>55</v>
      </c>
      <c r="J1040" s="1" t="s">
        <v>26</v>
      </c>
      <c r="K1040" s="1" t="s">
        <v>37</v>
      </c>
      <c r="L1040" s="1" t="s">
        <v>29</v>
      </c>
      <c r="M1040" s="1" t="s">
        <v>29</v>
      </c>
      <c r="N1040" s="1" t="s">
        <v>29</v>
      </c>
      <c r="O1040" s="1" t="s">
        <v>29</v>
      </c>
    </row>
    <row r="1041" spans="1:15" x14ac:dyDescent="0.25">
      <c r="A1041" s="1" t="s">
        <v>3376</v>
      </c>
      <c r="B1041" s="1" t="s">
        <v>3377</v>
      </c>
      <c r="C1041" s="1" t="s">
        <v>3378</v>
      </c>
      <c r="D1041" s="1" t="s">
        <v>109</v>
      </c>
      <c r="E1041" s="1" t="s">
        <v>286</v>
      </c>
      <c r="F1041" s="1" t="s">
        <v>35</v>
      </c>
      <c r="G1041" s="1" t="s">
        <v>36</v>
      </c>
      <c r="H1041" s="1" t="s">
        <v>47</v>
      </c>
      <c r="I1041" s="1" t="s">
        <v>46</v>
      </c>
      <c r="J1041" s="1" t="s">
        <v>39</v>
      </c>
      <c r="K1041" s="1" t="s">
        <v>40</v>
      </c>
      <c r="L1041" s="1" t="s">
        <v>29</v>
      </c>
      <c r="M1041" s="1" t="s">
        <v>29</v>
      </c>
      <c r="N1041" s="1" t="s">
        <v>29</v>
      </c>
      <c r="O1041" s="1" t="s">
        <v>29</v>
      </c>
    </row>
    <row r="1042" spans="1:15" x14ac:dyDescent="0.25">
      <c r="A1042" s="1" t="s">
        <v>3379</v>
      </c>
      <c r="B1042" s="1" t="s">
        <v>3380</v>
      </c>
      <c r="C1042" s="1" t="s">
        <v>3381</v>
      </c>
      <c r="D1042" s="1" t="s">
        <v>71</v>
      </c>
      <c r="E1042" s="1" t="s">
        <v>345</v>
      </c>
      <c r="F1042" s="1" t="s">
        <v>35</v>
      </c>
      <c r="G1042" s="1" t="s">
        <v>36</v>
      </c>
      <c r="H1042" s="1" t="s">
        <v>37</v>
      </c>
      <c r="I1042" s="1" t="s">
        <v>38</v>
      </c>
      <c r="J1042" s="1" t="s">
        <v>47</v>
      </c>
      <c r="K1042" s="1" t="s">
        <v>29</v>
      </c>
      <c r="L1042" s="1" t="s">
        <v>29</v>
      </c>
      <c r="M1042" s="1" t="s">
        <v>29</v>
      </c>
      <c r="N1042" s="1" t="s">
        <v>29</v>
      </c>
      <c r="O1042" s="1" t="s">
        <v>29</v>
      </c>
    </row>
    <row r="1043" spans="1:15" x14ac:dyDescent="0.25">
      <c r="A1043" s="1" t="s">
        <v>3382</v>
      </c>
      <c r="B1043" s="1" t="s">
        <v>3383</v>
      </c>
      <c r="C1043" s="1" t="s">
        <v>3384</v>
      </c>
      <c r="D1043" s="1" t="s">
        <v>109</v>
      </c>
      <c r="E1043" s="1" t="s">
        <v>77</v>
      </c>
      <c r="F1043" s="1" t="s">
        <v>20</v>
      </c>
      <c r="G1043" s="1" t="s">
        <v>21</v>
      </c>
      <c r="H1043" s="1" t="s">
        <v>47</v>
      </c>
      <c r="I1043" s="1" t="s">
        <v>37</v>
      </c>
      <c r="J1043" s="1" t="s">
        <v>39</v>
      </c>
      <c r="K1043" s="1" t="s">
        <v>40</v>
      </c>
      <c r="L1043" s="1" t="s">
        <v>29</v>
      </c>
      <c r="M1043" s="1" t="s">
        <v>29</v>
      </c>
      <c r="N1043" s="1" t="s">
        <v>29</v>
      </c>
      <c r="O1043" s="1" t="s">
        <v>29</v>
      </c>
    </row>
    <row r="1044" spans="1:15" x14ac:dyDescent="0.25">
      <c r="A1044" s="1" t="s">
        <v>3385</v>
      </c>
      <c r="B1044" s="1" t="s">
        <v>3386</v>
      </c>
      <c r="C1044" s="1" t="s">
        <v>3387</v>
      </c>
      <c r="D1044" s="1" t="s">
        <v>33</v>
      </c>
      <c r="E1044" s="1" t="s">
        <v>134</v>
      </c>
      <c r="F1044" s="1" t="s">
        <v>35</v>
      </c>
      <c r="G1044" s="1" t="s">
        <v>21</v>
      </c>
      <c r="H1044" s="1" t="s">
        <v>47</v>
      </c>
      <c r="I1044" s="1" t="s">
        <v>37</v>
      </c>
      <c r="J1044" s="1" t="s">
        <v>46</v>
      </c>
      <c r="K1044" s="1" t="s">
        <v>29</v>
      </c>
      <c r="L1044" s="1" t="s">
        <v>29</v>
      </c>
      <c r="M1044" s="1" t="s">
        <v>29</v>
      </c>
      <c r="N1044" s="1" t="s">
        <v>29</v>
      </c>
      <c r="O1044" s="1" t="s">
        <v>29</v>
      </c>
    </row>
    <row r="1045" spans="1:15" x14ac:dyDescent="0.25">
      <c r="A1045" s="1" t="s">
        <v>1461</v>
      </c>
      <c r="B1045" s="1" t="s">
        <v>3388</v>
      </c>
      <c r="C1045" s="1" t="s">
        <v>3389</v>
      </c>
      <c r="D1045" s="1" t="s">
        <v>33</v>
      </c>
      <c r="E1045" s="1" t="s">
        <v>134</v>
      </c>
      <c r="F1045" s="1" t="s">
        <v>35</v>
      </c>
      <c r="G1045" s="1" t="s">
        <v>36</v>
      </c>
      <c r="H1045" s="1" t="s">
        <v>52</v>
      </c>
      <c r="I1045" s="1" t="s">
        <v>28</v>
      </c>
      <c r="J1045" s="1" t="s">
        <v>39</v>
      </c>
      <c r="K1045" s="1" t="s">
        <v>29</v>
      </c>
      <c r="L1045" s="1" t="s">
        <v>29</v>
      </c>
      <c r="M1045" s="1" t="s">
        <v>29</v>
      </c>
      <c r="N1045" s="1" t="s">
        <v>29</v>
      </c>
      <c r="O1045" s="1" t="s">
        <v>29</v>
      </c>
    </row>
    <row r="1046" spans="1:15" x14ac:dyDescent="0.25">
      <c r="A1046" s="1" t="s">
        <v>3390</v>
      </c>
      <c r="B1046" s="1" t="s">
        <v>3391</v>
      </c>
      <c r="C1046" s="1" t="s">
        <v>3392</v>
      </c>
      <c r="D1046" s="1" t="s">
        <v>18</v>
      </c>
      <c r="E1046" s="1" t="s">
        <v>77</v>
      </c>
      <c r="F1046" s="1" t="s">
        <v>35</v>
      </c>
      <c r="G1046" s="1" t="s">
        <v>36</v>
      </c>
      <c r="H1046" s="1" t="s">
        <v>46</v>
      </c>
      <c r="I1046" s="1" t="s">
        <v>84</v>
      </c>
      <c r="J1046" s="1" t="s">
        <v>39</v>
      </c>
      <c r="K1046" s="1" t="s">
        <v>40</v>
      </c>
      <c r="L1046" s="1" t="s">
        <v>29</v>
      </c>
      <c r="M1046" s="1" t="s">
        <v>29</v>
      </c>
      <c r="N1046" s="1" t="s">
        <v>29</v>
      </c>
      <c r="O1046" s="1" t="s">
        <v>29</v>
      </c>
    </row>
    <row r="1047" spans="1:15" x14ac:dyDescent="0.25">
      <c r="A1047" s="1" t="s">
        <v>3393</v>
      </c>
      <c r="B1047" s="1" t="s">
        <v>3394</v>
      </c>
      <c r="C1047" s="1" t="s">
        <v>3395</v>
      </c>
      <c r="D1047" s="1" t="s">
        <v>109</v>
      </c>
      <c r="E1047" s="1" t="s">
        <v>63</v>
      </c>
      <c r="F1047" s="1" t="s">
        <v>20</v>
      </c>
      <c r="G1047" s="1" t="s">
        <v>36</v>
      </c>
      <c r="H1047" s="1" t="s">
        <v>52</v>
      </c>
      <c r="I1047" s="1" t="s">
        <v>39</v>
      </c>
      <c r="J1047" s="1" t="s">
        <v>55</v>
      </c>
      <c r="K1047" s="1" t="s">
        <v>144</v>
      </c>
      <c r="L1047" s="1" t="s">
        <v>102</v>
      </c>
      <c r="M1047" s="1" t="s">
        <v>18</v>
      </c>
      <c r="N1047" s="1" t="s">
        <v>45</v>
      </c>
      <c r="O1047" s="1" t="s">
        <v>29</v>
      </c>
    </row>
    <row r="1048" spans="1:15" x14ac:dyDescent="0.25">
      <c r="A1048" s="1" t="s">
        <v>3396</v>
      </c>
      <c r="B1048" s="1" t="s">
        <v>3397</v>
      </c>
      <c r="C1048" s="1" t="s">
        <v>3398</v>
      </c>
      <c r="D1048" s="1" t="s">
        <v>109</v>
      </c>
      <c r="E1048" s="1" t="s">
        <v>34</v>
      </c>
      <c r="F1048" s="1" t="s">
        <v>35</v>
      </c>
      <c r="G1048" s="1" t="s">
        <v>36</v>
      </c>
      <c r="H1048" s="1" t="s">
        <v>47</v>
      </c>
      <c r="I1048" s="1" t="s">
        <v>37</v>
      </c>
      <c r="J1048" s="1" t="s">
        <v>39</v>
      </c>
      <c r="K1048" s="1" t="s">
        <v>40</v>
      </c>
      <c r="L1048" s="1" t="s">
        <v>29</v>
      </c>
      <c r="M1048" s="1" t="s">
        <v>29</v>
      </c>
      <c r="N1048" s="1" t="s">
        <v>29</v>
      </c>
      <c r="O1048" s="1" t="s">
        <v>29</v>
      </c>
    </row>
    <row r="1049" spans="1:15" x14ac:dyDescent="0.25">
      <c r="A1049" s="1" t="s">
        <v>3399</v>
      </c>
      <c r="B1049" s="1" t="s">
        <v>3400</v>
      </c>
      <c r="C1049" s="1" t="s">
        <v>3401</v>
      </c>
      <c r="D1049" s="1" t="s">
        <v>18</v>
      </c>
      <c r="E1049" s="1" t="s">
        <v>34</v>
      </c>
      <c r="F1049" s="1" t="s">
        <v>20</v>
      </c>
      <c r="G1049" s="1" t="s">
        <v>36</v>
      </c>
      <c r="H1049" s="1" t="s">
        <v>37</v>
      </c>
      <c r="I1049" s="1" t="s">
        <v>38</v>
      </c>
      <c r="J1049" s="1" t="s">
        <v>269</v>
      </c>
      <c r="K1049" s="1" t="s">
        <v>46</v>
      </c>
      <c r="L1049" s="1" t="s">
        <v>29</v>
      </c>
      <c r="M1049" s="1" t="s">
        <v>29</v>
      </c>
      <c r="N1049" s="1" t="s">
        <v>29</v>
      </c>
      <c r="O1049" s="1" t="s">
        <v>29</v>
      </c>
    </row>
    <row r="1050" spans="1:15" x14ac:dyDescent="0.25">
      <c r="A1050" s="1" t="s">
        <v>3402</v>
      </c>
      <c r="B1050" s="1" t="s">
        <v>3403</v>
      </c>
      <c r="C1050" s="1" t="s">
        <v>3404</v>
      </c>
      <c r="D1050" s="1" t="s">
        <v>18</v>
      </c>
      <c r="E1050" s="1" t="s">
        <v>77</v>
      </c>
      <c r="F1050" s="1" t="s">
        <v>20</v>
      </c>
      <c r="G1050" s="1" t="s">
        <v>36</v>
      </c>
      <c r="H1050" s="1" t="s">
        <v>46</v>
      </c>
      <c r="I1050" s="1" t="s">
        <v>102</v>
      </c>
      <c r="J1050" s="1" t="s">
        <v>39</v>
      </c>
      <c r="K1050" s="1" t="s">
        <v>40</v>
      </c>
      <c r="L1050" s="1" t="s">
        <v>29</v>
      </c>
      <c r="M1050" s="1" t="s">
        <v>29</v>
      </c>
      <c r="N1050" s="1" t="s">
        <v>29</v>
      </c>
      <c r="O1050" s="1" t="s">
        <v>29</v>
      </c>
    </row>
    <row r="1051" spans="1:15" x14ac:dyDescent="0.25">
      <c r="A1051" s="1" t="s">
        <v>3405</v>
      </c>
      <c r="B1051" s="1" t="s">
        <v>3406</v>
      </c>
      <c r="C1051" s="1" t="s">
        <v>3407</v>
      </c>
      <c r="D1051" s="1" t="s">
        <v>18</v>
      </c>
      <c r="E1051" s="1" t="s">
        <v>77</v>
      </c>
      <c r="F1051" s="1" t="s">
        <v>51</v>
      </c>
      <c r="G1051" s="1" t="s">
        <v>21</v>
      </c>
      <c r="H1051" s="1" t="s">
        <v>27</v>
      </c>
      <c r="I1051" s="1" t="s">
        <v>241</v>
      </c>
      <c r="J1051" s="1" t="s">
        <v>46</v>
      </c>
      <c r="K1051" s="1" t="s">
        <v>39</v>
      </c>
      <c r="L1051" s="1" t="s">
        <v>40</v>
      </c>
      <c r="M1051" s="1" t="s">
        <v>28</v>
      </c>
      <c r="N1051" s="1" t="s">
        <v>29</v>
      </c>
      <c r="O1051" s="1" t="s">
        <v>29</v>
      </c>
    </row>
    <row r="1052" spans="1:15" x14ac:dyDescent="0.25">
      <c r="A1052" s="1" t="s">
        <v>3408</v>
      </c>
      <c r="B1052" s="1" t="s">
        <v>3409</v>
      </c>
      <c r="C1052" s="1" t="s">
        <v>3410</v>
      </c>
      <c r="D1052" s="1" t="s">
        <v>33</v>
      </c>
      <c r="E1052" s="1" t="s">
        <v>134</v>
      </c>
      <c r="F1052" s="1" t="s">
        <v>35</v>
      </c>
      <c r="G1052" s="1" t="s">
        <v>36</v>
      </c>
      <c r="H1052" s="1" t="s">
        <v>168</v>
      </c>
      <c r="I1052" s="1" t="s">
        <v>44</v>
      </c>
      <c r="J1052" s="1" t="s">
        <v>170</v>
      </c>
      <c r="K1052" s="1" t="s">
        <v>994</v>
      </c>
      <c r="L1052" s="1" t="s">
        <v>58</v>
      </c>
      <c r="M1052" s="1" t="s">
        <v>29</v>
      </c>
      <c r="N1052" s="1" t="s">
        <v>29</v>
      </c>
      <c r="O1052" s="1" t="s">
        <v>29</v>
      </c>
    </row>
    <row r="1053" spans="1:15" x14ac:dyDescent="0.25">
      <c r="A1053" s="1" t="s">
        <v>3411</v>
      </c>
      <c r="B1053" s="1" t="s">
        <v>3412</v>
      </c>
      <c r="C1053" s="1" t="s">
        <v>3413</v>
      </c>
      <c r="D1053" s="1" t="s">
        <v>71</v>
      </c>
      <c r="E1053" s="1" t="s">
        <v>134</v>
      </c>
      <c r="F1053" s="1" t="s">
        <v>35</v>
      </c>
      <c r="G1053" s="1" t="s">
        <v>36</v>
      </c>
      <c r="H1053" s="1" t="s">
        <v>168</v>
      </c>
      <c r="I1053" s="1" t="s">
        <v>23</v>
      </c>
      <c r="J1053" s="1" t="s">
        <v>26</v>
      </c>
      <c r="K1053" s="1" t="s">
        <v>37</v>
      </c>
      <c r="L1053" s="1" t="s">
        <v>28</v>
      </c>
      <c r="M1053" s="1" t="s">
        <v>29</v>
      </c>
      <c r="N1053" s="1" t="s">
        <v>29</v>
      </c>
      <c r="O1053" s="1" t="s">
        <v>29</v>
      </c>
    </row>
    <row r="1054" spans="1:15" x14ac:dyDescent="0.25">
      <c r="A1054" s="1" t="s">
        <v>3414</v>
      </c>
      <c r="B1054" s="1" t="s">
        <v>3415</v>
      </c>
      <c r="C1054" s="1" t="s">
        <v>3416</v>
      </c>
      <c r="D1054" s="1" t="s">
        <v>33</v>
      </c>
      <c r="E1054" s="1" t="s">
        <v>345</v>
      </c>
      <c r="F1054" s="1" t="s">
        <v>35</v>
      </c>
      <c r="G1054" s="1" t="s">
        <v>21</v>
      </c>
      <c r="H1054" s="1" t="s">
        <v>58</v>
      </c>
      <c r="I1054" s="1" t="s">
        <v>44</v>
      </c>
      <c r="J1054" s="1" t="s">
        <v>37</v>
      </c>
      <c r="K1054" s="1" t="s">
        <v>662</v>
      </c>
      <c r="L1054" s="1" t="s">
        <v>663</v>
      </c>
      <c r="M1054" s="1" t="s">
        <v>751</v>
      </c>
      <c r="N1054" s="1" t="s">
        <v>425</v>
      </c>
      <c r="O1054" s="1" t="s">
        <v>297</v>
      </c>
    </row>
    <row r="1055" spans="1:15" x14ac:dyDescent="0.25">
      <c r="A1055" s="1" t="s">
        <v>3417</v>
      </c>
      <c r="B1055" s="1" t="s">
        <v>3418</v>
      </c>
      <c r="C1055" s="1" t="s">
        <v>3419</v>
      </c>
      <c r="D1055" s="1" t="s">
        <v>71</v>
      </c>
      <c r="E1055" s="1" t="s">
        <v>77</v>
      </c>
      <c r="F1055" s="1" t="s">
        <v>51</v>
      </c>
      <c r="G1055" s="1" t="s">
        <v>21</v>
      </c>
      <c r="H1055" s="1" t="s">
        <v>40</v>
      </c>
      <c r="I1055" s="1" t="s">
        <v>46</v>
      </c>
      <c r="J1055" s="1" t="s">
        <v>24</v>
      </c>
      <c r="K1055" s="1" t="s">
        <v>25</v>
      </c>
      <c r="L1055" s="1" t="s">
        <v>29</v>
      </c>
      <c r="M1055" s="1" t="s">
        <v>29</v>
      </c>
      <c r="N1055" s="1" t="s">
        <v>29</v>
      </c>
      <c r="O1055" s="1" t="s">
        <v>29</v>
      </c>
    </row>
    <row r="1056" spans="1:15" x14ac:dyDescent="0.25">
      <c r="A1056" s="1" t="s">
        <v>3420</v>
      </c>
      <c r="B1056" s="1" t="s">
        <v>3421</v>
      </c>
      <c r="C1056" s="1" t="s">
        <v>3422</v>
      </c>
      <c r="D1056" s="1" t="s">
        <v>71</v>
      </c>
      <c r="E1056" s="1" t="s">
        <v>63</v>
      </c>
      <c r="F1056" s="1" t="s">
        <v>20</v>
      </c>
      <c r="G1056" s="1" t="s">
        <v>21</v>
      </c>
      <c r="H1056" s="1" t="s">
        <v>24</v>
      </c>
      <c r="I1056" s="1" t="s">
        <v>46</v>
      </c>
      <c r="J1056" s="1" t="s">
        <v>39</v>
      </c>
      <c r="K1056" s="1" t="s">
        <v>40</v>
      </c>
      <c r="L1056" s="1" t="s">
        <v>29</v>
      </c>
      <c r="M1056" s="1" t="s">
        <v>29</v>
      </c>
      <c r="N1056" s="1" t="s">
        <v>29</v>
      </c>
      <c r="O1056" s="1" t="s">
        <v>29</v>
      </c>
    </row>
    <row r="1057" spans="1:15" x14ac:dyDescent="0.25">
      <c r="A1057" s="1" t="s">
        <v>3423</v>
      </c>
      <c r="B1057" s="1" t="s">
        <v>3424</v>
      </c>
      <c r="C1057" s="1" t="s">
        <v>3425</v>
      </c>
      <c r="D1057" s="1" t="s">
        <v>18</v>
      </c>
      <c r="E1057" s="1" t="s">
        <v>63</v>
      </c>
      <c r="F1057" s="1" t="s">
        <v>51</v>
      </c>
      <c r="G1057" s="1" t="s">
        <v>36</v>
      </c>
      <c r="H1057" s="1" t="s">
        <v>102</v>
      </c>
      <c r="I1057" s="1" t="s">
        <v>46</v>
      </c>
      <c r="J1057" s="1" t="s">
        <v>39</v>
      </c>
      <c r="K1057" s="1" t="s">
        <v>40</v>
      </c>
      <c r="L1057" s="1" t="s">
        <v>29</v>
      </c>
      <c r="M1057" s="1" t="s">
        <v>29</v>
      </c>
      <c r="N1057" s="1" t="s">
        <v>29</v>
      </c>
      <c r="O1057" s="1" t="s">
        <v>29</v>
      </c>
    </row>
    <row r="1058" spans="1:15" x14ac:dyDescent="0.25">
      <c r="A1058" s="1" t="s">
        <v>3426</v>
      </c>
      <c r="B1058" s="1" t="s">
        <v>3427</v>
      </c>
      <c r="C1058" s="1" t="s">
        <v>3428</v>
      </c>
      <c r="D1058" s="1" t="s">
        <v>71</v>
      </c>
      <c r="E1058" s="1" t="s">
        <v>34</v>
      </c>
      <c r="F1058" s="1" t="s">
        <v>35</v>
      </c>
      <c r="G1058" s="1" t="s">
        <v>21</v>
      </c>
      <c r="H1058" s="1" t="s">
        <v>24</v>
      </c>
      <c r="I1058" s="1" t="s">
        <v>102</v>
      </c>
      <c r="J1058" s="1" t="s">
        <v>46</v>
      </c>
      <c r="K1058" s="1" t="s">
        <v>39</v>
      </c>
      <c r="L1058" s="1" t="s">
        <v>40</v>
      </c>
      <c r="M1058" s="1" t="s">
        <v>29</v>
      </c>
      <c r="N1058" s="1" t="s">
        <v>29</v>
      </c>
      <c r="O1058" s="1" t="s">
        <v>29</v>
      </c>
    </row>
    <row r="1059" spans="1:15" x14ac:dyDescent="0.25">
      <c r="A1059" s="1" t="s">
        <v>3429</v>
      </c>
      <c r="B1059" s="1" t="s">
        <v>3430</v>
      </c>
      <c r="C1059" s="1" t="s">
        <v>3431</v>
      </c>
      <c r="D1059" s="1" t="s">
        <v>18</v>
      </c>
      <c r="E1059" s="1" t="s">
        <v>34</v>
      </c>
      <c r="F1059" s="1" t="s">
        <v>35</v>
      </c>
      <c r="G1059" s="1" t="s">
        <v>21</v>
      </c>
      <c r="H1059" s="1" t="s">
        <v>24</v>
      </c>
      <c r="I1059" s="1" t="s">
        <v>46</v>
      </c>
      <c r="J1059" s="1" t="s">
        <v>39</v>
      </c>
      <c r="K1059" s="1" t="s">
        <v>40</v>
      </c>
      <c r="L1059" s="1" t="s">
        <v>29</v>
      </c>
      <c r="M1059" s="1" t="s">
        <v>29</v>
      </c>
      <c r="N1059" s="1" t="s">
        <v>29</v>
      </c>
      <c r="O1059" s="1" t="s">
        <v>29</v>
      </c>
    </row>
    <row r="1060" spans="1:15" x14ac:dyDescent="0.25">
      <c r="A1060" s="1" t="s">
        <v>3432</v>
      </c>
      <c r="B1060" s="1" t="s">
        <v>3433</v>
      </c>
      <c r="C1060" s="1" t="s">
        <v>3434</v>
      </c>
      <c r="D1060" s="1" t="s">
        <v>18</v>
      </c>
      <c r="E1060" s="1" t="s">
        <v>155</v>
      </c>
      <c r="F1060" s="1" t="s">
        <v>51</v>
      </c>
      <c r="G1060" s="1" t="s">
        <v>36</v>
      </c>
      <c r="H1060" s="1" t="s">
        <v>23</v>
      </c>
      <c r="I1060" s="1" t="s">
        <v>24</v>
      </c>
      <c r="J1060" s="1" t="s">
        <v>27</v>
      </c>
      <c r="K1060" s="1" t="s">
        <v>26</v>
      </c>
      <c r="L1060" s="1" t="s">
        <v>28</v>
      </c>
      <c r="M1060" s="1" t="s">
        <v>55</v>
      </c>
      <c r="N1060" s="1" t="s">
        <v>46</v>
      </c>
      <c r="O1060" s="1" t="s">
        <v>29</v>
      </c>
    </row>
    <row r="1061" spans="1:15" x14ac:dyDescent="0.25">
      <c r="A1061" s="1" t="s">
        <v>3435</v>
      </c>
      <c r="B1061" s="1" t="s">
        <v>3436</v>
      </c>
      <c r="C1061" s="1" t="s">
        <v>3437</v>
      </c>
      <c r="D1061" s="1" t="s">
        <v>109</v>
      </c>
      <c r="E1061" s="1" t="s">
        <v>134</v>
      </c>
      <c r="F1061" s="1" t="s">
        <v>51</v>
      </c>
      <c r="G1061" s="1" t="s">
        <v>21</v>
      </c>
      <c r="H1061" s="1" t="s">
        <v>168</v>
      </c>
      <c r="I1061" s="1" t="s">
        <v>170</v>
      </c>
      <c r="J1061" s="1" t="s">
        <v>44</v>
      </c>
      <c r="K1061" s="1" t="s">
        <v>47</v>
      </c>
      <c r="L1061" s="1" t="s">
        <v>29</v>
      </c>
      <c r="M1061" s="1" t="s">
        <v>29</v>
      </c>
      <c r="N1061" s="1" t="s">
        <v>29</v>
      </c>
      <c r="O1061" s="1" t="s">
        <v>29</v>
      </c>
    </row>
    <row r="1062" spans="1:15" x14ac:dyDescent="0.25">
      <c r="A1062" s="1" t="s">
        <v>3438</v>
      </c>
      <c r="B1062" s="1" t="s">
        <v>3439</v>
      </c>
      <c r="C1062" s="1" t="s">
        <v>3440</v>
      </c>
      <c r="D1062" s="1" t="s">
        <v>18</v>
      </c>
      <c r="E1062" s="1" t="s">
        <v>63</v>
      </c>
      <c r="F1062" s="1" t="s">
        <v>20</v>
      </c>
      <c r="G1062" s="1" t="s">
        <v>36</v>
      </c>
      <c r="H1062" s="1" t="s">
        <v>53</v>
      </c>
      <c r="I1062" s="1" t="s">
        <v>102</v>
      </c>
      <c r="J1062" s="1" t="s">
        <v>52</v>
      </c>
      <c r="K1062" s="1" t="s">
        <v>18</v>
      </c>
      <c r="L1062" s="1" t="s">
        <v>37</v>
      </c>
      <c r="M1062" s="1" t="s">
        <v>29</v>
      </c>
      <c r="N1062" s="1" t="s">
        <v>29</v>
      </c>
      <c r="O1062" s="1" t="s">
        <v>29</v>
      </c>
    </row>
    <row r="1063" spans="1:15" x14ac:dyDescent="0.25">
      <c r="A1063" s="1" t="s">
        <v>3441</v>
      </c>
      <c r="B1063" s="1" t="s">
        <v>3442</v>
      </c>
      <c r="C1063" s="1" t="s">
        <v>3443</v>
      </c>
      <c r="D1063" s="1" t="s">
        <v>18</v>
      </c>
      <c r="E1063" s="1" t="s">
        <v>77</v>
      </c>
      <c r="F1063" s="1" t="s">
        <v>20</v>
      </c>
      <c r="G1063" s="1" t="s">
        <v>21</v>
      </c>
      <c r="H1063" s="1" t="s">
        <v>54</v>
      </c>
      <c r="I1063" s="1" t="s">
        <v>835</v>
      </c>
      <c r="J1063" s="1" t="s">
        <v>256</v>
      </c>
      <c r="K1063" s="1" t="s">
        <v>2170</v>
      </c>
      <c r="L1063" s="1" t="s">
        <v>58</v>
      </c>
      <c r="M1063" s="1" t="s">
        <v>29</v>
      </c>
      <c r="N1063" s="1" t="s">
        <v>29</v>
      </c>
      <c r="O1063" s="1" t="s">
        <v>29</v>
      </c>
    </row>
    <row r="1064" spans="1:15" x14ac:dyDescent="0.25">
      <c r="A1064" s="1" t="s">
        <v>3444</v>
      </c>
      <c r="B1064" s="1" t="s">
        <v>3445</v>
      </c>
      <c r="C1064" s="1" t="s">
        <v>3446</v>
      </c>
      <c r="D1064" s="1" t="s">
        <v>109</v>
      </c>
      <c r="E1064" s="1" t="s">
        <v>155</v>
      </c>
      <c r="F1064" s="1" t="s">
        <v>35</v>
      </c>
      <c r="G1064" s="1" t="s">
        <v>36</v>
      </c>
      <c r="H1064" s="1" t="s">
        <v>23</v>
      </c>
      <c r="I1064" s="1" t="s">
        <v>37</v>
      </c>
      <c r="J1064" s="1" t="s">
        <v>47</v>
      </c>
      <c r="K1064" s="1" t="s">
        <v>3315</v>
      </c>
      <c r="L1064" s="1" t="s">
        <v>357</v>
      </c>
      <c r="M1064" s="1" t="s">
        <v>55</v>
      </c>
      <c r="N1064" s="1" t="s">
        <v>28</v>
      </c>
      <c r="O1064" s="1" t="s">
        <v>29</v>
      </c>
    </row>
    <row r="1065" spans="1:15" x14ac:dyDescent="0.25">
      <c r="A1065" s="1" t="s">
        <v>3447</v>
      </c>
      <c r="B1065" s="1" t="s">
        <v>3448</v>
      </c>
      <c r="C1065" s="1" t="s">
        <v>3449</v>
      </c>
      <c r="D1065" s="1" t="s">
        <v>33</v>
      </c>
      <c r="E1065" s="1" t="s">
        <v>63</v>
      </c>
      <c r="F1065" s="1" t="s">
        <v>51</v>
      </c>
      <c r="G1065" s="1" t="s">
        <v>21</v>
      </c>
      <c r="H1065" s="1" t="s">
        <v>37</v>
      </c>
      <c r="I1065" s="1" t="s">
        <v>47</v>
      </c>
      <c r="J1065" s="1" t="s">
        <v>38</v>
      </c>
      <c r="K1065" s="1" t="s">
        <v>269</v>
      </c>
      <c r="L1065" s="1" t="s">
        <v>29</v>
      </c>
      <c r="M1065" s="1" t="s">
        <v>29</v>
      </c>
      <c r="N1065" s="1" t="s">
        <v>29</v>
      </c>
      <c r="O1065" s="1" t="s">
        <v>29</v>
      </c>
    </row>
    <row r="1066" spans="1:15" x14ac:dyDescent="0.25">
      <c r="A1066" s="1" t="s">
        <v>3450</v>
      </c>
      <c r="B1066" s="1" t="s">
        <v>3451</v>
      </c>
      <c r="C1066" s="1" t="s">
        <v>3452</v>
      </c>
      <c r="D1066" s="1" t="s">
        <v>33</v>
      </c>
      <c r="E1066" s="1" t="s">
        <v>77</v>
      </c>
      <c r="F1066" s="1" t="s">
        <v>35</v>
      </c>
      <c r="G1066" s="1" t="s">
        <v>36</v>
      </c>
      <c r="H1066" s="1" t="s">
        <v>23</v>
      </c>
      <c r="I1066" s="1" t="s">
        <v>73</v>
      </c>
      <c r="J1066" s="1" t="s">
        <v>662</v>
      </c>
      <c r="K1066" s="1" t="s">
        <v>537</v>
      </c>
      <c r="L1066" s="1" t="s">
        <v>3453</v>
      </c>
      <c r="M1066" s="1" t="s">
        <v>45</v>
      </c>
      <c r="N1066" s="1" t="s">
        <v>28</v>
      </c>
      <c r="O1066" s="1" t="s">
        <v>29</v>
      </c>
    </row>
    <row r="1067" spans="1:15" x14ac:dyDescent="0.25">
      <c r="A1067" s="1" t="s">
        <v>3454</v>
      </c>
      <c r="B1067" s="1" t="s">
        <v>3455</v>
      </c>
      <c r="C1067" s="1" t="s">
        <v>3456</v>
      </c>
      <c r="D1067" s="1" t="s">
        <v>33</v>
      </c>
      <c r="E1067" s="1" t="s">
        <v>34</v>
      </c>
      <c r="F1067" s="1" t="s">
        <v>35</v>
      </c>
      <c r="G1067" s="1" t="s">
        <v>36</v>
      </c>
      <c r="H1067" s="1" t="s">
        <v>23</v>
      </c>
      <c r="I1067" s="1" t="s">
        <v>45</v>
      </c>
      <c r="J1067" s="1" t="s">
        <v>28</v>
      </c>
      <c r="K1067" s="1" t="s">
        <v>25</v>
      </c>
      <c r="L1067" s="1" t="s">
        <v>46</v>
      </c>
      <c r="M1067" s="1" t="s">
        <v>29</v>
      </c>
      <c r="N1067" s="1" t="s">
        <v>29</v>
      </c>
      <c r="O1067" s="1" t="s">
        <v>29</v>
      </c>
    </row>
    <row r="1068" spans="1:15" x14ac:dyDescent="0.25">
      <c r="A1068" s="1" t="s">
        <v>3457</v>
      </c>
      <c r="B1068" s="1" t="s">
        <v>3458</v>
      </c>
      <c r="C1068" s="1" t="s">
        <v>3459</v>
      </c>
      <c r="D1068" s="1" t="s">
        <v>18</v>
      </c>
      <c r="E1068" s="1" t="s">
        <v>260</v>
      </c>
      <c r="F1068" s="1" t="s">
        <v>20</v>
      </c>
      <c r="G1068" s="1" t="s">
        <v>36</v>
      </c>
      <c r="H1068" s="1" t="s">
        <v>503</v>
      </c>
      <c r="I1068" s="1" t="s">
        <v>1513</v>
      </c>
      <c r="J1068" s="1" t="s">
        <v>37</v>
      </c>
      <c r="K1068" s="1" t="s">
        <v>724</v>
      </c>
      <c r="L1068" s="1" t="s">
        <v>482</v>
      </c>
      <c r="M1068" s="1" t="s">
        <v>29</v>
      </c>
      <c r="N1068" s="1" t="s">
        <v>29</v>
      </c>
      <c r="O1068" s="1" t="s">
        <v>29</v>
      </c>
    </row>
    <row r="1069" spans="1:15" x14ac:dyDescent="0.25">
      <c r="A1069" s="1" t="s">
        <v>3460</v>
      </c>
      <c r="B1069" s="1" t="s">
        <v>3461</v>
      </c>
      <c r="C1069" s="1" t="s">
        <v>3462</v>
      </c>
      <c r="D1069" s="1" t="s">
        <v>71</v>
      </c>
      <c r="E1069" s="1" t="s">
        <v>63</v>
      </c>
      <c r="F1069" s="1" t="s">
        <v>51</v>
      </c>
      <c r="G1069" s="1" t="s">
        <v>36</v>
      </c>
      <c r="H1069" s="1" t="s">
        <v>46</v>
      </c>
      <c r="I1069" s="1" t="s">
        <v>102</v>
      </c>
      <c r="J1069" s="1" t="s">
        <v>39</v>
      </c>
      <c r="K1069" s="1" t="s">
        <v>40</v>
      </c>
      <c r="L1069" s="1" t="s">
        <v>29</v>
      </c>
      <c r="M1069" s="1" t="s">
        <v>29</v>
      </c>
      <c r="N1069" s="1" t="s">
        <v>29</v>
      </c>
      <c r="O1069" s="1" t="s">
        <v>29</v>
      </c>
    </row>
    <row r="1070" spans="1:15" x14ac:dyDescent="0.25">
      <c r="A1070" s="1" t="s">
        <v>3463</v>
      </c>
      <c r="B1070" s="1" t="s">
        <v>3464</v>
      </c>
      <c r="C1070" s="1" t="s">
        <v>3465</v>
      </c>
      <c r="D1070" s="1" t="s">
        <v>33</v>
      </c>
      <c r="E1070" s="1" t="s">
        <v>77</v>
      </c>
      <c r="F1070" s="1" t="s">
        <v>35</v>
      </c>
      <c r="G1070" s="1" t="s">
        <v>21</v>
      </c>
      <c r="H1070" s="1" t="s">
        <v>37</v>
      </c>
      <c r="I1070" s="1" t="s">
        <v>38</v>
      </c>
      <c r="J1070" s="1" t="s">
        <v>39</v>
      </c>
      <c r="K1070" s="1" t="s">
        <v>29</v>
      </c>
      <c r="L1070" s="1" t="s">
        <v>29</v>
      </c>
      <c r="M1070" s="1" t="s">
        <v>29</v>
      </c>
      <c r="N1070" s="1" t="s">
        <v>29</v>
      </c>
      <c r="O1070" s="1" t="s">
        <v>29</v>
      </c>
    </row>
    <row r="1071" spans="1:15" x14ac:dyDescent="0.25">
      <c r="A1071" s="1" t="s">
        <v>3466</v>
      </c>
      <c r="B1071" s="1" t="s">
        <v>3467</v>
      </c>
      <c r="C1071" s="1" t="s">
        <v>3468</v>
      </c>
      <c r="D1071" s="1" t="s">
        <v>71</v>
      </c>
      <c r="E1071" s="1" t="s">
        <v>34</v>
      </c>
      <c r="F1071" s="1" t="s">
        <v>20</v>
      </c>
      <c r="G1071" s="1" t="s">
        <v>21</v>
      </c>
      <c r="H1071" s="1" t="s">
        <v>24</v>
      </c>
      <c r="I1071" s="1" t="s">
        <v>46</v>
      </c>
      <c r="J1071" s="1" t="s">
        <v>47</v>
      </c>
      <c r="K1071" s="1" t="s">
        <v>39</v>
      </c>
      <c r="L1071" s="1" t="s">
        <v>40</v>
      </c>
      <c r="M1071" s="1" t="s">
        <v>29</v>
      </c>
      <c r="N1071" s="1" t="s">
        <v>29</v>
      </c>
      <c r="O1071" s="1" t="s">
        <v>29</v>
      </c>
    </row>
    <row r="1072" spans="1:15" x14ac:dyDescent="0.25">
      <c r="A1072" s="1" t="s">
        <v>3469</v>
      </c>
      <c r="B1072" s="1" t="s">
        <v>3470</v>
      </c>
      <c r="C1072" s="1" t="s">
        <v>3471</v>
      </c>
      <c r="D1072" s="1" t="s">
        <v>18</v>
      </c>
      <c r="E1072" s="1" t="s">
        <v>63</v>
      </c>
      <c r="F1072" s="1" t="s">
        <v>35</v>
      </c>
      <c r="G1072" s="1" t="s">
        <v>36</v>
      </c>
      <c r="H1072" s="1" t="s">
        <v>23</v>
      </c>
      <c r="I1072" s="1" t="s">
        <v>44</v>
      </c>
      <c r="J1072" s="1" t="s">
        <v>24</v>
      </c>
      <c r="K1072" s="1" t="s">
        <v>276</v>
      </c>
      <c r="L1072" s="1" t="s">
        <v>156</v>
      </c>
      <c r="M1072" s="1" t="s">
        <v>797</v>
      </c>
      <c r="N1072" s="1" t="s">
        <v>116</v>
      </c>
      <c r="O1072" s="1" t="s">
        <v>29</v>
      </c>
    </row>
    <row r="1073" spans="1:15" x14ac:dyDescent="0.25">
      <c r="A1073" s="1" t="s">
        <v>3472</v>
      </c>
      <c r="B1073" s="1" t="s">
        <v>3473</v>
      </c>
      <c r="C1073" s="1" t="s">
        <v>3474</v>
      </c>
      <c r="D1073" s="1" t="s">
        <v>109</v>
      </c>
      <c r="E1073" s="1" t="s">
        <v>63</v>
      </c>
      <c r="F1073" s="1" t="s">
        <v>51</v>
      </c>
      <c r="G1073" s="1" t="s">
        <v>36</v>
      </c>
      <c r="H1073" s="1" t="s">
        <v>25</v>
      </c>
      <c r="I1073" s="1" t="s">
        <v>357</v>
      </c>
      <c r="J1073" s="1" t="s">
        <v>46</v>
      </c>
      <c r="K1073" s="1" t="s">
        <v>58</v>
      </c>
      <c r="L1073" s="1" t="s">
        <v>171</v>
      </c>
      <c r="M1073" s="1" t="s">
        <v>37</v>
      </c>
      <c r="N1073" s="1" t="s">
        <v>29</v>
      </c>
      <c r="O1073" s="1" t="s">
        <v>29</v>
      </c>
    </row>
    <row r="1074" spans="1:15" x14ac:dyDescent="0.25">
      <c r="A1074" s="1" t="s">
        <v>3475</v>
      </c>
      <c r="B1074" s="1" t="s">
        <v>3476</v>
      </c>
      <c r="C1074" s="1" t="s">
        <v>3477</v>
      </c>
      <c r="D1074" s="1" t="s">
        <v>71</v>
      </c>
      <c r="E1074" s="1" t="s">
        <v>63</v>
      </c>
      <c r="F1074" s="1" t="s">
        <v>20</v>
      </c>
      <c r="G1074" s="1" t="s">
        <v>36</v>
      </c>
      <c r="H1074" s="1" t="s">
        <v>23</v>
      </c>
      <c r="I1074" s="1" t="s">
        <v>58</v>
      </c>
      <c r="J1074" s="1" t="s">
        <v>156</v>
      </c>
      <c r="K1074" s="1" t="s">
        <v>25</v>
      </c>
      <c r="L1074" s="1" t="s">
        <v>45</v>
      </c>
      <c r="M1074" s="1" t="s">
        <v>28</v>
      </c>
      <c r="N1074" s="1" t="s">
        <v>46</v>
      </c>
      <c r="O1074" s="1" t="s">
        <v>29</v>
      </c>
    </row>
    <row r="1075" spans="1:15" x14ac:dyDescent="0.25">
      <c r="A1075" s="1" t="s">
        <v>3478</v>
      </c>
      <c r="B1075" s="1" t="s">
        <v>3479</v>
      </c>
      <c r="C1075" s="1" t="s">
        <v>3480</v>
      </c>
      <c r="D1075" s="1" t="s">
        <v>33</v>
      </c>
      <c r="E1075" s="1" t="s">
        <v>77</v>
      </c>
      <c r="F1075" s="1" t="s">
        <v>35</v>
      </c>
      <c r="G1075" s="1" t="s">
        <v>21</v>
      </c>
      <c r="H1075" s="1" t="s">
        <v>23</v>
      </c>
      <c r="I1075" s="1" t="s">
        <v>28</v>
      </c>
      <c r="J1075" s="1" t="s">
        <v>45</v>
      </c>
      <c r="K1075" s="1" t="s">
        <v>73</v>
      </c>
      <c r="L1075" s="1" t="s">
        <v>3481</v>
      </c>
      <c r="M1075" s="1" t="s">
        <v>28</v>
      </c>
      <c r="N1075" s="1" t="s">
        <v>37</v>
      </c>
      <c r="O1075" s="1" t="s">
        <v>29</v>
      </c>
    </row>
    <row r="1076" spans="1:15" x14ac:dyDescent="0.25">
      <c r="A1076" s="1" t="s">
        <v>3482</v>
      </c>
      <c r="B1076" s="1" t="s">
        <v>3483</v>
      </c>
      <c r="C1076" s="1" t="s">
        <v>3484</v>
      </c>
      <c r="D1076" s="1" t="s">
        <v>33</v>
      </c>
      <c r="E1076" s="1" t="s">
        <v>34</v>
      </c>
      <c r="F1076" s="1" t="s">
        <v>51</v>
      </c>
      <c r="G1076" s="1" t="s">
        <v>21</v>
      </c>
      <c r="H1076" s="1" t="s">
        <v>37</v>
      </c>
      <c r="I1076" s="1" t="s">
        <v>39</v>
      </c>
      <c r="J1076" s="1" t="s">
        <v>40</v>
      </c>
      <c r="K1076" s="1" t="s">
        <v>29</v>
      </c>
      <c r="L1076" s="1" t="s">
        <v>29</v>
      </c>
      <c r="M1076" s="1" t="s">
        <v>29</v>
      </c>
      <c r="N1076" s="1" t="s">
        <v>29</v>
      </c>
      <c r="O1076" s="1" t="s">
        <v>29</v>
      </c>
    </row>
    <row r="1077" spans="1:15" x14ac:dyDescent="0.25">
      <c r="A1077" s="1" t="s">
        <v>3485</v>
      </c>
      <c r="B1077" s="1" t="s">
        <v>3486</v>
      </c>
      <c r="C1077" s="1" t="s">
        <v>3487</v>
      </c>
      <c r="D1077" s="1" t="s">
        <v>18</v>
      </c>
      <c r="E1077" s="1" t="s">
        <v>63</v>
      </c>
      <c r="F1077" s="1" t="s">
        <v>51</v>
      </c>
      <c r="G1077" s="1" t="s">
        <v>36</v>
      </c>
      <c r="H1077" s="1" t="s">
        <v>52</v>
      </c>
      <c r="I1077" s="1" t="s">
        <v>102</v>
      </c>
      <c r="J1077" s="1" t="s">
        <v>144</v>
      </c>
      <c r="K1077" s="1" t="s">
        <v>39</v>
      </c>
      <c r="L1077" s="1" t="s">
        <v>40</v>
      </c>
      <c r="M1077" s="1" t="s">
        <v>151</v>
      </c>
      <c r="N1077" s="1" t="s">
        <v>482</v>
      </c>
      <c r="O1077" s="1" t="s">
        <v>29</v>
      </c>
    </row>
    <row r="1078" spans="1:15" x14ac:dyDescent="0.25">
      <c r="A1078" s="1" t="s">
        <v>3488</v>
      </c>
      <c r="B1078" s="1" t="s">
        <v>3489</v>
      </c>
      <c r="C1078" s="1" t="s">
        <v>3490</v>
      </c>
      <c r="D1078" s="1" t="s">
        <v>71</v>
      </c>
      <c r="E1078" s="1" t="s">
        <v>63</v>
      </c>
      <c r="F1078" s="1" t="s">
        <v>35</v>
      </c>
      <c r="G1078" s="1" t="s">
        <v>36</v>
      </c>
      <c r="H1078" s="1" t="s">
        <v>24</v>
      </c>
      <c r="I1078" s="1" t="s">
        <v>46</v>
      </c>
      <c r="J1078" s="1" t="s">
        <v>39</v>
      </c>
      <c r="K1078" s="1" t="s">
        <v>40</v>
      </c>
      <c r="L1078" s="1" t="s">
        <v>29</v>
      </c>
      <c r="M1078" s="1" t="s">
        <v>29</v>
      </c>
      <c r="N1078" s="1" t="s">
        <v>29</v>
      </c>
      <c r="O1078" s="1" t="s">
        <v>29</v>
      </c>
    </row>
    <row r="1079" spans="1:15" x14ac:dyDescent="0.25">
      <c r="A1079" s="1" t="s">
        <v>3491</v>
      </c>
      <c r="B1079" s="1" t="s">
        <v>3492</v>
      </c>
      <c r="C1079" s="1" t="s">
        <v>3493</v>
      </c>
      <c r="D1079" s="1" t="s">
        <v>33</v>
      </c>
      <c r="E1079" s="1" t="s">
        <v>34</v>
      </c>
      <c r="F1079" s="1" t="s">
        <v>35</v>
      </c>
      <c r="G1079" s="1" t="s">
        <v>36</v>
      </c>
      <c r="H1079" s="1" t="s">
        <v>23</v>
      </c>
      <c r="I1079" s="1" t="s">
        <v>52</v>
      </c>
      <c r="J1079" s="1" t="s">
        <v>53</v>
      </c>
      <c r="K1079" s="1" t="s">
        <v>59</v>
      </c>
      <c r="L1079" s="1" t="s">
        <v>305</v>
      </c>
      <c r="M1079" s="1" t="s">
        <v>28</v>
      </c>
      <c r="N1079" s="1" t="s">
        <v>29</v>
      </c>
      <c r="O1079" s="1" t="s">
        <v>29</v>
      </c>
    </row>
    <row r="1080" spans="1:15" x14ac:dyDescent="0.25">
      <c r="A1080" s="1" t="s">
        <v>3494</v>
      </c>
      <c r="B1080" s="1" t="s">
        <v>3495</v>
      </c>
      <c r="C1080" s="1" t="s">
        <v>3496</v>
      </c>
      <c r="D1080" s="1" t="s">
        <v>33</v>
      </c>
      <c r="E1080" s="1" t="s">
        <v>19</v>
      </c>
      <c r="F1080" s="1" t="s">
        <v>20</v>
      </c>
      <c r="G1080" s="1" t="s">
        <v>21</v>
      </c>
      <c r="H1080" s="1" t="s">
        <v>38</v>
      </c>
      <c r="I1080" s="1" t="s">
        <v>94</v>
      </c>
      <c r="J1080" s="1" t="s">
        <v>269</v>
      </c>
      <c r="K1080" s="1" t="s">
        <v>3497</v>
      </c>
      <c r="L1080" s="1" t="s">
        <v>246</v>
      </c>
      <c r="M1080" s="1" t="s">
        <v>245</v>
      </c>
      <c r="N1080" s="1" t="s">
        <v>3498</v>
      </c>
      <c r="O1080" s="1" t="s">
        <v>3499</v>
      </c>
    </row>
    <row r="1081" spans="1:15" x14ac:dyDescent="0.25">
      <c r="A1081" s="1" t="s">
        <v>3500</v>
      </c>
      <c r="B1081" s="1" t="s">
        <v>3501</v>
      </c>
      <c r="C1081" s="1" t="s">
        <v>3502</v>
      </c>
      <c r="D1081" s="1" t="s">
        <v>18</v>
      </c>
      <c r="E1081" s="1" t="s">
        <v>155</v>
      </c>
      <c r="F1081" s="1" t="s">
        <v>51</v>
      </c>
      <c r="G1081" s="1" t="s">
        <v>21</v>
      </c>
      <c r="H1081" s="1" t="s">
        <v>23</v>
      </c>
      <c r="I1081" s="1" t="s">
        <v>52</v>
      </c>
      <c r="J1081" s="1" t="s">
        <v>53</v>
      </c>
      <c r="K1081" s="1" t="s">
        <v>37</v>
      </c>
      <c r="L1081" s="1" t="s">
        <v>84</v>
      </c>
      <c r="M1081" s="1" t="s">
        <v>18</v>
      </c>
      <c r="N1081" s="1" t="s">
        <v>26</v>
      </c>
      <c r="O1081" s="1" t="s">
        <v>29</v>
      </c>
    </row>
    <row r="1082" spans="1:15" x14ac:dyDescent="0.25">
      <c r="A1082" s="1" t="s">
        <v>3503</v>
      </c>
      <c r="B1082" s="1" t="s">
        <v>3504</v>
      </c>
      <c r="C1082" s="1" t="s">
        <v>3505</v>
      </c>
      <c r="D1082" s="1" t="s">
        <v>33</v>
      </c>
      <c r="E1082" s="1" t="s">
        <v>34</v>
      </c>
      <c r="F1082" s="1" t="s">
        <v>20</v>
      </c>
      <c r="G1082" s="1" t="s">
        <v>21</v>
      </c>
      <c r="H1082" s="1" t="s">
        <v>52</v>
      </c>
      <c r="I1082" s="1" t="s">
        <v>2761</v>
      </c>
      <c r="J1082" s="1" t="s">
        <v>685</v>
      </c>
      <c r="K1082" s="1" t="s">
        <v>814</v>
      </c>
      <c r="L1082" s="1" t="s">
        <v>151</v>
      </c>
      <c r="M1082" s="1" t="s">
        <v>55</v>
      </c>
      <c r="N1082" s="1" t="s">
        <v>28</v>
      </c>
      <c r="O1082" s="1" t="s">
        <v>29</v>
      </c>
    </row>
    <row r="1083" spans="1:15" x14ac:dyDescent="0.25">
      <c r="A1083" s="1" t="s">
        <v>29</v>
      </c>
      <c r="B1083" s="1" t="s">
        <v>3506</v>
      </c>
      <c r="C1083" s="1" t="s">
        <v>3507</v>
      </c>
      <c r="D1083" s="1" t="s">
        <v>18</v>
      </c>
      <c r="E1083" s="1" t="s">
        <v>77</v>
      </c>
      <c r="F1083" s="1" t="s">
        <v>35</v>
      </c>
      <c r="G1083" s="1" t="s">
        <v>36</v>
      </c>
      <c r="H1083" s="1" t="s">
        <v>23</v>
      </c>
      <c r="I1083" s="1" t="s">
        <v>26</v>
      </c>
      <c r="J1083" s="1" t="s">
        <v>156</v>
      </c>
      <c r="K1083" s="1" t="s">
        <v>834</v>
      </c>
      <c r="L1083" s="1" t="s">
        <v>3508</v>
      </c>
      <c r="M1083" s="1" t="s">
        <v>158</v>
      </c>
      <c r="N1083" s="1" t="s">
        <v>29</v>
      </c>
      <c r="O1083" s="1" t="s">
        <v>29</v>
      </c>
    </row>
    <row r="1084" spans="1:15" x14ac:dyDescent="0.25">
      <c r="A1084" s="1" t="s">
        <v>3509</v>
      </c>
      <c r="B1084" s="1" t="s">
        <v>3510</v>
      </c>
      <c r="C1084" s="1" t="s">
        <v>3511</v>
      </c>
      <c r="D1084" s="1" t="s">
        <v>18</v>
      </c>
      <c r="E1084" s="1" t="s">
        <v>63</v>
      </c>
      <c r="F1084" s="1" t="s">
        <v>51</v>
      </c>
      <c r="G1084" s="1" t="s">
        <v>21</v>
      </c>
      <c r="H1084" s="1" t="s">
        <v>22</v>
      </c>
      <c r="I1084" s="1" t="s">
        <v>46</v>
      </c>
      <c r="J1084" s="1" t="s">
        <v>39</v>
      </c>
      <c r="K1084" s="1" t="s">
        <v>40</v>
      </c>
      <c r="L1084" s="1" t="s">
        <v>29</v>
      </c>
      <c r="M1084" s="1" t="s">
        <v>29</v>
      </c>
      <c r="N1084" s="1" t="s">
        <v>29</v>
      </c>
      <c r="O1084" s="1" t="s">
        <v>29</v>
      </c>
    </row>
    <row r="1085" spans="1:15" x14ac:dyDescent="0.25">
      <c r="A1085" s="1" t="s">
        <v>3512</v>
      </c>
      <c r="B1085" s="1" t="s">
        <v>3513</v>
      </c>
      <c r="C1085" s="1" t="s">
        <v>3514</v>
      </c>
      <c r="D1085" s="1" t="s">
        <v>71</v>
      </c>
      <c r="E1085" s="1" t="s">
        <v>63</v>
      </c>
      <c r="F1085" s="1" t="s">
        <v>51</v>
      </c>
      <c r="G1085" s="1" t="s">
        <v>36</v>
      </c>
      <c r="H1085" s="1" t="s">
        <v>46</v>
      </c>
      <c r="I1085" s="1" t="s">
        <v>102</v>
      </c>
      <c r="J1085" s="1" t="s">
        <v>39</v>
      </c>
      <c r="K1085" s="1" t="s">
        <v>40</v>
      </c>
      <c r="L1085" s="1" t="s">
        <v>29</v>
      </c>
      <c r="M1085" s="1" t="s">
        <v>29</v>
      </c>
      <c r="N1085" s="1" t="s">
        <v>29</v>
      </c>
      <c r="O1085" s="1" t="s">
        <v>29</v>
      </c>
    </row>
    <row r="1086" spans="1:15" x14ac:dyDescent="0.25">
      <c r="A1086" s="1" t="s">
        <v>3515</v>
      </c>
      <c r="B1086" s="1" t="s">
        <v>3516</v>
      </c>
      <c r="C1086" s="1" t="s">
        <v>3517</v>
      </c>
      <c r="D1086" s="1" t="s">
        <v>71</v>
      </c>
      <c r="E1086" s="1" t="s">
        <v>72</v>
      </c>
      <c r="F1086" s="1" t="s">
        <v>35</v>
      </c>
      <c r="G1086" s="1" t="s">
        <v>36</v>
      </c>
      <c r="H1086" s="1" t="s">
        <v>54</v>
      </c>
      <c r="I1086" s="1" t="s">
        <v>24</v>
      </c>
      <c r="J1086" s="1" t="s">
        <v>23</v>
      </c>
      <c r="K1086" s="1" t="s">
        <v>55</v>
      </c>
      <c r="L1086" s="1" t="s">
        <v>45</v>
      </c>
      <c r="M1086" s="1" t="s">
        <v>28</v>
      </c>
      <c r="N1086" s="1" t="s">
        <v>29</v>
      </c>
      <c r="O1086" s="1" t="s">
        <v>29</v>
      </c>
    </row>
    <row r="1087" spans="1:15" x14ac:dyDescent="0.25">
      <c r="A1087" s="1" t="s">
        <v>3518</v>
      </c>
      <c r="B1087" s="1" t="s">
        <v>3519</v>
      </c>
      <c r="C1087" s="1" t="s">
        <v>3520</v>
      </c>
      <c r="D1087" s="1" t="s">
        <v>109</v>
      </c>
      <c r="E1087" s="1" t="s">
        <v>77</v>
      </c>
      <c r="F1087" s="1" t="s">
        <v>35</v>
      </c>
      <c r="G1087" s="1" t="s">
        <v>21</v>
      </c>
      <c r="H1087" s="1" t="s">
        <v>52</v>
      </c>
      <c r="I1087" s="1" t="s">
        <v>39</v>
      </c>
      <c r="J1087" s="1" t="s">
        <v>40</v>
      </c>
      <c r="K1087" s="1" t="s">
        <v>55</v>
      </c>
      <c r="L1087" s="1" t="s">
        <v>29</v>
      </c>
      <c r="M1087" s="1" t="s">
        <v>29</v>
      </c>
      <c r="N1087" s="1" t="s">
        <v>29</v>
      </c>
      <c r="O1087" s="1" t="s">
        <v>29</v>
      </c>
    </row>
    <row r="1088" spans="1:15" x14ac:dyDescent="0.25">
      <c r="A1088" s="1" t="s">
        <v>3521</v>
      </c>
      <c r="B1088" s="1" t="s">
        <v>3522</v>
      </c>
      <c r="C1088" s="1" t="s">
        <v>3523</v>
      </c>
      <c r="D1088" s="1" t="s">
        <v>33</v>
      </c>
      <c r="E1088" s="1" t="s">
        <v>63</v>
      </c>
      <c r="F1088" s="1" t="s">
        <v>51</v>
      </c>
      <c r="G1088" s="1" t="s">
        <v>21</v>
      </c>
      <c r="H1088" s="1" t="s">
        <v>37</v>
      </c>
      <c r="I1088" s="1" t="s">
        <v>38</v>
      </c>
      <c r="J1088" s="1" t="s">
        <v>521</v>
      </c>
      <c r="K1088" s="1" t="s">
        <v>28</v>
      </c>
      <c r="L1088" s="1" t="s">
        <v>29</v>
      </c>
      <c r="M1088" s="1" t="s">
        <v>29</v>
      </c>
      <c r="N1088" s="1" t="s">
        <v>29</v>
      </c>
      <c r="O1088" s="1" t="s">
        <v>29</v>
      </c>
    </row>
    <row r="1089" spans="1:15" x14ac:dyDescent="0.25">
      <c r="A1089" s="1" t="s">
        <v>3524</v>
      </c>
      <c r="B1089" s="1" t="s">
        <v>3525</v>
      </c>
      <c r="C1089" s="1" t="s">
        <v>3526</v>
      </c>
      <c r="D1089" s="1" t="s">
        <v>18</v>
      </c>
      <c r="E1089" s="1" t="s">
        <v>63</v>
      </c>
      <c r="F1089" s="1" t="s">
        <v>35</v>
      </c>
      <c r="G1089" s="1" t="s">
        <v>36</v>
      </c>
      <c r="H1089" s="1" t="s">
        <v>23</v>
      </c>
      <c r="I1089" s="1" t="s">
        <v>24</v>
      </c>
      <c r="J1089" s="1" t="s">
        <v>73</v>
      </c>
      <c r="K1089" s="1" t="s">
        <v>28</v>
      </c>
      <c r="L1089" s="1" t="s">
        <v>26</v>
      </c>
      <c r="M1089" s="1" t="s">
        <v>875</v>
      </c>
      <c r="N1089" s="1" t="s">
        <v>29</v>
      </c>
      <c r="O1089" s="1" t="s">
        <v>29</v>
      </c>
    </row>
    <row r="1090" spans="1:15" x14ac:dyDescent="0.25">
      <c r="A1090" s="1" t="s">
        <v>29</v>
      </c>
      <c r="B1090" s="1" t="s">
        <v>3527</v>
      </c>
      <c r="C1090" s="1" t="s">
        <v>3528</v>
      </c>
      <c r="D1090" s="1" t="s">
        <v>71</v>
      </c>
      <c r="E1090" s="1" t="s">
        <v>63</v>
      </c>
      <c r="F1090" s="1" t="s">
        <v>51</v>
      </c>
      <c r="G1090" s="1" t="s">
        <v>21</v>
      </c>
      <c r="H1090" s="1" t="s">
        <v>102</v>
      </c>
      <c r="I1090" s="1" t="s">
        <v>46</v>
      </c>
      <c r="J1090" s="1" t="s">
        <v>39</v>
      </c>
      <c r="K1090" s="1" t="s">
        <v>40</v>
      </c>
      <c r="L1090" s="1" t="s">
        <v>29</v>
      </c>
      <c r="M1090" s="1" t="s">
        <v>29</v>
      </c>
      <c r="N1090" s="1" t="s">
        <v>29</v>
      </c>
      <c r="O1090" s="1" t="s">
        <v>29</v>
      </c>
    </row>
    <row r="1091" spans="1:15" x14ac:dyDescent="0.25">
      <c r="A1091" s="1" t="s">
        <v>3529</v>
      </c>
      <c r="B1091" s="1" t="s">
        <v>3530</v>
      </c>
      <c r="C1091" s="1" t="s">
        <v>3531</v>
      </c>
      <c r="D1091" s="1" t="s">
        <v>18</v>
      </c>
      <c r="E1091" s="1" t="s">
        <v>77</v>
      </c>
      <c r="F1091" s="1" t="s">
        <v>51</v>
      </c>
      <c r="G1091" s="1" t="s">
        <v>36</v>
      </c>
      <c r="H1091" s="1" t="s">
        <v>23</v>
      </c>
      <c r="I1091" s="1" t="s">
        <v>24</v>
      </c>
      <c r="J1091" s="1" t="s">
        <v>22</v>
      </c>
      <c r="K1091" s="1" t="s">
        <v>193</v>
      </c>
      <c r="L1091" s="1" t="s">
        <v>73</v>
      </c>
      <c r="M1091" s="1" t="s">
        <v>156</v>
      </c>
      <c r="N1091" s="1" t="s">
        <v>875</v>
      </c>
      <c r="O1091" s="1" t="s">
        <v>26</v>
      </c>
    </row>
    <row r="1092" spans="1:15" x14ac:dyDescent="0.25">
      <c r="A1092" s="1" t="s">
        <v>3532</v>
      </c>
      <c r="B1092" s="1" t="s">
        <v>3533</v>
      </c>
      <c r="C1092" s="1" t="s">
        <v>3534</v>
      </c>
      <c r="D1092" s="1" t="s">
        <v>33</v>
      </c>
      <c r="E1092" s="1" t="s">
        <v>34</v>
      </c>
      <c r="F1092" s="1" t="s">
        <v>20</v>
      </c>
      <c r="G1092" s="1" t="s">
        <v>36</v>
      </c>
      <c r="H1092" s="1" t="s">
        <v>37</v>
      </c>
      <c r="I1092" s="1" t="s">
        <v>38</v>
      </c>
      <c r="J1092" s="1" t="s">
        <v>47</v>
      </c>
      <c r="K1092" s="1" t="s">
        <v>29</v>
      </c>
      <c r="L1092" s="1" t="s">
        <v>29</v>
      </c>
      <c r="M1092" s="1" t="s">
        <v>29</v>
      </c>
      <c r="N1092" s="1" t="s">
        <v>29</v>
      </c>
      <c r="O1092" s="1" t="s">
        <v>29</v>
      </c>
    </row>
    <row r="1093" spans="1:15" x14ac:dyDescent="0.25">
      <c r="A1093" s="1" t="s">
        <v>3535</v>
      </c>
      <c r="B1093" s="1" t="s">
        <v>3536</v>
      </c>
      <c r="C1093" s="1" t="s">
        <v>3537</v>
      </c>
      <c r="D1093" s="1" t="s">
        <v>71</v>
      </c>
      <c r="E1093" s="1" t="s">
        <v>63</v>
      </c>
      <c r="F1093" s="1" t="s">
        <v>35</v>
      </c>
      <c r="G1093" s="1" t="s">
        <v>21</v>
      </c>
      <c r="H1093" s="1" t="s">
        <v>24</v>
      </c>
      <c r="I1093" s="1" t="s">
        <v>46</v>
      </c>
      <c r="J1093" s="1" t="s">
        <v>39</v>
      </c>
      <c r="K1093" s="1" t="s">
        <v>40</v>
      </c>
      <c r="L1093" s="1" t="s">
        <v>29</v>
      </c>
      <c r="M1093" s="1" t="s">
        <v>29</v>
      </c>
      <c r="N1093" s="1" t="s">
        <v>29</v>
      </c>
      <c r="O1093" s="1" t="s">
        <v>29</v>
      </c>
    </row>
    <row r="1094" spans="1:15" x14ac:dyDescent="0.25">
      <c r="A1094" s="1" t="s">
        <v>3538</v>
      </c>
      <c r="B1094" s="1" t="s">
        <v>3539</v>
      </c>
      <c r="C1094" s="1" t="s">
        <v>3540</v>
      </c>
      <c r="D1094" s="1" t="s">
        <v>18</v>
      </c>
      <c r="E1094" s="1" t="s">
        <v>63</v>
      </c>
      <c r="F1094" s="1" t="s">
        <v>51</v>
      </c>
      <c r="G1094" s="1" t="s">
        <v>36</v>
      </c>
      <c r="H1094" s="1" t="s">
        <v>102</v>
      </c>
      <c r="I1094" s="1" t="s">
        <v>46</v>
      </c>
      <c r="J1094" s="1" t="s">
        <v>39</v>
      </c>
      <c r="K1094" s="1" t="s">
        <v>40</v>
      </c>
      <c r="L1094" s="1" t="s">
        <v>29</v>
      </c>
      <c r="M1094" s="1" t="s">
        <v>29</v>
      </c>
      <c r="N1094" s="1" t="s">
        <v>29</v>
      </c>
      <c r="O1094" s="1" t="s">
        <v>29</v>
      </c>
    </row>
    <row r="1095" spans="1:15" x14ac:dyDescent="0.25">
      <c r="A1095" s="1" t="s">
        <v>3541</v>
      </c>
      <c r="B1095" s="1" t="s">
        <v>3542</v>
      </c>
      <c r="C1095" s="1" t="s">
        <v>3543</v>
      </c>
      <c r="D1095" s="1" t="s">
        <v>71</v>
      </c>
      <c r="E1095" s="1" t="s">
        <v>34</v>
      </c>
      <c r="F1095" s="1" t="s">
        <v>35</v>
      </c>
      <c r="G1095" s="1" t="s">
        <v>36</v>
      </c>
      <c r="H1095" s="1" t="s">
        <v>52</v>
      </c>
      <c r="I1095" s="1" t="s">
        <v>53</v>
      </c>
      <c r="J1095" s="1" t="s">
        <v>27</v>
      </c>
      <c r="K1095" s="1" t="s">
        <v>18</v>
      </c>
      <c r="L1095" s="1" t="s">
        <v>26</v>
      </c>
      <c r="M1095" s="1" t="s">
        <v>58</v>
      </c>
      <c r="N1095" s="1" t="s">
        <v>29</v>
      </c>
      <c r="O1095" s="1" t="s">
        <v>29</v>
      </c>
    </row>
    <row r="1096" spans="1:15" x14ac:dyDescent="0.25">
      <c r="A1096" s="1" t="s">
        <v>3544</v>
      </c>
      <c r="B1096" s="1" t="s">
        <v>3545</v>
      </c>
      <c r="C1096" s="1" t="s">
        <v>3546</v>
      </c>
      <c r="D1096" s="1" t="s">
        <v>18</v>
      </c>
      <c r="E1096" s="1" t="s">
        <v>77</v>
      </c>
      <c r="F1096" s="1" t="s">
        <v>51</v>
      </c>
      <c r="G1096" s="1" t="s">
        <v>36</v>
      </c>
      <c r="H1096" s="1" t="s">
        <v>23</v>
      </c>
      <c r="I1096" s="1" t="s">
        <v>24</v>
      </c>
      <c r="J1096" s="1" t="s">
        <v>46</v>
      </c>
      <c r="K1096" s="1" t="s">
        <v>26</v>
      </c>
      <c r="L1096" s="1" t="s">
        <v>28</v>
      </c>
      <c r="M1096" s="1" t="s">
        <v>37</v>
      </c>
      <c r="N1096" s="1" t="s">
        <v>29</v>
      </c>
      <c r="O1096" s="1" t="s">
        <v>29</v>
      </c>
    </row>
    <row r="1097" spans="1:15" x14ac:dyDescent="0.25">
      <c r="A1097" s="1" t="s">
        <v>3547</v>
      </c>
      <c r="B1097" s="1" t="s">
        <v>3548</v>
      </c>
      <c r="C1097" s="1" t="s">
        <v>3549</v>
      </c>
      <c r="D1097" s="1" t="s">
        <v>18</v>
      </c>
      <c r="E1097" s="1" t="s">
        <v>34</v>
      </c>
      <c r="F1097" s="1" t="s">
        <v>35</v>
      </c>
      <c r="G1097" s="1" t="s">
        <v>36</v>
      </c>
      <c r="H1097" s="1" t="s">
        <v>23</v>
      </c>
      <c r="I1097" s="1" t="s">
        <v>73</v>
      </c>
      <c r="J1097" s="1" t="s">
        <v>24</v>
      </c>
      <c r="K1097" s="1" t="s">
        <v>28</v>
      </c>
      <c r="L1097" s="1" t="s">
        <v>26</v>
      </c>
      <c r="M1097" s="1" t="s">
        <v>37</v>
      </c>
      <c r="N1097" s="1" t="s">
        <v>29</v>
      </c>
      <c r="O1097" s="1" t="s">
        <v>29</v>
      </c>
    </row>
    <row r="1098" spans="1:15" x14ac:dyDescent="0.25">
      <c r="A1098" s="1" t="s">
        <v>3550</v>
      </c>
      <c r="B1098" s="1" t="s">
        <v>3551</v>
      </c>
      <c r="C1098" s="1" t="s">
        <v>3552</v>
      </c>
      <c r="D1098" s="1" t="s">
        <v>18</v>
      </c>
      <c r="E1098" s="1" t="s">
        <v>77</v>
      </c>
      <c r="F1098" s="1" t="s">
        <v>20</v>
      </c>
      <c r="G1098" s="1" t="s">
        <v>21</v>
      </c>
      <c r="H1098" s="1" t="s">
        <v>46</v>
      </c>
      <c r="I1098" s="1" t="s">
        <v>24</v>
      </c>
      <c r="J1098" s="1" t="s">
        <v>22</v>
      </c>
      <c r="K1098" s="1" t="s">
        <v>39</v>
      </c>
      <c r="L1098" s="1" t="s">
        <v>40</v>
      </c>
      <c r="M1098" s="1" t="s">
        <v>29</v>
      </c>
      <c r="N1098" s="1" t="s">
        <v>29</v>
      </c>
      <c r="O1098" s="1" t="s">
        <v>29</v>
      </c>
    </row>
    <row r="1099" spans="1:15" x14ac:dyDescent="0.25">
      <c r="A1099" s="1" t="s">
        <v>3553</v>
      </c>
      <c r="B1099" s="1" t="s">
        <v>3554</v>
      </c>
      <c r="C1099" s="1" t="s">
        <v>3555</v>
      </c>
      <c r="D1099" s="1" t="s">
        <v>71</v>
      </c>
      <c r="E1099" s="1" t="s">
        <v>134</v>
      </c>
      <c r="F1099" s="1" t="s">
        <v>35</v>
      </c>
      <c r="G1099" s="1" t="s">
        <v>36</v>
      </c>
      <c r="H1099" s="1" t="s">
        <v>52</v>
      </c>
      <c r="I1099" s="1" t="s">
        <v>39</v>
      </c>
      <c r="J1099" s="1" t="s">
        <v>40</v>
      </c>
      <c r="K1099" s="1" t="s">
        <v>482</v>
      </c>
      <c r="L1099" s="1" t="s">
        <v>29</v>
      </c>
      <c r="M1099" s="1" t="s">
        <v>29</v>
      </c>
      <c r="N1099" s="1" t="s">
        <v>29</v>
      </c>
      <c r="O1099" s="1" t="s">
        <v>29</v>
      </c>
    </row>
    <row r="1100" spans="1:15" x14ac:dyDescent="0.25">
      <c r="A1100" s="1" t="s">
        <v>3556</v>
      </c>
      <c r="B1100" s="1" t="s">
        <v>3557</v>
      </c>
      <c r="C1100" s="1" t="s">
        <v>3558</v>
      </c>
      <c r="D1100" s="1" t="s">
        <v>18</v>
      </c>
      <c r="E1100" s="1" t="s">
        <v>63</v>
      </c>
      <c r="F1100" s="1" t="s">
        <v>35</v>
      </c>
      <c r="G1100" s="1" t="s">
        <v>21</v>
      </c>
      <c r="H1100" s="1" t="s">
        <v>52</v>
      </c>
      <c r="I1100" s="1" t="s">
        <v>171</v>
      </c>
      <c r="J1100" s="1" t="s">
        <v>39</v>
      </c>
      <c r="K1100" s="1" t="s">
        <v>40</v>
      </c>
      <c r="L1100" s="1" t="s">
        <v>29</v>
      </c>
      <c r="M1100" s="1" t="s">
        <v>29</v>
      </c>
      <c r="N1100" s="1" t="s">
        <v>29</v>
      </c>
      <c r="O1100" s="1" t="s">
        <v>29</v>
      </c>
    </row>
    <row r="1101" spans="1:15" x14ac:dyDescent="0.25">
      <c r="A1101" s="1" t="s">
        <v>3559</v>
      </c>
      <c r="B1101" s="1" t="s">
        <v>3560</v>
      </c>
      <c r="C1101" s="1" t="s">
        <v>3561</v>
      </c>
      <c r="D1101" s="1" t="s">
        <v>33</v>
      </c>
      <c r="E1101" s="1" t="s">
        <v>34</v>
      </c>
      <c r="F1101" s="1" t="s">
        <v>35</v>
      </c>
      <c r="G1101" s="1" t="s">
        <v>36</v>
      </c>
      <c r="H1101" s="1" t="s">
        <v>58</v>
      </c>
      <c r="I1101" s="1" t="s">
        <v>44</v>
      </c>
      <c r="J1101" s="1" t="s">
        <v>1227</v>
      </c>
      <c r="K1101" s="1" t="s">
        <v>2045</v>
      </c>
      <c r="L1101" s="1" t="s">
        <v>45</v>
      </c>
      <c r="M1101" s="1" t="s">
        <v>151</v>
      </c>
      <c r="N1101" s="1" t="s">
        <v>29</v>
      </c>
      <c r="O1101" s="1" t="s">
        <v>29</v>
      </c>
    </row>
    <row r="1102" spans="1:15" x14ac:dyDescent="0.25">
      <c r="A1102" s="1" t="s">
        <v>3562</v>
      </c>
      <c r="B1102" s="1" t="s">
        <v>3563</v>
      </c>
      <c r="C1102" s="1" t="s">
        <v>3564</v>
      </c>
      <c r="D1102" s="1" t="s">
        <v>71</v>
      </c>
      <c r="E1102" s="1" t="s">
        <v>72</v>
      </c>
      <c r="F1102" s="1" t="s">
        <v>51</v>
      </c>
      <c r="G1102" s="1" t="s">
        <v>36</v>
      </c>
      <c r="H1102" s="1" t="s">
        <v>52</v>
      </c>
      <c r="I1102" s="1" t="s">
        <v>144</v>
      </c>
      <c r="J1102" s="1" t="s">
        <v>39</v>
      </c>
      <c r="K1102" s="1" t="s">
        <v>46</v>
      </c>
      <c r="L1102" s="1" t="s">
        <v>482</v>
      </c>
      <c r="M1102" s="1" t="s">
        <v>29</v>
      </c>
      <c r="N1102" s="1" t="s">
        <v>29</v>
      </c>
      <c r="O1102" s="1" t="s">
        <v>29</v>
      </c>
    </row>
    <row r="1103" spans="1:15" x14ac:dyDescent="0.25">
      <c r="A1103" s="1" t="s">
        <v>3565</v>
      </c>
      <c r="B1103" s="1" t="s">
        <v>3566</v>
      </c>
      <c r="C1103" s="1" t="s">
        <v>3567</v>
      </c>
      <c r="D1103" s="1" t="s">
        <v>71</v>
      </c>
      <c r="E1103" s="1" t="s">
        <v>77</v>
      </c>
      <c r="F1103" s="1" t="s">
        <v>51</v>
      </c>
      <c r="G1103" s="1" t="s">
        <v>36</v>
      </c>
      <c r="H1103" s="1" t="s">
        <v>52</v>
      </c>
      <c r="I1103" s="1" t="s">
        <v>53</v>
      </c>
      <c r="J1103" s="1" t="s">
        <v>119</v>
      </c>
      <c r="K1103" s="1" t="s">
        <v>3568</v>
      </c>
      <c r="L1103" s="1" t="s">
        <v>26</v>
      </c>
      <c r="M1103" s="1" t="s">
        <v>1864</v>
      </c>
      <c r="N1103" s="1" t="s">
        <v>628</v>
      </c>
      <c r="O1103" s="1" t="s">
        <v>3569</v>
      </c>
    </row>
    <row r="1104" spans="1:15" x14ac:dyDescent="0.25">
      <c r="A1104" s="1" t="s">
        <v>29</v>
      </c>
      <c r="B1104" s="1" t="s">
        <v>3570</v>
      </c>
      <c r="C1104" s="1" t="s">
        <v>3571</v>
      </c>
      <c r="D1104" s="1" t="s">
        <v>18</v>
      </c>
      <c r="E1104" s="1" t="s">
        <v>34</v>
      </c>
      <c r="F1104" s="1" t="s">
        <v>35</v>
      </c>
      <c r="G1104" s="1" t="s">
        <v>36</v>
      </c>
      <c r="H1104" s="1" t="s">
        <v>23</v>
      </c>
      <c r="I1104" s="1" t="s">
        <v>24</v>
      </c>
      <c r="J1104" s="1" t="s">
        <v>73</v>
      </c>
      <c r="K1104" s="1" t="s">
        <v>28</v>
      </c>
      <c r="L1104" s="1" t="s">
        <v>29</v>
      </c>
      <c r="M1104" s="1" t="s">
        <v>29</v>
      </c>
      <c r="N1104" s="1" t="s">
        <v>29</v>
      </c>
      <c r="O1104" s="1" t="s">
        <v>29</v>
      </c>
    </row>
    <row r="1105" spans="1:15" x14ac:dyDescent="0.25">
      <c r="A1105" s="1" t="s">
        <v>3572</v>
      </c>
      <c r="B1105" s="1" t="s">
        <v>3573</v>
      </c>
      <c r="C1105" s="1" t="s">
        <v>3574</v>
      </c>
      <c r="D1105" s="1" t="s">
        <v>33</v>
      </c>
      <c r="E1105" s="1" t="s">
        <v>134</v>
      </c>
      <c r="F1105" s="1" t="s">
        <v>35</v>
      </c>
      <c r="G1105" s="1" t="s">
        <v>36</v>
      </c>
      <c r="H1105" s="1" t="s">
        <v>168</v>
      </c>
      <c r="I1105" s="1" t="s">
        <v>170</v>
      </c>
      <c r="J1105" s="1" t="s">
        <v>29</v>
      </c>
      <c r="K1105" s="1" t="s">
        <v>29</v>
      </c>
      <c r="L1105" s="1" t="s">
        <v>29</v>
      </c>
      <c r="M1105" s="1" t="s">
        <v>29</v>
      </c>
      <c r="N1105" s="1" t="s">
        <v>29</v>
      </c>
      <c r="O1105" s="1" t="s">
        <v>29</v>
      </c>
    </row>
    <row r="1106" spans="1:15" x14ac:dyDescent="0.25">
      <c r="A1106" s="1" t="s">
        <v>3575</v>
      </c>
      <c r="B1106" s="1" t="s">
        <v>3576</v>
      </c>
      <c r="C1106" s="1" t="s">
        <v>3577</v>
      </c>
      <c r="D1106" s="1" t="s">
        <v>71</v>
      </c>
      <c r="E1106" s="1" t="s">
        <v>77</v>
      </c>
      <c r="F1106" s="1" t="s">
        <v>35</v>
      </c>
      <c r="G1106" s="1" t="s">
        <v>36</v>
      </c>
      <c r="H1106" s="1" t="s">
        <v>23</v>
      </c>
      <c r="I1106" s="1" t="s">
        <v>44</v>
      </c>
      <c r="J1106" s="1" t="s">
        <v>24</v>
      </c>
      <c r="K1106" s="1" t="s">
        <v>28</v>
      </c>
      <c r="L1106" s="1" t="s">
        <v>45</v>
      </c>
      <c r="M1106" s="1" t="s">
        <v>26</v>
      </c>
      <c r="N1106" s="1" t="s">
        <v>120</v>
      </c>
      <c r="O1106" s="1" t="s">
        <v>29</v>
      </c>
    </row>
    <row r="1107" spans="1:15" x14ac:dyDescent="0.25">
      <c r="A1107" s="1" t="s">
        <v>29</v>
      </c>
      <c r="B1107" s="1" t="s">
        <v>3578</v>
      </c>
      <c r="C1107" s="1" t="s">
        <v>3579</v>
      </c>
      <c r="D1107" s="1" t="s">
        <v>18</v>
      </c>
      <c r="E1107" s="1" t="s">
        <v>72</v>
      </c>
      <c r="F1107" s="1" t="s">
        <v>51</v>
      </c>
      <c r="G1107" s="1" t="s">
        <v>36</v>
      </c>
      <c r="H1107" s="1" t="s">
        <v>84</v>
      </c>
      <c r="I1107" s="1" t="s">
        <v>18</v>
      </c>
      <c r="J1107" s="1" t="s">
        <v>58</v>
      </c>
      <c r="K1107" s="1" t="s">
        <v>23</v>
      </c>
      <c r="L1107" s="1" t="s">
        <v>329</v>
      </c>
      <c r="M1107" s="1" t="s">
        <v>1882</v>
      </c>
      <c r="N1107" s="1" t="s">
        <v>628</v>
      </c>
      <c r="O1107" s="1" t="s">
        <v>29</v>
      </c>
    </row>
    <row r="1108" spans="1:15" x14ac:dyDescent="0.25">
      <c r="A1108" s="1" t="s">
        <v>3580</v>
      </c>
      <c r="B1108" s="1" t="s">
        <v>3581</v>
      </c>
      <c r="C1108" s="1" t="s">
        <v>3582</v>
      </c>
      <c r="D1108" s="1" t="s">
        <v>18</v>
      </c>
      <c r="E1108" s="1" t="s">
        <v>286</v>
      </c>
      <c r="F1108" s="1" t="s">
        <v>20</v>
      </c>
      <c r="G1108" s="1" t="s">
        <v>36</v>
      </c>
      <c r="H1108" s="1" t="s">
        <v>23</v>
      </c>
      <c r="I1108" s="1" t="s">
        <v>58</v>
      </c>
      <c r="J1108" s="1" t="s">
        <v>37</v>
      </c>
      <c r="K1108" s="1" t="s">
        <v>26</v>
      </c>
      <c r="L1108" s="1" t="s">
        <v>116</v>
      </c>
      <c r="M1108" s="1" t="s">
        <v>29</v>
      </c>
      <c r="N1108" s="1" t="s">
        <v>29</v>
      </c>
      <c r="O1108" s="1" t="s">
        <v>29</v>
      </c>
    </row>
    <row r="1109" spans="1:15" x14ac:dyDescent="0.25">
      <c r="A1109" s="1" t="s">
        <v>3583</v>
      </c>
      <c r="B1109" s="1" t="s">
        <v>3584</v>
      </c>
      <c r="C1109" s="1" t="s">
        <v>3585</v>
      </c>
      <c r="D1109" s="1" t="s">
        <v>18</v>
      </c>
      <c r="E1109" s="1" t="s">
        <v>72</v>
      </c>
      <c r="F1109" s="1" t="s">
        <v>51</v>
      </c>
      <c r="G1109" s="1" t="s">
        <v>36</v>
      </c>
      <c r="H1109" s="1" t="s">
        <v>23</v>
      </c>
      <c r="I1109" s="1" t="s">
        <v>1271</v>
      </c>
      <c r="J1109" s="1" t="s">
        <v>73</v>
      </c>
      <c r="K1109" s="1" t="s">
        <v>424</v>
      </c>
      <c r="L1109" s="1" t="s">
        <v>835</v>
      </c>
      <c r="M1109" s="1" t="s">
        <v>29</v>
      </c>
      <c r="N1109" s="1" t="s">
        <v>29</v>
      </c>
      <c r="O1109" s="1" t="s">
        <v>29</v>
      </c>
    </row>
    <row r="1110" spans="1:15" x14ac:dyDescent="0.25">
      <c r="A1110" s="1" t="s">
        <v>3586</v>
      </c>
      <c r="B1110" s="1" t="s">
        <v>3587</v>
      </c>
      <c r="C1110" s="1" t="s">
        <v>3588</v>
      </c>
      <c r="D1110" s="1" t="s">
        <v>71</v>
      </c>
      <c r="E1110" s="1" t="s">
        <v>63</v>
      </c>
      <c r="F1110" s="1" t="s">
        <v>51</v>
      </c>
      <c r="G1110" s="1" t="s">
        <v>21</v>
      </c>
      <c r="H1110" s="1" t="s">
        <v>23</v>
      </c>
      <c r="I1110" s="1" t="s">
        <v>24</v>
      </c>
      <c r="J1110" s="1" t="s">
        <v>171</v>
      </c>
      <c r="K1110" s="1" t="s">
        <v>37</v>
      </c>
      <c r="L1110" s="1" t="s">
        <v>26</v>
      </c>
      <c r="M1110" s="1" t="s">
        <v>29</v>
      </c>
      <c r="N1110" s="1" t="s">
        <v>29</v>
      </c>
      <c r="O1110" s="1" t="s">
        <v>29</v>
      </c>
    </row>
    <row r="1111" spans="1:15" x14ac:dyDescent="0.25">
      <c r="A1111" s="1" t="s">
        <v>3589</v>
      </c>
      <c r="B1111" s="1" t="s">
        <v>3590</v>
      </c>
      <c r="C1111" s="1" t="s">
        <v>3591</v>
      </c>
      <c r="D1111" s="1" t="s">
        <v>33</v>
      </c>
      <c r="E1111" s="1" t="s">
        <v>134</v>
      </c>
      <c r="F1111" s="1" t="s">
        <v>35</v>
      </c>
      <c r="G1111" s="1" t="s">
        <v>36</v>
      </c>
      <c r="H1111" s="1" t="s">
        <v>52</v>
      </c>
      <c r="I1111" s="1" t="s">
        <v>39</v>
      </c>
      <c r="J1111" s="1" t="s">
        <v>40</v>
      </c>
      <c r="K1111" s="1" t="s">
        <v>37</v>
      </c>
      <c r="L1111" s="1" t="s">
        <v>29</v>
      </c>
      <c r="M1111" s="1" t="s">
        <v>29</v>
      </c>
      <c r="N1111" s="1" t="s">
        <v>29</v>
      </c>
      <c r="O1111" s="1" t="s">
        <v>29</v>
      </c>
    </row>
    <row r="1112" spans="1:15" x14ac:dyDescent="0.25">
      <c r="A1112" s="1" t="s">
        <v>3592</v>
      </c>
      <c r="B1112" s="1" t="s">
        <v>3593</v>
      </c>
      <c r="C1112" s="1" t="s">
        <v>3594</v>
      </c>
      <c r="D1112" s="1" t="s">
        <v>71</v>
      </c>
      <c r="E1112" s="1" t="s">
        <v>134</v>
      </c>
      <c r="F1112" s="1" t="s">
        <v>51</v>
      </c>
      <c r="G1112" s="1" t="s">
        <v>36</v>
      </c>
      <c r="H1112" s="1" t="s">
        <v>168</v>
      </c>
      <c r="I1112" s="1" t="s">
        <v>26</v>
      </c>
      <c r="J1112" s="1" t="s">
        <v>58</v>
      </c>
      <c r="K1112" s="1" t="s">
        <v>169</v>
      </c>
      <c r="L1112" s="1" t="s">
        <v>3595</v>
      </c>
      <c r="M1112" s="1" t="s">
        <v>29</v>
      </c>
      <c r="N1112" s="1" t="s">
        <v>29</v>
      </c>
      <c r="O1112" s="1" t="s">
        <v>29</v>
      </c>
    </row>
    <row r="1113" spans="1:15" x14ac:dyDescent="0.25">
      <c r="A1113" s="1" t="s">
        <v>3596</v>
      </c>
      <c r="B1113" s="1" t="s">
        <v>3597</v>
      </c>
      <c r="C1113" s="1" t="s">
        <v>3598</v>
      </c>
      <c r="D1113" s="1" t="s">
        <v>71</v>
      </c>
      <c r="E1113" s="1" t="s">
        <v>63</v>
      </c>
      <c r="F1113" s="1" t="s">
        <v>51</v>
      </c>
      <c r="G1113" s="1" t="s">
        <v>21</v>
      </c>
      <c r="H1113" s="1" t="s">
        <v>52</v>
      </c>
      <c r="I1113" s="1" t="s">
        <v>53</v>
      </c>
      <c r="J1113" s="1" t="s">
        <v>23</v>
      </c>
      <c r="K1113" s="1" t="s">
        <v>26</v>
      </c>
      <c r="L1113" s="1" t="s">
        <v>18</v>
      </c>
      <c r="M1113" s="1" t="s">
        <v>55</v>
      </c>
      <c r="N1113" s="1" t="s">
        <v>28</v>
      </c>
      <c r="O1113" s="1" t="s">
        <v>37</v>
      </c>
    </row>
    <row r="1114" spans="1:15" x14ac:dyDescent="0.25">
      <c r="A1114" s="1" t="s">
        <v>3599</v>
      </c>
      <c r="B1114" s="1" t="s">
        <v>3600</v>
      </c>
      <c r="C1114" s="1" t="s">
        <v>3601</v>
      </c>
      <c r="D1114" s="1" t="s">
        <v>33</v>
      </c>
      <c r="E1114" s="1" t="s">
        <v>34</v>
      </c>
      <c r="F1114" s="1" t="s">
        <v>20</v>
      </c>
      <c r="G1114" s="1" t="s">
        <v>36</v>
      </c>
      <c r="H1114" s="1" t="s">
        <v>58</v>
      </c>
      <c r="I1114" s="1" t="s">
        <v>44</v>
      </c>
      <c r="J1114" s="1" t="s">
        <v>37</v>
      </c>
      <c r="K1114" s="1" t="s">
        <v>45</v>
      </c>
      <c r="L1114" s="1" t="s">
        <v>28</v>
      </c>
      <c r="M1114" s="1" t="s">
        <v>29</v>
      </c>
      <c r="N1114" s="1" t="s">
        <v>29</v>
      </c>
      <c r="O1114" s="1" t="s">
        <v>29</v>
      </c>
    </row>
    <row r="1115" spans="1:15" x14ac:dyDescent="0.25">
      <c r="A1115" s="1" t="s">
        <v>3602</v>
      </c>
      <c r="B1115" s="1" t="s">
        <v>3603</v>
      </c>
      <c r="C1115" s="1" t="s">
        <v>3604</v>
      </c>
      <c r="D1115" s="1" t="s">
        <v>71</v>
      </c>
      <c r="E1115" s="1" t="s">
        <v>77</v>
      </c>
      <c r="F1115" s="1" t="s">
        <v>35</v>
      </c>
      <c r="G1115" s="1" t="s">
        <v>21</v>
      </c>
      <c r="H1115" s="1" t="s">
        <v>23</v>
      </c>
      <c r="I1115" s="1" t="s">
        <v>1271</v>
      </c>
      <c r="J1115" s="1" t="s">
        <v>209</v>
      </c>
      <c r="K1115" s="1" t="s">
        <v>26</v>
      </c>
      <c r="L1115" s="1" t="s">
        <v>28</v>
      </c>
      <c r="M1115" s="1" t="s">
        <v>29</v>
      </c>
      <c r="N1115" s="1" t="s">
        <v>29</v>
      </c>
      <c r="O1115" s="1" t="s">
        <v>29</v>
      </c>
    </row>
    <row r="1116" spans="1:15" x14ac:dyDescent="0.25">
      <c r="A1116" s="1" t="s">
        <v>3605</v>
      </c>
      <c r="B1116" s="1" t="s">
        <v>3606</v>
      </c>
      <c r="C1116" s="1" t="s">
        <v>3607</v>
      </c>
      <c r="D1116" s="1" t="s">
        <v>33</v>
      </c>
      <c r="E1116" s="1" t="s">
        <v>134</v>
      </c>
      <c r="F1116" s="1" t="s">
        <v>51</v>
      </c>
      <c r="G1116" s="1" t="s">
        <v>21</v>
      </c>
      <c r="H1116" s="1" t="s">
        <v>58</v>
      </c>
      <c r="I1116" s="1" t="s">
        <v>170</v>
      </c>
      <c r="J1116" s="1" t="s">
        <v>168</v>
      </c>
      <c r="K1116" s="1" t="s">
        <v>45</v>
      </c>
      <c r="L1116" s="1" t="s">
        <v>29</v>
      </c>
      <c r="M1116" s="1" t="s">
        <v>29</v>
      </c>
      <c r="N1116" s="1" t="s">
        <v>29</v>
      </c>
      <c r="O1116" s="1" t="s">
        <v>29</v>
      </c>
    </row>
    <row r="1117" spans="1:15" x14ac:dyDescent="0.25">
      <c r="A1117" s="1" t="s">
        <v>3608</v>
      </c>
      <c r="B1117" s="1" t="s">
        <v>3609</v>
      </c>
      <c r="C1117" s="1" t="s">
        <v>3610</v>
      </c>
      <c r="D1117" s="1" t="s">
        <v>33</v>
      </c>
      <c r="E1117" s="1" t="s">
        <v>63</v>
      </c>
      <c r="F1117" s="1" t="s">
        <v>35</v>
      </c>
      <c r="G1117" s="1" t="s">
        <v>21</v>
      </c>
      <c r="H1117" s="1" t="s">
        <v>37</v>
      </c>
      <c r="I1117" s="1" t="s">
        <v>47</v>
      </c>
      <c r="J1117" s="1" t="s">
        <v>28</v>
      </c>
      <c r="K1117" s="1" t="s">
        <v>39</v>
      </c>
      <c r="L1117" s="1" t="s">
        <v>40</v>
      </c>
      <c r="M1117" s="1" t="s">
        <v>29</v>
      </c>
      <c r="N1117" s="1" t="s">
        <v>29</v>
      </c>
      <c r="O1117" s="1" t="s">
        <v>29</v>
      </c>
    </row>
    <row r="1118" spans="1:15" x14ac:dyDescent="0.25">
      <c r="A1118" s="1" t="s">
        <v>3611</v>
      </c>
      <c r="B1118" s="1" t="s">
        <v>3612</v>
      </c>
      <c r="C1118" s="1" t="s">
        <v>3613</v>
      </c>
      <c r="D1118" s="1" t="s">
        <v>18</v>
      </c>
      <c r="E1118" s="1" t="s">
        <v>63</v>
      </c>
      <c r="F1118" s="1" t="s">
        <v>20</v>
      </c>
      <c r="G1118" s="1" t="s">
        <v>21</v>
      </c>
      <c r="H1118" s="1" t="s">
        <v>23</v>
      </c>
      <c r="I1118" s="1" t="s">
        <v>58</v>
      </c>
      <c r="J1118" s="1" t="s">
        <v>102</v>
      </c>
      <c r="K1118" s="1" t="s">
        <v>24</v>
      </c>
      <c r="L1118" s="1" t="s">
        <v>22</v>
      </c>
      <c r="M1118" s="1" t="s">
        <v>26</v>
      </c>
      <c r="N1118" s="1" t="s">
        <v>37</v>
      </c>
      <c r="O1118" s="1" t="s">
        <v>158</v>
      </c>
    </row>
    <row r="1119" spans="1:15" x14ac:dyDescent="0.25">
      <c r="A1119" s="1" t="s">
        <v>3614</v>
      </c>
      <c r="B1119" s="1" t="s">
        <v>3615</v>
      </c>
      <c r="C1119" s="1" t="s">
        <v>3616</v>
      </c>
      <c r="D1119" s="1" t="s">
        <v>71</v>
      </c>
      <c r="E1119" s="1" t="s">
        <v>77</v>
      </c>
      <c r="F1119" s="1" t="s">
        <v>20</v>
      </c>
      <c r="G1119" s="1" t="s">
        <v>21</v>
      </c>
      <c r="H1119" s="1" t="s">
        <v>23</v>
      </c>
      <c r="I1119" s="1" t="s">
        <v>2366</v>
      </c>
      <c r="J1119" s="1" t="s">
        <v>46</v>
      </c>
      <c r="K1119" s="1" t="s">
        <v>24</v>
      </c>
      <c r="L1119" s="1" t="s">
        <v>26</v>
      </c>
      <c r="M1119" s="1" t="s">
        <v>28</v>
      </c>
      <c r="N1119" s="1" t="s">
        <v>37</v>
      </c>
      <c r="O1119" s="1" t="s">
        <v>29</v>
      </c>
    </row>
    <row r="1120" spans="1:15" x14ac:dyDescent="0.25">
      <c r="A1120" s="1" t="s">
        <v>3617</v>
      </c>
      <c r="B1120" s="1" t="s">
        <v>3618</v>
      </c>
      <c r="C1120" s="1" t="s">
        <v>3619</v>
      </c>
      <c r="D1120" s="1" t="s">
        <v>33</v>
      </c>
      <c r="E1120" s="1" t="s">
        <v>134</v>
      </c>
      <c r="F1120" s="1" t="s">
        <v>20</v>
      </c>
      <c r="G1120" s="1" t="s">
        <v>21</v>
      </c>
      <c r="H1120" s="1" t="s">
        <v>52</v>
      </c>
      <c r="I1120" s="1" t="s">
        <v>53</v>
      </c>
      <c r="J1120" s="1" t="s">
        <v>28</v>
      </c>
      <c r="K1120" s="1" t="s">
        <v>23</v>
      </c>
      <c r="L1120" s="1" t="s">
        <v>37</v>
      </c>
      <c r="M1120" s="1" t="s">
        <v>29</v>
      </c>
      <c r="N1120" s="1" t="s">
        <v>29</v>
      </c>
      <c r="O1120" s="1" t="s">
        <v>29</v>
      </c>
    </row>
    <row r="1121" spans="1:15" x14ac:dyDescent="0.25">
      <c r="A1121" s="1" t="s">
        <v>3620</v>
      </c>
      <c r="B1121" s="1" t="s">
        <v>3621</v>
      </c>
      <c r="C1121" s="1" t="s">
        <v>3622</v>
      </c>
      <c r="D1121" s="1" t="s">
        <v>71</v>
      </c>
      <c r="E1121" s="1" t="s">
        <v>134</v>
      </c>
      <c r="F1121" s="1" t="s">
        <v>51</v>
      </c>
      <c r="G1121" s="1" t="s">
        <v>36</v>
      </c>
      <c r="H1121" s="1" t="s">
        <v>23</v>
      </c>
      <c r="I1121" s="1" t="s">
        <v>52</v>
      </c>
      <c r="J1121" s="1" t="s">
        <v>24</v>
      </c>
      <c r="K1121" s="1" t="s">
        <v>156</v>
      </c>
      <c r="L1121" s="1" t="s">
        <v>25</v>
      </c>
      <c r="M1121" s="1" t="s">
        <v>22</v>
      </c>
      <c r="N1121" s="1" t="s">
        <v>18</v>
      </c>
      <c r="O1121" s="1" t="s">
        <v>26</v>
      </c>
    </row>
    <row r="1122" spans="1:15" x14ac:dyDescent="0.25">
      <c r="A1122" s="1" t="s">
        <v>3623</v>
      </c>
      <c r="B1122" s="1" t="s">
        <v>3624</v>
      </c>
      <c r="C1122" s="1" t="s">
        <v>3625</v>
      </c>
      <c r="D1122" s="1" t="s">
        <v>18</v>
      </c>
      <c r="E1122" s="1" t="s">
        <v>63</v>
      </c>
      <c r="F1122" s="1" t="s">
        <v>51</v>
      </c>
      <c r="G1122" s="1" t="s">
        <v>21</v>
      </c>
      <c r="H1122" s="1" t="s">
        <v>23</v>
      </c>
      <c r="I1122" s="1" t="s">
        <v>58</v>
      </c>
      <c r="J1122" s="1" t="s">
        <v>24</v>
      </c>
      <c r="K1122" s="1" t="s">
        <v>52</v>
      </c>
      <c r="L1122" s="1" t="s">
        <v>28</v>
      </c>
      <c r="M1122" s="1" t="s">
        <v>55</v>
      </c>
      <c r="N1122" s="1" t="s">
        <v>29</v>
      </c>
      <c r="O1122" s="1" t="s">
        <v>29</v>
      </c>
    </row>
    <row r="1123" spans="1:15" x14ac:dyDescent="0.25">
      <c r="A1123" s="1" t="s">
        <v>3626</v>
      </c>
      <c r="B1123" s="1" t="s">
        <v>3627</v>
      </c>
      <c r="C1123" s="1" t="s">
        <v>3628</v>
      </c>
      <c r="D1123" s="1" t="s">
        <v>33</v>
      </c>
      <c r="E1123" s="1" t="s">
        <v>34</v>
      </c>
      <c r="F1123" s="1" t="s">
        <v>20</v>
      </c>
      <c r="G1123" s="1" t="s">
        <v>36</v>
      </c>
      <c r="H1123" s="1" t="s">
        <v>37</v>
      </c>
      <c r="I1123" s="1" t="s">
        <v>38</v>
      </c>
      <c r="J1123" s="1" t="s">
        <v>269</v>
      </c>
      <c r="K1123" s="1" t="s">
        <v>28</v>
      </c>
      <c r="L1123" s="1" t="s">
        <v>29</v>
      </c>
      <c r="M1123" s="1" t="s">
        <v>29</v>
      </c>
      <c r="N1123" s="1" t="s">
        <v>29</v>
      </c>
      <c r="O1123" s="1" t="s">
        <v>29</v>
      </c>
    </row>
    <row r="1124" spans="1:15" x14ac:dyDescent="0.25">
      <c r="A1124" s="1" t="s">
        <v>3629</v>
      </c>
      <c r="B1124" s="1" t="s">
        <v>3630</v>
      </c>
      <c r="C1124" s="1" t="s">
        <v>3631</v>
      </c>
      <c r="D1124" s="1" t="s">
        <v>18</v>
      </c>
      <c r="E1124" s="1" t="s">
        <v>77</v>
      </c>
      <c r="F1124" s="1" t="s">
        <v>20</v>
      </c>
      <c r="G1124" s="1" t="s">
        <v>36</v>
      </c>
      <c r="H1124" s="1" t="s">
        <v>37</v>
      </c>
      <c r="I1124" s="1" t="s">
        <v>46</v>
      </c>
      <c r="J1124" s="1" t="s">
        <v>28</v>
      </c>
      <c r="K1124" s="1" t="s">
        <v>39</v>
      </c>
      <c r="L1124" s="1" t="s">
        <v>29</v>
      </c>
      <c r="M1124" s="1" t="s">
        <v>29</v>
      </c>
      <c r="N1124" s="1" t="s">
        <v>29</v>
      </c>
      <c r="O1124" s="1" t="s">
        <v>29</v>
      </c>
    </row>
    <row r="1125" spans="1:15" x14ac:dyDescent="0.25">
      <c r="A1125" s="1" t="s">
        <v>3632</v>
      </c>
      <c r="B1125" s="1" t="s">
        <v>3633</v>
      </c>
      <c r="C1125" s="1" t="s">
        <v>3634</v>
      </c>
      <c r="D1125" s="1" t="s">
        <v>18</v>
      </c>
      <c r="E1125" s="1" t="s">
        <v>77</v>
      </c>
      <c r="F1125" s="1" t="s">
        <v>20</v>
      </c>
      <c r="G1125" s="1" t="s">
        <v>36</v>
      </c>
      <c r="H1125" s="1" t="s">
        <v>52</v>
      </c>
      <c r="I1125" s="1" t="s">
        <v>102</v>
      </c>
      <c r="J1125" s="1" t="s">
        <v>24</v>
      </c>
      <c r="K1125" s="1" t="s">
        <v>39</v>
      </c>
      <c r="L1125" s="1" t="s">
        <v>482</v>
      </c>
      <c r="M1125" s="1" t="s">
        <v>29</v>
      </c>
      <c r="N1125" s="1" t="s">
        <v>29</v>
      </c>
      <c r="O1125" s="1" t="s">
        <v>29</v>
      </c>
    </row>
    <row r="1126" spans="1:15" x14ac:dyDescent="0.25">
      <c r="A1126" s="1" t="s">
        <v>3635</v>
      </c>
      <c r="B1126" s="1" t="s">
        <v>3636</v>
      </c>
      <c r="C1126" s="1" t="s">
        <v>3637</v>
      </c>
      <c r="D1126" s="1" t="s">
        <v>18</v>
      </c>
      <c r="E1126" s="1" t="s">
        <v>72</v>
      </c>
      <c r="F1126" s="1" t="s">
        <v>35</v>
      </c>
      <c r="G1126" s="1" t="s">
        <v>21</v>
      </c>
      <c r="H1126" s="1" t="s">
        <v>23</v>
      </c>
      <c r="I1126" s="1" t="s">
        <v>102</v>
      </c>
      <c r="J1126" s="1" t="s">
        <v>84</v>
      </c>
      <c r="K1126" s="1" t="s">
        <v>18</v>
      </c>
      <c r="L1126" s="1" t="s">
        <v>26</v>
      </c>
      <c r="M1126" s="1" t="s">
        <v>28</v>
      </c>
      <c r="N1126" s="1" t="s">
        <v>29</v>
      </c>
      <c r="O1126" s="1" t="s">
        <v>29</v>
      </c>
    </row>
    <row r="1127" spans="1:15" x14ac:dyDescent="0.25">
      <c r="A1127" s="1" t="s">
        <v>3638</v>
      </c>
      <c r="B1127" s="1" t="s">
        <v>3639</v>
      </c>
      <c r="C1127" s="1" t="s">
        <v>3640</v>
      </c>
      <c r="D1127" s="1" t="s">
        <v>71</v>
      </c>
      <c r="E1127" s="1" t="s">
        <v>34</v>
      </c>
      <c r="F1127" s="1" t="s">
        <v>35</v>
      </c>
      <c r="G1127" s="1" t="s">
        <v>21</v>
      </c>
      <c r="H1127" s="1" t="s">
        <v>23</v>
      </c>
      <c r="I1127" s="1" t="s">
        <v>73</v>
      </c>
      <c r="J1127" s="1" t="s">
        <v>24</v>
      </c>
      <c r="K1127" s="1" t="s">
        <v>98</v>
      </c>
      <c r="L1127" s="1" t="s">
        <v>27</v>
      </c>
      <c r="M1127" s="1" t="s">
        <v>26</v>
      </c>
      <c r="N1127" s="1" t="s">
        <v>58</v>
      </c>
      <c r="O1127" s="1" t="s">
        <v>29</v>
      </c>
    </row>
    <row r="1128" spans="1:15" x14ac:dyDescent="0.25">
      <c r="A1128" s="1" t="s">
        <v>3641</v>
      </c>
      <c r="B1128" s="1" t="s">
        <v>3642</v>
      </c>
      <c r="C1128" s="1" t="s">
        <v>3643</v>
      </c>
      <c r="D1128" s="1" t="s">
        <v>18</v>
      </c>
      <c r="E1128" s="1" t="s">
        <v>63</v>
      </c>
      <c r="F1128" s="1" t="s">
        <v>51</v>
      </c>
      <c r="G1128" s="1" t="s">
        <v>36</v>
      </c>
      <c r="H1128" s="1" t="s">
        <v>23</v>
      </c>
      <c r="I1128" s="1" t="s">
        <v>52</v>
      </c>
      <c r="J1128" s="1" t="s">
        <v>24</v>
      </c>
      <c r="K1128" s="1" t="s">
        <v>22</v>
      </c>
      <c r="L1128" s="1" t="s">
        <v>37</v>
      </c>
      <c r="M1128" s="1" t="s">
        <v>26</v>
      </c>
      <c r="N1128" s="1" t="s">
        <v>29</v>
      </c>
      <c r="O1128" s="1" t="s">
        <v>29</v>
      </c>
    </row>
    <row r="1129" spans="1:15" x14ac:dyDescent="0.25">
      <c r="A1129" s="1" t="s">
        <v>3644</v>
      </c>
      <c r="B1129" s="1" t="s">
        <v>3645</v>
      </c>
      <c r="C1129" s="1" t="s">
        <v>3646</v>
      </c>
      <c r="D1129" s="1" t="s">
        <v>109</v>
      </c>
      <c r="E1129" s="1" t="s">
        <v>72</v>
      </c>
      <c r="F1129" s="1" t="s">
        <v>51</v>
      </c>
      <c r="G1129" s="1" t="s">
        <v>21</v>
      </c>
      <c r="H1129" s="1" t="s">
        <v>47</v>
      </c>
      <c r="I1129" s="1" t="s">
        <v>44</v>
      </c>
      <c r="J1129" s="1" t="s">
        <v>28</v>
      </c>
      <c r="K1129" s="1" t="s">
        <v>37</v>
      </c>
      <c r="L1129" s="1" t="s">
        <v>29</v>
      </c>
      <c r="M1129" s="1" t="s">
        <v>29</v>
      </c>
      <c r="N1129" s="1" t="s">
        <v>29</v>
      </c>
      <c r="O1129" s="1" t="s">
        <v>29</v>
      </c>
    </row>
    <row r="1130" spans="1:15" x14ac:dyDescent="0.25">
      <c r="A1130" s="1" t="s">
        <v>3647</v>
      </c>
      <c r="B1130" s="1" t="s">
        <v>3648</v>
      </c>
      <c r="C1130" s="1" t="s">
        <v>3649</v>
      </c>
      <c r="D1130" s="1" t="s">
        <v>18</v>
      </c>
      <c r="E1130" s="1" t="s">
        <v>63</v>
      </c>
      <c r="F1130" s="1" t="s">
        <v>51</v>
      </c>
      <c r="G1130" s="1" t="s">
        <v>21</v>
      </c>
      <c r="H1130" s="1" t="s">
        <v>27</v>
      </c>
      <c r="I1130" s="1" t="s">
        <v>84</v>
      </c>
      <c r="J1130" s="1" t="s">
        <v>46</v>
      </c>
      <c r="K1130" s="1" t="s">
        <v>39</v>
      </c>
      <c r="L1130" s="1" t="s">
        <v>40</v>
      </c>
      <c r="M1130" s="1" t="s">
        <v>29</v>
      </c>
      <c r="N1130" s="1" t="s">
        <v>29</v>
      </c>
      <c r="O1130" s="1" t="s">
        <v>29</v>
      </c>
    </row>
    <row r="1131" spans="1:15" x14ac:dyDescent="0.25">
      <c r="A1131" s="1" t="s">
        <v>3650</v>
      </c>
      <c r="B1131" s="1" t="s">
        <v>3651</v>
      </c>
      <c r="C1131" s="1" t="s">
        <v>3652</v>
      </c>
      <c r="D1131" s="1" t="s">
        <v>71</v>
      </c>
      <c r="E1131" s="1" t="s">
        <v>77</v>
      </c>
      <c r="F1131" s="1" t="s">
        <v>20</v>
      </c>
      <c r="G1131" s="1" t="s">
        <v>36</v>
      </c>
      <c r="H1131" s="1" t="s">
        <v>52</v>
      </c>
      <c r="I1131" s="1" t="s">
        <v>39</v>
      </c>
      <c r="J1131" s="1" t="s">
        <v>40</v>
      </c>
      <c r="K1131" s="1" t="s">
        <v>37</v>
      </c>
      <c r="L1131" s="1" t="s">
        <v>29</v>
      </c>
      <c r="M1131" s="1" t="s">
        <v>29</v>
      </c>
      <c r="N1131" s="1" t="s">
        <v>29</v>
      </c>
      <c r="O1131" s="1" t="s">
        <v>29</v>
      </c>
    </row>
    <row r="1132" spans="1:15" x14ac:dyDescent="0.25">
      <c r="A1132" s="1" t="s">
        <v>3653</v>
      </c>
      <c r="B1132" s="1" t="s">
        <v>3654</v>
      </c>
      <c r="C1132" s="1" t="s">
        <v>3655</v>
      </c>
      <c r="D1132" s="1" t="s">
        <v>33</v>
      </c>
      <c r="E1132" s="1" t="s">
        <v>134</v>
      </c>
      <c r="F1132" s="1" t="s">
        <v>35</v>
      </c>
      <c r="G1132" s="1" t="s">
        <v>21</v>
      </c>
      <c r="H1132" s="1" t="s">
        <v>37</v>
      </c>
      <c r="I1132" s="1" t="s">
        <v>38</v>
      </c>
      <c r="J1132" s="1" t="s">
        <v>269</v>
      </c>
      <c r="K1132" s="1" t="s">
        <v>28</v>
      </c>
      <c r="L1132" s="1" t="s">
        <v>29</v>
      </c>
      <c r="M1132" s="1" t="s">
        <v>29</v>
      </c>
      <c r="N1132" s="1" t="s">
        <v>29</v>
      </c>
      <c r="O1132" s="1" t="s">
        <v>29</v>
      </c>
    </row>
    <row r="1133" spans="1:15" x14ac:dyDescent="0.25">
      <c r="A1133" s="1" t="s">
        <v>3656</v>
      </c>
      <c r="B1133" s="1" t="s">
        <v>3657</v>
      </c>
      <c r="C1133" s="1" t="s">
        <v>3658</v>
      </c>
      <c r="D1133" s="1" t="s">
        <v>71</v>
      </c>
      <c r="E1133" s="1" t="s">
        <v>134</v>
      </c>
      <c r="F1133" s="1" t="s">
        <v>35</v>
      </c>
      <c r="G1133" s="1" t="s">
        <v>21</v>
      </c>
      <c r="H1133" s="1" t="s">
        <v>23</v>
      </c>
      <c r="I1133" s="1" t="s">
        <v>27</v>
      </c>
      <c r="J1133" s="1" t="s">
        <v>24</v>
      </c>
      <c r="K1133" s="1" t="s">
        <v>102</v>
      </c>
      <c r="L1133" s="1" t="s">
        <v>22</v>
      </c>
      <c r="M1133" s="1" t="s">
        <v>26</v>
      </c>
      <c r="N1133" s="1" t="s">
        <v>18</v>
      </c>
      <c r="O1133" s="1" t="s">
        <v>29</v>
      </c>
    </row>
    <row r="1134" spans="1:15" x14ac:dyDescent="0.25">
      <c r="A1134" s="1" t="s">
        <v>3659</v>
      </c>
      <c r="B1134" s="1" t="s">
        <v>3660</v>
      </c>
      <c r="C1134" s="1" t="s">
        <v>3661</v>
      </c>
      <c r="D1134" s="1" t="s">
        <v>33</v>
      </c>
      <c r="E1134" s="1" t="s">
        <v>34</v>
      </c>
      <c r="F1134" s="1" t="s">
        <v>20</v>
      </c>
      <c r="G1134" s="1" t="s">
        <v>36</v>
      </c>
      <c r="H1134" s="1" t="s">
        <v>52</v>
      </c>
      <c r="I1134" s="1" t="s">
        <v>39</v>
      </c>
      <c r="J1134" s="1" t="s">
        <v>40</v>
      </c>
      <c r="K1134" s="1" t="s">
        <v>28</v>
      </c>
      <c r="L1134" s="1" t="s">
        <v>29</v>
      </c>
      <c r="M1134" s="1" t="s">
        <v>29</v>
      </c>
      <c r="N1134" s="1" t="s">
        <v>29</v>
      </c>
      <c r="O1134" s="1" t="s">
        <v>29</v>
      </c>
    </row>
    <row r="1135" spans="1:15" x14ac:dyDescent="0.25">
      <c r="A1135" s="1" t="s">
        <v>3662</v>
      </c>
      <c r="B1135" s="1" t="s">
        <v>3663</v>
      </c>
      <c r="C1135" s="1" t="s">
        <v>3664</v>
      </c>
      <c r="D1135" s="1" t="s">
        <v>18</v>
      </c>
      <c r="E1135" s="1" t="s">
        <v>286</v>
      </c>
      <c r="F1135" s="1" t="s">
        <v>20</v>
      </c>
      <c r="G1135" s="1" t="s">
        <v>21</v>
      </c>
      <c r="H1135" s="1" t="s">
        <v>23</v>
      </c>
      <c r="I1135" s="1" t="s">
        <v>37</v>
      </c>
      <c r="J1135" s="1" t="s">
        <v>46</v>
      </c>
      <c r="K1135" s="1" t="s">
        <v>26</v>
      </c>
      <c r="L1135" s="1" t="s">
        <v>29</v>
      </c>
      <c r="M1135" s="1" t="s">
        <v>29</v>
      </c>
      <c r="N1135" s="1" t="s">
        <v>29</v>
      </c>
      <c r="O1135" s="1" t="s">
        <v>29</v>
      </c>
    </row>
    <row r="1136" spans="1:15" x14ac:dyDescent="0.25">
      <c r="A1136" s="1" t="s">
        <v>3665</v>
      </c>
      <c r="B1136" s="1" t="s">
        <v>3666</v>
      </c>
      <c r="C1136" s="1" t="s">
        <v>3667</v>
      </c>
      <c r="D1136" s="1" t="s">
        <v>18</v>
      </c>
      <c r="E1136" s="1" t="s">
        <v>63</v>
      </c>
      <c r="F1136" s="1" t="s">
        <v>35</v>
      </c>
      <c r="G1136" s="1" t="s">
        <v>36</v>
      </c>
      <c r="H1136" s="1" t="s">
        <v>102</v>
      </c>
      <c r="I1136" s="1" t="s">
        <v>46</v>
      </c>
      <c r="J1136" s="1" t="s">
        <v>39</v>
      </c>
      <c r="K1136" s="1" t="s">
        <v>40</v>
      </c>
      <c r="L1136" s="1" t="s">
        <v>29</v>
      </c>
      <c r="M1136" s="1" t="s">
        <v>29</v>
      </c>
      <c r="N1136" s="1" t="s">
        <v>29</v>
      </c>
      <c r="O1136" s="1" t="s">
        <v>29</v>
      </c>
    </row>
    <row r="1137" spans="1:15" x14ac:dyDescent="0.25">
      <c r="A1137" s="1" t="s">
        <v>3668</v>
      </c>
      <c r="B1137" s="1" t="s">
        <v>3669</v>
      </c>
      <c r="C1137" s="1" t="s">
        <v>3670</v>
      </c>
      <c r="D1137" s="1" t="s">
        <v>18</v>
      </c>
      <c r="E1137" s="1" t="s">
        <v>345</v>
      </c>
      <c r="F1137" s="1" t="s">
        <v>35</v>
      </c>
      <c r="G1137" s="1" t="s">
        <v>36</v>
      </c>
      <c r="H1137" s="1" t="s">
        <v>37</v>
      </c>
      <c r="I1137" s="1" t="s">
        <v>46</v>
      </c>
      <c r="J1137" s="1" t="s">
        <v>44</v>
      </c>
      <c r="K1137" s="1" t="s">
        <v>29</v>
      </c>
      <c r="L1137" s="1" t="s">
        <v>29</v>
      </c>
      <c r="M1137" s="1" t="s">
        <v>29</v>
      </c>
      <c r="N1137" s="1" t="s">
        <v>29</v>
      </c>
      <c r="O1137" s="1" t="s">
        <v>29</v>
      </c>
    </row>
    <row r="1138" spans="1:15" x14ac:dyDescent="0.25">
      <c r="A1138" s="1" t="s">
        <v>3671</v>
      </c>
      <c r="B1138" s="1" t="s">
        <v>3672</v>
      </c>
      <c r="C1138" s="1" t="s">
        <v>3673</v>
      </c>
      <c r="D1138" s="1" t="s">
        <v>33</v>
      </c>
      <c r="E1138" s="1" t="s">
        <v>34</v>
      </c>
      <c r="F1138" s="1" t="s">
        <v>35</v>
      </c>
      <c r="G1138" s="1" t="s">
        <v>36</v>
      </c>
      <c r="H1138" s="1" t="s">
        <v>39</v>
      </c>
      <c r="I1138" s="1" t="s">
        <v>40</v>
      </c>
      <c r="J1138" s="1" t="s">
        <v>47</v>
      </c>
      <c r="K1138" s="1" t="s">
        <v>29</v>
      </c>
      <c r="L1138" s="1" t="s">
        <v>29</v>
      </c>
      <c r="M1138" s="1" t="s">
        <v>29</v>
      </c>
      <c r="N1138" s="1" t="s">
        <v>29</v>
      </c>
      <c r="O1138" s="1" t="s">
        <v>29</v>
      </c>
    </row>
    <row r="1139" spans="1:15" x14ac:dyDescent="0.25">
      <c r="A1139" s="1" t="s">
        <v>3674</v>
      </c>
      <c r="B1139" s="1" t="s">
        <v>3675</v>
      </c>
      <c r="C1139" s="1" t="s">
        <v>3676</v>
      </c>
      <c r="D1139" s="1" t="s">
        <v>33</v>
      </c>
      <c r="E1139" s="1" t="s">
        <v>77</v>
      </c>
      <c r="F1139" s="1" t="s">
        <v>35</v>
      </c>
      <c r="G1139" s="1" t="s">
        <v>21</v>
      </c>
      <c r="H1139" s="1" t="s">
        <v>52</v>
      </c>
      <c r="I1139" s="1" t="s">
        <v>25</v>
      </c>
      <c r="J1139" s="1" t="s">
        <v>55</v>
      </c>
      <c r="K1139" s="1" t="s">
        <v>28</v>
      </c>
      <c r="L1139" s="1" t="s">
        <v>45</v>
      </c>
      <c r="M1139" s="1" t="s">
        <v>29</v>
      </c>
      <c r="N1139" s="1" t="s">
        <v>29</v>
      </c>
      <c r="O1139" s="1" t="s">
        <v>29</v>
      </c>
    </row>
    <row r="1140" spans="1:15" x14ac:dyDescent="0.25">
      <c r="A1140" s="1" t="s">
        <v>3677</v>
      </c>
      <c r="B1140" s="1" t="s">
        <v>3678</v>
      </c>
      <c r="C1140" s="1" t="s">
        <v>3679</v>
      </c>
      <c r="D1140" s="1" t="s">
        <v>18</v>
      </c>
      <c r="E1140" s="1" t="s">
        <v>77</v>
      </c>
      <c r="F1140" s="1" t="s">
        <v>51</v>
      </c>
      <c r="G1140" s="1" t="s">
        <v>21</v>
      </c>
      <c r="H1140" s="1" t="s">
        <v>52</v>
      </c>
      <c r="I1140" s="1" t="s">
        <v>18</v>
      </c>
      <c r="J1140" s="1" t="s">
        <v>144</v>
      </c>
      <c r="K1140" s="1" t="s">
        <v>482</v>
      </c>
      <c r="L1140" s="1" t="s">
        <v>29</v>
      </c>
      <c r="M1140" s="1" t="s">
        <v>29</v>
      </c>
      <c r="N1140" s="1" t="s">
        <v>29</v>
      </c>
      <c r="O1140" s="1" t="s">
        <v>29</v>
      </c>
    </row>
    <row r="1141" spans="1:15" x14ac:dyDescent="0.25">
      <c r="A1141" s="1" t="s">
        <v>3680</v>
      </c>
      <c r="B1141" s="1" t="s">
        <v>3681</v>
      </c>
      <c r="C1141" s="1" t="s">
        <v>3682</v>
      </c>
      <c r="D1141" s="1" t="s">
        <v>71</v>
      </c>
      <c r="E1141" s="1" t="s">
        <v>34</v>
      </c>
      <c r="F1141" s="1" t="s">
        <v>51</v>
      </c>
      <c r="G1141" s="1" t="s">
        <v>36</v>
      </c>
      <c r="H1141" s="1" t="s">
        <v>52</v>
      </c>
      <c r="I1141" s="1" t="s">
        <v>53</v>
      </c>
      <c r="J1141" s="1" t="s">
        <v>45</v>
      </c>
      <c r="K1141" s="1" t="s">
        <v>28</v>
      </c>
      <c r="L1141" s="1" t="s">
        <v>18</v>
      </c>
      <c r="M1141" s="1" t="s">
        <v>26</v>
      </c>
      <c r="N1141" s="1" t="s">
        <v>120</v>
      </c>
      <c r="O1141" s="1" t="s">
        <v>724</v>
      </c>
    </row>
    <row r="1142" spans="1:15" x14ac:dyDescent="0.25">
      <c r="A1142" s="1" t="s">
        <v>3683</v>
      </c>
      <c r="B1142" s="1" t="s">
        <v>3684</v>
      </c>
      <c r="C1142" s="1" t="s">
        <v>3685</v>
      </c>
      <c r="D1142" s="1" t="s">
        <v>71</v>
      </c>
      <c r="E1142" s="1" t="s">
        <v>77</v>
      </c>
      <c r="F1142" s="1" t="s">
        <v>20</v>
      </c>
      <c r="G1142" s="1" t="s">
        <v>21</v>
      </c>
      <c r="H1142" s="1" t="s">
        <v>23</v>
      </c>
      <c r="I1142" s="1" t="s">
        <v>24</v>
      </c>
      <c r="J1142" s="1" t="s">
        <v>22</v>
      </c>
      <c r="K1142" s="1" t="s">
        <v>28</v>
      </c>
      <c r="L1142" s="1" t="s">
        <v>26</v>
      </c>
      <c r="M1142" s="1" t="s">
        <v>29</v>
      </c>
      <c r="N1142" s="1" t="s">
        <v>29</v>
      </c>
      <c r="O1142" s="1" t="s">
        <v>29</v>
      </c>
    </row>
    <row r="1143" spans="1:15" x14ac:dyDescent="0.25">
      <c r="A1143" s="1" t="s">
        <v>3686</v>
      </c>
      <c r="B1143" s="1" t="s">
        <v>3687</v>
      </c>
      <c r="C1143" s="1" t="s">
        <v>3688</v>
      </c>
      <c r="D1143" s="1" t="s">
        <v>18</v>
      </c>
      <c r="E1143" s="1" t="s">
        <v>77</v>
      </c>
      <c r="F1143" s="1" t="s">
        <v>35</v>
      </c>
      <c r="G1143" s="1" t="s">
        <v>21</v>
      </c>
      <c r="H1143" s="1" t="s">
        <v>23</v>
      </c>
      <c r="I1143" s="1" t="s">
        <v>58</v>
      </c>
      <c r="J1143" s="1" t="s">
        <v>52</v>
      </c>
      <c r="K1143" s="1" t="s">
        <v>22</v>
      </c>
      <c r="L1143" s="1" t="s">
        <v>24</v>
      </c>
      <c r="M1143" s="1" t="s">
        <v>37</v>
      </c>
      <c r="N1143" s="1" t="s">
        <v>29</v>
      </c>
      <c r="O1143" s="1" t="s">
        <v>29</v>
      </c>
    </row>
    <row r="1144" spans="1:15" x14ac:dyDescent="0.25">
      <c r="A1144" s="1" t="s">
        <v>3689</v>
      </c>
      <c r="B1144" s="1" t="s">
        <v>3690</v>
      </c>
      <c r="C1144" s="1" t="s">
        <v>3691</v>
      </c>
      <c r="D1144" s="1" t="s">
        <v>33</v>
      </c>
      <c r="E1144" s="1" t="s">
        <v>286</v>
      </c>
      <c r="F1144" s="1" t="s">
        <v>35</v>
      </c>
      <c r="G1144" s="1" t="s">
        <v>36</v>
      </c>
      <c r="H1144" s="1" t="s">
        <v>47</v>
      </c>
      <c r="I1144" s="1" t="s">
        <v>28</v>
      </c>
      <c r="J1144" s="1" t="s">
        <v>39</v>
      </c>
      <c r="K1144" s="1" t="s">
        <v>40</v>
      </c>
      <c r="L1144" s="1" t="s">
        <v>29</v>
      </c>
      <c r="M1144" s="1" t="s">
        <v>29</v>
      </c>
      <c r="N1144" s="1" t="s">
        <v>29</v>
      </c>
      <c r="O1144" s="1" t="s">
        <v>29</v>
      </c>
    </row>
    <row r="1145" spans="1:15" x14ac:dyDescent="0.25">
      <c r="A1145" s="1" t="s">
        <v>3692</v>
      </c>
      <c r="B1145" s="1" t="s">
        <v>3693</v>
      </c>
      <c r="C1145" s="1" t="s">
        <v>3694</v>
      </c>
      <c r="D1145" s="1" t="s">
        <v>33</v>
      </c>
      <c r="E1145" s="1" t="s">
        <v>34</v>
      </c>
      <c r="F1145" s="1" t="s">
        <v>51</v>
      </c>
      <c r="G1145" s="1" t="s">
        <v>36</v>
      </c>
      <c r="H1145" s="1" t="s">
        <v>52</v>
      </c>
      <c r="I1145" s="1" t="s">
        <v>25</v>
      </c>
      <c r="J1145" s="1" t="s">
        <v>45</v>
      </c>
      <c r="K1145" s="1" t="s">
        <v>28</v>
      </c>
      <c r="L1145" s="1" t="s">
        <v>18</v>
      </c>
      <c r="M1145" s="1" t="s">
        <v>1292</v>
      </c>
      <c r="N1145" s="1" t="s">
        <v>37</v>
      </c>
      <c r="O1145" s="1" t="s">
        <v>29</v>
      </c>
    </row>
    <row r="1146" spans="1:15" x14ac:dyDescent="0.25">
      <c r="A1146" s="1" t="s">
        <v>3695</v>
      </c>
      <c r="B1146" s="1" t="s">
        <v>3696</v>
      </c>
      <c r="C1146" s="1" t="s">
        <v>3697</v>
      </c>
      <c r="D1146" s="1" t="s">
        <v>18</v>
      </c>
      <c r="E1146" s="1" t="s">
        <v>34</v>
      </c>
      <c r="F1146" s="1" t="s">
        <v>35</v>
      </c>
      <c r="G1146" s="1" t="s">
        <v>21</v>
      </c>
      <c r="H1146" s="1" t="s">
        <v>52</v>
      </c>
      <c r="I1146" s="1" t="s">
        <v>39</v>
      </c>
      <c r="J1146" s="1" t="s">
        <v>40</v>
      </c>
      <c r="K1146" s="1" t="s">
        <v>482</v>
      </c>
      <c r="L1146" s="1" t="s">
        <v>29</v>
      </c>
      <c r="M1146" s="1" t="s">
        <v>29</v>
      </c>
      <c r="N1146" s="1" t="s">
        <v>29</v>
      </c>
      <c r="O1146" s="1" t="s">
        <v>29</v>
      </c>
    </row>
    <row r="1147" spans="1:15" x14ac:dyDescent="0.25">
      <c r="A1147" s="1" t="s">
        <v>3698</v>
      </c>
      <c r="B1147" s="1" t="s">
        <v>3699</v>
      </c>
      <c r="C1147" s="1" t="s">
        <v>3700</v>
      </c>
      <c r="D1147" s="1" t="s">
        <v>33</v>
      </c>
      <c r="E1147" s="1" t="s">
        <v>77</v>
      </c>
      <c r="F1147" s="1" t="s">
        <v>35</v>
      </c>
      <c r="G1147" s="1" t="s">
        <v>36</v>
      </c>
      <c r="H1147" s="1" t="s">
        <v>23</v>
      </c>
      <c r="I1147" s="1" t="s">
        <v>44</v>
      </c>
      <c r="J1147" s="1" t="s">
        <v>73</v>
      </c>
      <c r="K1147" s="1" t="s">
        <v>45</v>
      </c>
      <c r="L1147" s="1" t="s">
        <v>28</v>
      </c>
      <c r="M1147" s="1" t="s">
        <v>662</v>
      </c>
      <c r="N1147" s="1" t="s">
        <v>642</v>
      </c>
      <c r="O1147" s="1" t="s">
        <v>537</v>
      </c>
    </row>
    <row r="1148" spans="1:15" x14ac:dyDescent="0.25">
      <c r="A1148" s="1" t="s">
        <v>3701</v>
      </c>
      <c r="B1148" s="1" t="s">
        <v>3702</v>
      </c>
      <c r="C1148" s="1" t="s">
        <v>3703</v>
      </c>
      <c r="D1148" s="1" t="s">
        <v>18</v>
      </c>
      <c r="E1148" s="1" t="s">
        <v>63</v>
      </c>
      <c r="F1148" s="1" t="s">
        <v>51</v>
      </c>
      <c r="G1148" s="1" t="s">
        <v>36</v>
      </c>
      <c r="H1148" s="1" t="s">
        <v>685</v>
      </c>
      <c r="I1148" s="1" t="s">
        <v>46</v>
      </c>
      <c r="J1148" s="1" t="s">
        <v>39</v>
      </c>
      <c r="K1148" s="1" t="s">
        <v>40</v>
      </c>
      <c r="L1148" s="1" t="s">
        <v>29</v>
      </c>
      <c r="M1148" s="1" t="s">
        <v>29</v>
      </c>
      <c r="N1148" s="1" t="s">
        <v>29</v>
      </c>
      <c r="O1148" s="1" t="s">
        <v>29</v>
      </c>
    </row>
    <row r="1149" spans="1:15" x14ac:dyDescent="0.25">
      <c r="A1149" s="1" t="s">
        <v>3704</v>
      </c>
      <c r="B1149" s="1" t="s">
        <v>3705</v>
      </c>
      <c r="C1149" s="1" t="s">
        <v>3706</v>
      </c>
      <c r="D1149" s="1" t="s">
        <v>33</v>
      </c>
      <c r="E1149" s="1" t="s">
        <v>63</v>
      </c>
      <c r="F1149" s="1" t="s">
        <v>51</v>
      </c>
      <c r="G1149" s="1" t="s">
        <v>36</v>
      </c>
      <c r="H1149" s="1" t="s">
        <v>28</v>
      </c>
      <c r="I1149" s="1" t="s">
        <v>39</v>
      </c>
      <c r="J1149" s="1" t="s">
        <v>40</v>
      </c>
      <c r="K1149" s="1" t="s">
        <v>47</v>
      </c>
      <c r="L1149" s="1" t="s">
        <v>29</v>
      </c>
      <c r="M1149" s="1" t="s">
        <v>29</v>
      </c>
      <c r="N1149" s="1" t="s">
        <v>29</v>
      </c>
      <c r="O1149" s="1" t="s">
        <v>29</v>
      </c>
    </row>
    <row r="1150" spans="1:15" x14ac:dyDescent="0.25">
      <c r="A1150" s="1" t="s">
        <v>3707</v>
      </c>
      <c r="B1150" s="1" t="s">
        <v>3708</v>
      </c>
      <c r="C1150" s="1" t="s">
        <v>3709</v>
      </c>
      <c r="D1150" s="1" t="s">
        <v>71</v>
      </c>
      <c r="E1150" s="1" t="s">
        <v>34</v>
      </c>
      <c r="F1150" s="1" t="s">
        <v>20</v>
      </c>
      <c r="G1150" s="1" t="s">
        <v>21</v>
      </c>
      <c r="H1150" s="1" t="s">
        <v>23</v>
      </c>
      <c r="I1150" s="1" t="s">
        <v>52</v>
      </c>
      <c r="J1150" s="1" t="s">
        <v>24</v>
      </c>
      <c r="K1150" s="1" t="s">
        <v>22</v>
      </c>
      <c r="L1150" s="1" t="s">
        <v>28</v>
      </c>
      <c r="M1150" s="1" t="s">
        <v>26</v>
      </c>
      <c r="N1150" s="1" t="s">
        <v>18</v>
      </c>
      <c r="O1150" s="1" t="s">
        <v>29</v>
      </c>
    </row>
    <row r="1151" spans="1:15" x14ac:dyDescent="0.25">
      <c r="A1151" s="1" t="s">
        <v>3710</v>
      </c>
      <c r="B1151" s="1" t="s">
        <v>3711</v>
      </c>
      <c r="C1151" s="1" t="s">
        <v>3712</v>
      </c>
      <c r="D1151" s="1" t="s">
        <v>71</v>
      </c>
      <c r="E1151" s="1" t="s">
        <v>34</v>
      </c>
      <c r="F1151" s="1" t="s">
        <v>20</v>
      </c>
      <c r="G1151" s="1" t="s">
        <v>36</v>
      </c>
      <c r="H1151" s="1" t="s">
        <v>23</v>
      </c>
      <c r="I1151" s="1" t="s">
        <v>58</v>
      </c>
      <c r="J1151" s="1" t="s">
        <v>73</v>
      </c>
      <c r="K1151" s="1" t="s">
        <v>642</v>
      </c>
      <c r="L1151" s="1" t="s">
        <v>98</v>
      </c>
      <c r="M1151" s="1" t="s">
        <v>26</v>
      </c>
      <c r="N1151" s="1" t="s">
        <v>24</v>
      </c>
      <c r="O1151" s="1" t="s">
        <v>28</v>
      </c>
    </row>
    <row r="1152" spans="1:15" x14ac:dyDescent="0.25">
      <c r="A1152" s="1" t="s">
        <v>3713</v>
      </c>
      <c r="B1152" s="1" t="s">
        <v>3714</v>
      </c>
      <c r="C1152" s="1" t="s">
        <v>3715</v>
      </c>
      <c r="D1152" s="1" t="s">
        <v>33</v>
      </c>
      <c r="E1152" s="1" t="s">
        <v>72</v>
      </c>
      <c r="F1152" s="1" t="s">
        <v>35</v>
      </c>
      <c r="G1152" s="1" t="s">
        <v>21</v>
      </c>
      <c r="H1152" s="1" t="s">
        <v>58</v>
      </c>
      <c r="I1152" s="1" t="s">
        <v>45</v>
      </c>
      <c r="J1152" s="1" t="s">
        <v>28</v>
      </c>
      <c r="K1152" s="1" t="s">
        <v>37</v>
      </c>
      <c r="L1152" s="1" t="s">
        <v>29</v>
      </c>
      <c r="M1152" s="1" t="s">
        <v>29</v>
      </c>
      <c r="N1152" s="1" t="s">
        <v>29</v>
      </c>
      <c r="O1152" s="1" t="s">
        <v>29</v>
      </c>
    </row>
    <row r="1153" spans="1:15" x14ac:dyDescent="0.25">
      <c r="A1153" s="1" t="s">
        <v>3716</v>
      </c>
      <c r="B1153" s="1" t="s">
        <v>3717</v>
      </c>
      <c r="C1153" s="1" t="s">
        <v>3718</v>
      </c>
      <c r="D1153" s="1" t="s">
        <v>33</v>
      </c>
      <c r="E1153" s="1" t="s">
        <v>63</v>
      </c>
      <c r="F1153" s="1" t="s">
        <v>51</v>
      </c>
      <c r="G1153" s="1" t="s">
        <v>21</v>
      </c>
      <c r="H1153" s="1" t="s">
        <v>44</v>
      </c>
      <c r="I1153" s="1" t="s">
        <v>47</v>
      </c>
      <c r="J1153" s="1" t="s">
        <v>37</v>
      </c>
      <c r="K1153" s="1" t="s">
        <v>662</v>
      </c>
      <c r="L1153" s="1" t="s">
        <v>537</v>
      </c>
      <c r="M1153" s="1" t="s">
        <v>663</v>
      </c>
      <c r="N1153" s="1" t="s">
        <v>29</v>
      </c>
      <c r="O1153" s="1" t="s">
        <v>29</v>
      </c>
    </row>
    <row r="1154" spans="1:15" x14ac:dyDescent="0.25">
      <c r="A1154" s="1" t="s">
        <v>3719</v>
      </c>
      <c r="B1154" s="1" t="s">
        <v>3720</v>
      </c>
      <c r="C1154" s="1" t="s">
        <v>3721</v>
      </c>
      <c r="D1154" s="1" t="s">
        <v>18</v>
      </c>
      <c r="E1154" s="1" t="s">
        <v>63</v>
      </c>
      <c r="F1154" s="1" t="s">
        <v>51</v>
      </c>
      <c r="G1154" s="1" t="s">
        <v>21</v>
      </c>
      <c r="H1154" s="1" t="s">
        <v>27</v>
      </c>
      <c r="I1154" s="1" t="s">
        <v>46</v>
      </c>
      <c r="J1154" s="1" t="s">
        <v>24</v>
      </c>
      <c r="K1154" s="1" t="s">
        <v>39</v>
      </c>
      <c r="L1154" s="1" t="s">
        <v>40</v>
      </c>
      <c r="M1154" s="1" t="s">
        <v>29</v>
      </c>
      <c r="N1154" s="1" t="s">
        <v>29</v>
      </c>
      <c r="O1154" s="1" t="s">
        <v>29</v>
      </c>
    </row>
    <row r="1155" spans="1:15" x14ac:dyDescent="0.25">
      <c r="A1155" s="1" t="s">
        <v>3722</v>
      </c>
      <c r="B1155" s="1" t="s">
        <v>3723</v>
      </c>
      <c r="C1155" s="1" t="s">
        <v>3724</v>
      </c>
      <c r="D1155" s="1" t="s">
        <v>18</v>
      </c>
      <c r="E1155" s="1" t="s">
        <v>63</v>
      </c>
      <c r="F1155" s="1" t="s">
        <v>20</v>
      </c>
      <c r="G1155" s="1" t="s">
        <v>21</v>
      </c>
      <c r="H1155" s="1" t="s">
        <v>23</v>
      </c>
      <c r="I1155" s="1" t="s">
        <v>58</v>
      </c>
      <c r="J1155" s="1" t="s">
        <v>24</v>
      </c>
      <c r="K1155" s="1" t="s">
        <v>156</v>
      </c>
      <c r="L1155" s="1" t="s">
        <v>3725</v>
      </c>
      <c r="M1155" s="1" t="s">
        <v>945</v>
      </c>
      <c r="N1155" s="1" t="s">
        <v>3726</v>
      </c>
      <c r="O1155" s="1" t="s">
        <v>297</v>
      </c>
    </row>
    <row r="1156" spans="1:15" x14ac:dyDescent="0.25">
      <c r="A1156" s="1" t="s">
        <v>3727</v>
      </c>
      <c r="B1156" s="1" t="s">
        <v>3728</v>
      </c>
      <c r="C1156" s="1" t="s">
        <v>3729</v>
      </c>
      <c r="D1156" s="1" t="s">
        <v>71</v>
      </c>
      <c r="E1156" s="1" t="s">
        <v>72</v>
      </c>
      <c r="F1156" s="1" t="s">
        <v>20</v>
      </c>
      <c r="G1156" s="1" t="s">
        <v>36</v>
      </c>
      <c r="H1156" s="1" t="s">
        <v>67</v>
      </c>
      <c r="I1156" s="1" t="s">
        <v>25</v>
      </c>
      <c r="J1156" s="1" t="s">
        <v>55</v>
      </c>
      <c r="K1156" s="1" t="s">
        <v>52</v>
      </c>
      <c r="L1156" s="1" t="s">
        <v>22</v>
      </c>
      <c r="M1156" s="1" t="s">
        <v>26</v>
      </c>
      <c r="N1156" s="1" t="s">
        <v>18</v>
      </c>
      <c r="O1156" s="1" t="s">
        <v>29</v>
      </c>
    </row>
    <row r="1157" spans="1:15" x14ac:dyDescent="0.25">
      <c r="A1157" s="1" t="s">
        <v>3730</v>
      </c>
      <c r="B1157" s="1" t="s">
        <v>3731</v>
      </c>
      <c r="C1157" s="1" t="s">
        <v>3732</v>
      </c>
      <c r="D1157" s="1" t="s">
        <v>18</v>
      </c>
      <c r="E1157" s="1" t="s">
        <v>19</v>
      </c>
      <c r="F1157" s="1" t="s">
        <v>51</v>
      </c>
      <c r="G1157" s="1" t="s">
        <v>36</v>
      </c>
      <c r="H1157" s="1" t="s">
        <v>37</v>
      </c>
      <c r="I1157" s="1" t="s">
        <v>38</v>
      </c>
      <c r="J1157" s="1" t="s">
        <v>269</v>
      </c>
      <c r="K1157" s="1" t="s">
        <v>46</v>
      </c>
      <c r="L1157" s="1" t="s">
        <v>29</v>
      </c>
      <c r="M1157" s="1" t="s">
        <v>29</v>
      </c>
      <c r="N1157" s="1" t="s">
        <v>29</v>
      </c>
      <c r="O1157" s="1" t="s">
        <v>29</v>
      </c>
    </row>
    <row r="1158" spans="1:15" x14ac:dyDescent="0.25">
      <c r="A1158" s="1" t="s">
        <v>29</v>
      </c>
      <c r="B1158" s="1" t="s">
        <v>3733</v>
      </c>
      <c r="C1158" s="1" t="s">
        <v>3734</v>
      </c>
      <c r="D1158" s="1" t="s">
        <v>18</v>
      </c>
      <c r="E1158" s="1" t="s">
        <v>286</v>
      </c>
      <c r="F1158" s="1" t="s">
        <v>20</v>
      </c>
      <c r="G1158" s="1" t="s">
        <v>36</v>
      </c>
      <c r="H1158" s="1" t="s">
        <v>52</v>
      </c>
      <c r="I1158" s="1" t="s">
        <v>53</v>
      </c>
      <c r="J1158" s="1" t="s">
        <v>156</v>
      </c>
      <c r="K1158" s="1" t="s">
        <v>18</v>
      </c>
      <c r="L1158" s="1" t="s">
        <v>26</v>
      </c>
      <c r="M1158" s="1" t="s">
        <v>37</v>
      </c>
      <c r="N1158" s="1" t="s">
        <v>29</v>
      </c>
      <c r="O1158" s="1" t="s">
        <v>29</v>
      </c>
    </row>
    <row r="1159" spans="1:15" x14ac:dyDescent="0.25">
      <c r="A1159" s="1" t="s">
        <v>3735</v>
      </c>
      <c r="B1159" s="1" t="s">
        <v>3736</v>
      </c>
      <c r="C1159" s="1" t="s">
        <v>3737</v>
      </c>
      <c r="D1159" s="1" t="s">
        <v>33</v>
      </c>
      <c r="E1159" s="1" t="s">
        <v>286</v>
      </c>
      <c r="F1159" s="1" t="s">
        <v>20</v>
      </c>
      <c r="G1159" s="1" t="s">
        <v>36</v>
      </c>
      <c r="H1159" s="1" t="s">
        <v>23</v>
      </c>
      <c r="I1159" s="1" t="s">
        <v>44</v>
      </c>
      <c r="J1159" s="1" t="s">
        <v>37</v>
      </c>
      <c r="K1159" s="1" t="s">
        <v>45</v>
      </c>
      <c r="L1159" s="1" t="s">
        <v>28</v>
      </c>
      <c r="M1159" s="1" t="s">
        <v>29</v>
      </c>
      <c r="N1159" s="1" t="s">
        <v>29</v>
      </c>
      <c r="O1159" s="1" t="s">
        <v>29</v>
      </c>
    </row>
    <row r="1160" spans="1:15" x14ac:dyDescent="0.25">
      <c r="A1160" s="1" t="s">
        <v>3738</v>
      </c>
      <c r="B1160" s="1" t="s">
        <v>3739</v>
      </c>
      <c r="C1160" s="1" t="s">
        <v>3740</v>
      </c>
      <c r="D1160" s="1" t="s">
        <v>33</v>
      </c>
      <c r="E1160" s="1" t="s">
        <v>34</v>
      </c>
      <c r="F1160" s="1" t="s">
        <v>35</v>
      </c>
      <c r="G1160" s="1" t="s">
        <v>21</v>
      </c>
      <c r="H1160" s="1" t="s">
        <v>23</v>
      </c>
      <c r="I1160" s="1" t="s">
        <v>28</v>
      </c>
      <c r="J1160" s="1" t="s">
        <v>73</v>
      </c>
      <c r="K1160" s="1" t="s">
        <v>273</v>
      </c>
      <c r="L1160" s="1" t="s">
        <v>297</v>
      </c>
      <c r="M1160" s="1" t="s">
        <v>171</v>
      </c>
      <c r="N1160" s="1" t="s">
        <v>29</v>
      </c>
      <c r="O1160" s="1" t="s">
        <v>29</v>
      </c>
    </row>
    <row r="1161" spans="1:15" x14ac:dyDescent="0.25">
      <c r="A1161" s="1" t="s">
        <v>3741</v>
      </c>
      <c r="B1161" s="1" t="s">
        <v>3742</v>
      </c>
      <c r="C1161" s="1" t="s">
        <v>3743</v>
      </c>
      <c r="D1161" s="1" t="s">
        <v>33</v>
      </c>
      <c r="E1161" s="1" t="s">
        <v>286</v>
      </c>
      <c r="F1161" s="1" t="s">
        <v>20</v>
      </c>
      <c r="G1161" s="1" t="s">
        <v>36</v>
      </c>
      <c r="H1161" s="1" t="s">
        <v>52</v>
      </c>
      <c r="I1161" s="1" t="s">
        <v>59</v>
      </c>
      <c r="J1161" s="1" t="s">
        <v>39</v>
      </c>
      <c r="K1161" s="1" t="s">
        <v>40</v>
      </c>
      <c r="L1161" s="1" t="s">
        <v>29</v>
      </c>
      <c r="M1161" s="1" t="s">
        <v>29</v>
      </c>
      <c r="N1161" s="1" t="s">
        <v>29</v>
      </c>
      <c r="O1161" s="1" t="s">
        <v>29</v>
      </c>
    </row>
    <row r="1162" spans="1:15" x14ac:dyDescent="0.25">
      <c r="A1162" s="1" t="s">
        <v>3744</v>
      </c>
      <c r="B1162" s="1" t="s">
        <v>3745</v>
      </c>
      <c r="C1162" s="1" t="s">
        <v>3746</v>
      </c>
      <c r="D1162" s="1" t="s">
        <v>71</v>
      </c>
      <c r="E1162" s="1" t="s">
        <v>63</v>
      </c>
      <c r="F1162" s="1" t="s">
        <v>35</v>
      </c>
      <c r="G1162" s="1" t="s">
        <v>36</v>
      </c>
      <c r="H1162" s="1" t="s">
        <v>24</v>
      </c>
      <c r="I1162" s="1" t="s">
        <v>46</v>
      </c>
      <c r="J1162" s="1" t="s">
        <v>39</v>
      </c>
      <c r="K1162" s="1" t="s">
        <v>40</v>
      </c>
      <c r="L1162" s="1" t="s">
        <v>29</v>
      </c>
      <c r="M1162" s="1" t="s">
        <v>29</v>
      </c>
      <c r="N1162" s="1" t="s">
        <v>29</v>
      </c>
      <c r="O1162" s="1" t="s">
        <v>29</v>
      </c>
    </row>
    <row r="1163" spans="1:15" x14ac:dyDescent="0.25">
      <c r="A1163" s="1" t="s">
        <v>3747</v>
      </c>
      <c r="B1163" s="1" t="s">
        <v>3748</v>
      </c>
      <c r="C1163" s="1" t="s">
        <v>3749</v>
      </c>
      <c r="D1163" s="1" t="s">
        <v>71</v>
      </c>
      <c r="E1163" s="1" t="s">
        <v>34</v>
      </c>
      <c r="F1163" s="1" t="s">
        <v>20</v>
      </c>
      <c r="G1163" s="1" t="s">
        <v>36</v>
      </c>
      <c r="H1163" s="1" t="s">
        <v>46</v>
      </c>
      <c r="I1163" s="1" t="s">
        <v>102</v>
      </c>
      <c r="J1163" s="1" t="s">
        <v>39</v>
      </c>
      <c r="K1163" s="1" t="s">
        <v>40</v>
      </c>
      <c r="L1163" s="1" t="s">
        <v>29</v>
      </c>
      <c r="M1163" s="1" t="s">
        <v>29</v>
      </c>
      <c r="N1163" s="1" t="s">
        <v>29</v>
      </c>
      <c r="O1163" s="1" t="s">
        <v>29</v>
      </c>
    </row>
    <row r="1164" spans="1:15" x14ac:dyDescent="0.25">
      <c r="A1164" s="1" t="s">
        <v>3750</v>
      </c>
      <c r="B1164" s="1" t="s">
        <v>3751</v>
      </c>
      <c r="C1164" s="1" t="s">
        <v>3752</v>
      </c>
      <c r="D1164" s="1" t="s">
        <v>33</v>
      </c>
      <c r="E1164" s="1" t="s">
        <v>134</v>
      </c>
      <c r="F1164" s="1" t="s">
        <v>20</v>
      </c>
      <c r="G1164" s="1" t="s">
        <v>36</v>
      </c>
      <c r="H1164" s="1" t="s">
        <v>38</v>
      </c>
      <c r="I1164" s="1" t="s">
        <v>994</v>
      </c>
      <c r="J1164" s="1" t="s">
        <v>47</v>
      </c>
      <c r="K1164" s="1" t="s">
        <v>29</v>
      </c>
      <c r="L1164" s="1" t="s">
        <v>29</v>
      </c>
      <c r="M1164" s="1" t="s">
        <v>29</v>
      </c>
      <c r="N1164" s="1" t="s">
        <v>29</v>
      </c>
      <c r="O1164" s="1" t="s">
        <v>29</v>
      </c>
    </row>
    <row r="1165" spans="1:15" x14ac:dyDescent="0.25">
      <c r="A1165" s="1" t="s">
        <v>3753</v>
      </c>
      <c r="B1165" s="1" t="s">
        <v>3754</v>
      </c>
      <c r="C1165" s="1" t="s">
        <v>3755</v>
      </c>
      <c r="D1165" s="1" t="s">
        <v>71</v>
      </c>
      <c r="E1165" s="1" t="s">
        <v>63</v>
      </c>
      <c r="F1165" s="1" t="s">
        <v>51</v>
      </c>
      <c r="G1165" s="1" t="s">
        <v>36</v>
      </c>
      <c r="H1165" s="1" t="s">
        <v>24</v>
      </c>
      <c r="I1165" s="1" t="s">
        <v>46</v>
      </c>
      <c r="J1165" s="1" t="s">
        <v>102</v>
      </c>
      <c r="K1165" s="1" t="s">
        <v>39</v>
      </c>
      <c r="L1165" s="1" t="s">
        <v>40</v>
      </c>
      <c r="M1165" s="1" t="s">
        <v>29</v>
      </c>
      <c r="N1165" s="1" t="s">
        <v>29</v>
      </c>
      <c r="O1165" s="1" t="s">
        <v>29</v>
      </c>
    </row>
    <row r="1166" spans="1:15" x14ac:dyDescent="0.25">
      <c r="A1166" s="1" t="s">
        <v>3756</v>
      </c>
      <c r="B1166" s="1" t="s">
        <v>3757</v>
      </c>
      <c r="C1166" s="1" t="s">
        <v>3758</v>
      </c>
      <c r="D1166" s="1" t="s">
        <v>71</v>
      </c>
      <c r="E1166" s="1" t="s">
        <v>63</v>
      </c>
      <c r="F1166" s="1" t="s">
        <v>51</v>
      </c>
      <c r="G1166" s="1" t="s">
        <v>36</v>
      </c>
      <c r="H1166" s="1" t="s">
        <v>52</v>
      </c>
      <c r="I1166" s="1" t="s">
        <v>39</v>
      </c>
      <c r="J1166" s="1" t="s">
        <v>40</v>
      </c>
      <c r="K1166" s="1" t="s">
        <v>482</v>
      </c>
      <c r="L1166" s="1" t="s">
        <v>29</v>
      </c>
      <c r="M1166" s="1" t="s">
        <v>29</v>
      </c>
      <c r="N1166" s="1" t="s">
        <v>29</v>
      </c>
      <c r="O1166" s="1" t="s">
        <v>29</v>
      </c>
    </row>
    <row r="1167" spans="1:15" x14ac:dyDescent="0.25">
      <c r="A1167" s="1" t="s">
        <v>3759</v>
      </c>
      <c r="B1167" s="1" t="s">
        <v>3760</v>
      </c>
      <c r="C1167" s="1" t="s">
        <v>3761</v>
      </c>
      <c r="D1167" s="1" t="s">
        <v>18</v>
      </c>
      <c r="E1167" s="1" t="s">
        <v>63</v>
      </c>
      <c r="F1167" s="1" t="s">
        <v>35</v>
      </c>
      <c r="G1167" s="1" t="s">
        <v>21</v>
      </c>
      <c r="H1167" s="1" t="s">
        <v>23</v>
      </c>
      <c r="I1167" s="1" t="s">
        <v>52</v>
      </c>
      <c r="J1167" s="1" t="s">
        <v>24</v>
      </c>
      <c r="K1167" s="1" t="s">
        <v>22</v>
      </c>
      <c r="L1167" s="1" t="s">
        <v>26</v>
      </c>
      <c r="M1167" s="1" t="s">
        <v>18</v>
      </c>
      <c r="N1167" s="1" t="s">
        <v>37</v>
      </c>
      <c r="O1167" s="1" t="s">
        <v>29</v>
      </c>
    </row>
    <row r="1168" spans="1:15" x14ac:dyDescent="0.25">
      <c r="A1168" s="1" t="s">
        <v>3762</v>
      </c>
      <c r="B1168" s="1" t="s">
        <v>3763</v>
      </c>
      <c r="C1168" s="1" t="s">
        <v>3764</v>
      </c>
      <c r="D1168" s="1" t="s">
        <v>33</v>
      </c>
      <c r="E1168" s="1" t="s">
        <v>77</v>
      </c>
      <c r="F1168" s="1" t="s">
        <v>35</v>
      </c>
      <c r="G1168" s="1" t="s">
        <v>21</v>
      </c>
      <c r="H1168" s="1" t="s">
        <v>37</v>
      </c>
      <c r="I1168" s="1" t="s">
        <v>46</v>
      </c>
      <c r="J1168" s="1" t="s">
        <v>28</v>
      </c>
      <c r="K1168" s="1" t="s">
        <v>29</v>
      </c>
      <c r="L1168" s="1" t="s">
        <v>29</v>
      </c>
      <c r="M1168" s="1" t="s">
        <v>29</v>
      </c>
      <c r="N1168" s="1" t="s">
        <v>29</v>
      </c>
      <c r="O1168" s="1" t="s">
        <v>29</v>
      </c>
    </row>
    <row r="1169" spans="1:15" x14ac:dyDescent="0.25">
      <c r="A1169" s="1" t="s">
        <v>3765</v>
      </c>
      <c r="B1169" s="1" t="s">
        <v>3766</v>
      </c>
      <c r="C1169" s="1" t="s">
        <v>3767</v>
      </c>
      <c r="D1169" s="1" t="s">
        <v>33</v>
      </c>
      <c r="E1169" s="1" t="s">
        <v>34</v>
      </c>
      <c r="F1169" s="1" t="s">
        <v>35</v>
      </c>
      <c r="G1169" s="1" t="s">
        <v>21</v>
      </c>
      <c r="H1169" s="1" t="s">
        <v>23</v>
      </c>
      <c r="I1169" s="1" t="s">
        <v>52</v>
      </c>
      <c r="J1169" s="1" t="s">
        <v>53</v>
      </c>
      <c r="K1169" s="1" t="s">
        <v>59</v>
      </c>
      <c r="L1169" s="1" t="s">
        <v>28</v>
      </c>
      <c r="M1169" s="1" t="s">
        <v>45</v>
      </c>
      <c r="N1169" s="1" t="s">
        <v>29</v>
      </c>
      <c r="O1169" s="1" t="s">
        <v>29</v>
      </c>
    </row>
    <row r="1170" spans="1:15" x14ac:dyDescent="0.25">
      <c r="A1170" s="1" t="s">
        <v>3768</v>
      </c>
      <c r="B1170" s="1" t="s">
        <v>3769</v>
      </c>
      <c r="C1170" s="1" t="s">
        <v>3770</v>
      </c>
      <c r="D1170" s="1" t="s">
        <v>33</v>
      </c>
      <c r="E1170" s="1" t="s">
        <v>34</v>
      </c>
      <c r="F1170" s="1" t="s">
        <v>51</v>
      </c>
      <c r="G1170" s="1" t="s">
        <v>36</v>
      </c>
      <c r="H1170" s="1" t="s">
        <v>23</v>
      </c>
      <c r="I1170" s="1" t="s">
        <v>44</v>
      </c>
      <c r="J1170" s="1" t="s">
        <v>28</v>
      </c>
      <c r="K1170" s="1" t="s">
        <v>45</v>
      </c>
      <c r="L1170" s="1" t="s">
        <v>29</v>
      </c>
      <c r="M1170" s="1" t="s">
        <v>29</v>
      </c>
      <c r="N1170" s="1" t="s">
        <v>29</v>
      </c>
      <c r="O1170" s="1" t="s">
        <v>29</v>
      </c>
    </row>
    <row r="1171" spans="1:15" x14ac:dyDescent="0.25">
      <c r="A1171" s="1" t="s">
        <v>3771</v>
      </c>
      <c r="B1171" s="1" t="s">
        <v>3772</v>
      </c>
      <c r="C1171" s="1" t="s">
        <v>3773</v>
      </c>
      <c r="D1171" s="1" t="s">
        <v>109</v>
      </c>
      <c r="E1171" s="1" t="s">
        <v>134</v>
      </c>
      <c r="F1171" s="1" t="s">
        <v>51</v>
      </c>
      <c r="G1171" s="1" t="s">
        <v>21</v>
      </c>
      <c r="H1171" s="1" t="s">
        <v>168</v>
      </c>
      <c r="I1171" s="1" t="s">
        <v>170</v>
      </c>
      <c r="J1171" s="1" t="s">
        <v>38</v>
      </c>
      <c r="K1171" s="1" t="s">
        <v>37</v>
      </c>
      <c r="L1171" s="1" t="s">
        <v>29</v>
      </c>
      <c r="M1171" s="1" t="s">
        <v>29</v>
      </c>
      <c r="N1171" s="1" t="s">
        <v>29</v>
      </c>
      <c r="O1171" s="1" t="s">
        <v>29</v>
      </c>
    </row>
    <row r="1172" spans="1:15" x14ac:dyDescent="0.25">
      <c r="A1172" s="1" t="s">
        <v>3774</v>
      </c>
      <c r="B1172" s="1" t="s">
        <v>3775</v>
      </c>
      <c r="C1172" s="1" t="s">
        <v>3776</v>
      </c>
      <c r="D1172" s="1" t="s">
        <v>71</v>
      </c>
      <c r="E1172" s="1" t="s">
        <v>77</v>
      </c>
      <c r="F1172" s="1" t="s">
        <v>35</v>
      </c>
      <c r="G1172" s="1" t="s">
        <v>36</v>
      </c>
      <c r="H1172" s="1" t="s">
        <v>23</v>
      </c>
      <c r="I1172" s="1" t="s">
        <v>24</v>
      </c>
      <c r="J1172" s="1" t="s">
        <v>834</v>
      </c>
      <c r="K1172" s="1" t="s">
        <v>98</v>
      </c>
      <c r="L1172" s="1" t="s">
        <v>156</v>
      </c>
      <c r="M1172" s="1" t="s">
        <v>120</v>
      </c>
      <c r="N1172" s="1" t="s">
        <v>26</v>
      </c>
      <c r="O1172" s="1" t="s">
        <v>29</v>
      </c>
    </row>
    <row r="1173" spans="1:15" x14ac:dyDescent="0.25">
      <c r="A1173" s="1" t="s">
        <v>3777</v>
      </c>
      <c r="B1173" s="1" t="s">
        <v>3778</v>
      </c>
      <c r="C1173" s="1" t="s">
        <v>3779</v>
      </c>
      <c r="D1173" s="1" t="s">
        <v>109</v>
      </c>
      <c r="E1173" s="1" t="s">
        <v>77</v>
      </c>
      <c r="F1173" s="1" t="s">
        <v>35</v>
      </c>
      <c r="G1173" s="1" t="s">
        <v>36</v>
      </c>
      <c r="H1173" s="1" t="s">
        <v>37</v>
      </c>
      <c r="I1173" s="1" t="s">
        <v>38</v>
      </c>
      <c r="J1173" s="1" t="s">
        <v>28</v>
      </c>
      <c r="K1173" s="1" t="s">
        <v>47</v>
      </c>
      <c r="L1173" s="1" t="s">
        <v>29</v>
      </c>
      <c r="M1173" s="1" t="s">
        <v>29</v>
      </c>
      <c r="N1173" s="1" t="s">
        <v>29</v>
      </c>
      <c r="O1173" s="1" t="s">
        <v>29</v>
      </c>
    </row>
    <row r="1174" spans="1:15" x14ac:dyDescent="0.25">
      <c r="A1174" s="1" t="s">
        <v>3780</v>
      </c>
      <c r="B1174" s="1" t="s">
        <v>3781</v>
      </c>
      <c r="C1174" s="1" t="s">
        <v>3782</v>
      </c>
      <c r="D1174" s="1" t="s">
        <v>18</v>
      </c>
      <c r="E1174" s="1" t="s">
        <v>34</v>
      </c>
      <c r="F1174" s="1" t="s">
        <v>20</v>
      </c>
      <c r="G1174" s="1" t="s">
        <v>36</v>
      </c>
      <c r="H1174" s="1" t="s">
        <v>23</v>
      </c>
      <c r="I1174" s="1" t="s">
        <v>432</v>
      </c>
      <c r="J1174" s="1" t="s">
        <v>248</v>
      </c>
      <c r="K1174" s="1" t="s">
        <v>3783</v>
      </c>
      <c r="L1174" s="1" t="s">
        <v>37</v>
      </c>
      <c r="M1174" s="1" t="s">
        <v>45</v>
      </c>
      <c r="N1174" s="1" t="s">
        <v>28</v>
      </c>
      <c r="O1174" s="1" t="s">
        <v>29</v>
      </c>
    </row>
    <row r="1175" spans="1:15" x14ac:dyDescent="0.25">
      <c r="A1175" s="1" t="s">
        <v>3784</v>
      </c>
      <c r="B1175" s="1" t="s">
        <v>3785</v>
      </c>
      <c r="C1175" s="1" t="s">
        <v>3786</v>
      </c>
      <c r="D1175" s="1" t="s">
        <v>71</v>
      </c>
      <c r="E1175" s="1" t="s">
        <v>63</v>
      </c>
      <c r="F1175" s="1" t="s">
        <v>51</v>
      </c>
      <c r="G1175" s="1" t="s">
        <v>36</v>
      </c>
      <c r="H1175" s="1" t="s">
        <v>52</v>
      </c>
      <c r="I1175" s="1" t="s">
        <v>39</v>
      </c>
      <c r="J1175" s="1" t="s">
        <v>40</v>
      </c>
      <c r="K1175" s="1" t="s">
        <v>29</v>
      </c>
      <c r="L1175" s="1" t="s">
        <v>29</v>
      </c>
      <c r="M1175" s="1" t="s">
        <v>29</v>
      </c>
      <c r="N1175" s="1" t="s">
        <v>29</v>
      </c>
      <c r="O1175" s="1" t="s">
        <v>29</v>
      </c>
    </row>
    <row r="1176" spans="1:15" x14ac:dyDescent="0.25">
      <c r="A1176" s="1" t="s">
        <v>3787</v>
      </c>
      <c r="B1176" s="1" t="s">
        <v>3788</v>
      </c>
      <c r="C1176" s="1" t="s">
        <v>3789</v>
      </c>
      <c r="D1176" s="1" t="s">
        <v>33</v>
      </c>
      <c r="E1176" s="1" t="s">
        <v>77</v>
      </c>
      <c r="F1176" s="1" t="s">
        <v>35</v>
      </c>
      <c r="G1176" s="1" t="s">
        <v>36</v>
      </c>
      <c r="H1176" s="1" t="s">
        <v>37</v>
      </c>
      <c r="I1176" s="1" t="s">
        <v>28</v>
      </c>
      <c r="J1176" s="1" t="s">
        <v>39</v>
      </c>
      <c r="K1176" s="1" t="s">
        <v>29</v>
      </c>
      <c r="L1176" s="1" t="s">
        <v>29</v>
      </c>
      <c r="M1176" s="1" t="s">
        <v>29</v>
      </c>
      <c r="N1176" s="1" t="s">
        <v>29</v>
      </c>
      <c r="O1176" s="1" t="s">
        <v>29</v>
      </c>
    </row>
    <row r="1177" spans="1:15" x14ac:dyDescent="0.25">
      <c r="A1177" s="1" t="s">
        <v>3790</v>
      </c>
      <c r="B1177" s="1" t="s">
        <v>3791</v>
      </c>
      <c r="C1177" s="1" t="s">
        <v>3792</v>
      </c>
      <c r="D1177" s="1" t="s">
        <v>18</v>
      </c>
      <c r="E1177" s="1" t="s">
        <v>63</v>
      </c>
      <c r="F1177" s="1" t="s">
        <v>51</v>
      </c>
      <c r="G1177" s="1" t="s">
        <v>36</v>
      </c>
      <c r="H1177" s="1" t="s">
        <v>23</v>
      </c>
      <c r="I1177" s="1" t="s">
        <v>296</v>
      </c>
      <c r="J1177" s="1" t="s">
        <v>24</v>
      </c>
      <c r="K1177" s="1" t="s">
        <v>26</v>
      </c>
      <c r="L1177" s="1" t="s">
        <v>55</v>
      </c>
      <c r="M1177" s="1" t="s">
        <v>28</v>
      </c>
      <c r="N1177" s="1" t="s">
        <v>116</v>
      </c>
      <c r="O1177" s="1" t="s">
        <v>120</v>
      </c>
    </row>
    <row r="1178" spans="1:15" x14ac:dyDescent="0.25">
      <c r="A1178" s="1" t="s">
        <v>3793</v>
      </c>
      <c r="B1178" s="1" t="s">
        <v>3794</v>
      </c>
      <c r="C1178" s="1" t="s">
        <v>3795</v>
      </c>
      <c r="D1178" s="1" t="s">
        <v>18</v>
      </c>
      <c r="E1178" s="1" t="s">
        <v>63</v>
      </c>
      <c r="F1178" s="1" t="s">
        <v>35</v>
      </c>
      <c r="G1178" s="1" t="s">
        <v>36</v>
      </c>
      <c r="H1178" s="1" t="s">
        <v>52</v>
      </c>
      <c r="I1178" s="1" t="s">
        <v>27</v>
      </c>
      <c r="J1178" s="1" t="s">
        <v>241</v>
      </c>
      <c r="K1178" s="1" t="s">
        <v>18</v>
      </c>
      <c r="L1178" s="1" t="s">
        <v>37</v>
      </c>
      <c r="M1178" s="1" t="s">
        <v>29</v>
      </c>
      <c r="N1178" s="1" t="s">
        <v>29</v>
      </c>
      <c r="O1178" s="1" t="s">
        <v>29</v>
      </c>
    </row>
    <row r="1179" spans="1:15" x14ac:dyDescent="0.25">
      <c r="A1179" s="1" t="s">
        <v>3796</v>
      </c>
      <c r="B1179" s="1" t="s">
        <v>3797</v>
      </c>
      <c r="C1179" s="1" t="s">
        <v>3798</v>
      </c>
      <c r="D1179" s="1" t="s">
        <v>18</v>
      </c>
      <c r="E1179" s="1" t="s">
        <v>134</v>
      </c>
      <c r="F1179" s="1" t="s">
        <v>51</v>
      </c>
      <c r="G1179" s="1" t="s">
        <v>21</v>
      </c>
      <c r="H1179" s="1" t="s">
        <v>168</v>
      </c>
      <c r="I1179" s="1" t="s">
        <v>44</v>
      </c>
      <c r="J1179" s="1" t="s">
        <v>23</v>
      </c>
      <c r="K1179" s="1" t="s">
        <v>24</v>
      </c>
      <c r="L1179" s="1" t="s">
        <v>28</v>
      </c>
      <c r="M1179" s="1" t="s">
        <v>45</v>
      </c>
      <c r="N1179" s="1" t="s">
        <v>29</v>
      </c>
      <c r="O1179" s="1" t="s">
        <v>29</v>
      </c>
    </row>
    <row r="1180" spans="1:15" x14ac:dyDescent="0.25">
      <c r="A1180" s="1" t="s">
        <v>3799</v>
      </c>
      <c r="B1180" s="1" t="s">
        <v>3800</v>
      </c>
      <c r="C1180" s="1" t="s">
        <v>3801</v>
      </c>
      <c r="D1180" s="1" t="s">
        <v>33</v>
      </c>
      <c r="E1180" s="1" t="s">
        <v>134</v>
      </c>
      <c r="F1180" s="1" t="s">
        <v>35</v>
      </c>
      <c r="G1180" s="1" t="s">
        <v>36</v>
      </c>
      <c r="H1180" s="1" t="s">
        <v>52</v>
      </c>
      <c r="I1180" s="1" t="s">
        <v>181</v>
      </c>
      <c r="J1180" s="1" t="s">
        <v>1445</v>
      </c>
      <c r="K1180" s="1" t="s">
        <v>130</v>
      </c>
      <c r="L1180" s="1" t="s">
        <v>3802</v>
      </c>
      <c r="M1180" s="1" t="s">
        <v>29</v>
      </c>
      <c r="N1180" s="1" t="s">
        <v>29</v>
      </c>
      <c r="O1180" s="1" t="s">
        <v>29</v>
      </c>
    </row>
    <row r="1181" spans="1:15" x14ac:dyDescent="0.25">
      <c r="A1181" s="1" t="s">
        <v>29</v>
      </c>
      <c r="B1181" s="1" t="s">
        <v>3803</v>
      </c>
      <c r="C1181" s="1" t="s">
        <v>3804</v>
      </c>
      <c r="D1181" s="1" t="s">
        <v>71</v>
      </c>
      <c r="E1181" s="1" t="s">
        <v>134</v>
      </c>
      <c r="F1181" s="1" t="s">
        <v>35</v>
      </c>
      <c r="G1181" s="1" t="s">
        <v>21</v>
      </c>
      <c r="H1181" s="1" t="s">
        <v>168</v>
      </c>
      <c r="I1181" s="1" t="s">
        <v>170</v>
      </c>
      <c r="J1181" s="1" t="s">
        <v>171</v>
      </c>
      <c r="K1181" s="1" t="s">
        <v>102</v>
      </c>
      <c r="L1181" s="1" t="s">
        <v>40</v>
      </c>
      <c r="M1181" s="1" t="s">
        <v>29</v>
      </c>
      <c r="N1181" s="1" t="s">
        <v>29</v>
      </c>
      <c r="O1181" s="1" t="s">
        <v>29</v>
      </c>
    </row>
    <row r="1182" spans="1:15" x14ac:dyDescent="0.25">
      <c r="A1182" s="1" t="s">
        <v>3805</v>
      </c>
      <c r="B1182" s="1" t="s">
        <v>3806</v>
      </c>
      <c r="C1182" s="1" t="s">
        <v>3807</v>
      </c>
      <c r="D1182" s="1" t="s">
        <v>71</v>
      </c>
      <c r="E1182" s="1" t="s">
        <v>34</v>
      </c>
      <c r="F1182" s="1" t="s">
        <v>51</v>
      </c>
      <c r="G1182" s="1" t="s">
        <v>21</v>
      </c>
      <c r="H1182" s="1" t="s">
        <v>23</v>
      </c>
      <c r="I1182" s="1" t="s">
        <v>24</v>
      </c>
      <c r="J1182" s="1" t="s">
        <v>58</v>
      </c>
      <c r="K1182" s="1" t="s">
        <v>55</v>
      </c>
      <c r="L1182" s="1" t="s">
        <v>26</v>
      </c>
      <c r="M1182" s="1" t="s">
        <v>28</v>
      </c>
      <c r="N1182" s="1" t="s">
        <v>29</v>
      </c>
      <c r="O1182" s="1" t="s">
        <v>29</v>
      </c>
    </row>
    <row r="1183" spans="1:15" x14ac:dyDescent="0.25">
      <c r="A1183" s="1" t="s">
        <v>3808</v>
      </c>
      <c r="B1183" s="1" t="s">
        <v>3809</v>
      </c>
      <c r="C1183" s="1" t="s">
        <v>3810</v>
      </c>
      <c r="D1183" s="1" t="s">
        <v>18</v>
      </c>
      <c r="E1183" s="1" t="s">
        <v>77</v>
      </c>
      <c r="F1183" s="1" t="s">
        <v>35</v>
      </c>
      <c r="G1183" s="1" t="s">
        <v>36</v>
      </c>
      <c r="H1183" s="1" t="s">
        <v>46</v>
      </c>
      <c r="I1183" s="1" t="s">
        <v>27</v>
      </c>
      <c r="J1183" s="1" t="s">
        <v>39</v>
      </c>
      <c r="K1183" s="1" t="s">
        <v>40</v>
      </c>
      <c r="L1183" s="1" t="s">
        <v>29</v>
      </c>
      <c r="M1183" s="1" t="s">
        <v>29</v>
      </c>
      <c r="N1183" s="1" t="s">
        <v>29</v>
      </c>
      <c r="O1183" s="1" t="s">
        <v>29</v>
      </c>
    </row>
    <row r="1184" spans="1:15" x14ac:dyDescent="0.25">
      <c r="A1184" s="1" t="s">
        <v>3811</v>
      </c>
      <c r="B1184" s="1" t="s">
        <v>3812</v>
      </c>
      <c r="C1184" s="1" t="s">
        <v>3813</v>
      </c>
      <c r="D1184" s="1" t="s">
        <v>71</v>
      </c>
      <c r="E1184" s="1" t="s">
        <v>77</v>
      </c>
      <c r="F1184" s="1" t="s">
        <v>51</v>
      </c>
      <c r="G1184" s="1" t="s">
        <v>36</v>
      </c>
      <c r="H1184" s="1" t="s">
        <v>52</v>
      </c>
      <c r="I1184" s="1" t="s">
        <v>39</v>
      </c>
      <c r="J1184" s="1" t="s">
        <v>40</v>
      </c>
      <c r="K1184" s="1" t="s">
        <v>29</v>
      </c>
      <c r="L1184" s="1" t="s">
        <v>29</v>
      </c>
      <c r="M1184" s="1" t="s">
        <v>29</v>
      </c>
      <c r="N1184" s="1" t="s">
        <v>29</v>
      </c>
      <c r="O1184" s="1" t="s">
        <v>29</v>
      </c>
    </row>
    <row r="1185" spans="1:15" x14ac:dyDescent="0.25">
      <c r="A1185" s="1" t="s">
        <v>3814</v>
      </c>
      <c r="B1185" s="1" t="s">
        <v>3815</v>
      </c>
      <c r="C1185" s="1" t="s">
        <v>3816</v>
      </c>
      <c r="D1185" s="1" t="s">
        <v>33</v>
      </c>
      <c r="E1185" s="1" t="s">
        <v>77</v>
      </c>
      <c r="F1185" s="1" t="s">
        <v>51</v>
      </c>
      <c r="G1185" s="1" t="s">
        <v>36</v>
      </c>
      <c r="H1185" s="1" t="s">
        <v>47</v>
      </c>
      <c r="I1185" s="1" t="s">
        <v>28</v>
      </c>
      <c r="J1185" s="1" t="s">
        <v>39</v>
      </c>
      <c r="K1185" s="1" t="s">
        <v>40</v>
      </c>
      <c r="L1185" s="1" t="s">
        <v>29</v>
      </c>
      <c r="M1185" s="1" t="s">
        <v>29</v>
      </c>
      <c r="N1185" s="1" t="s">
        <v>29</v>
      </c>
      <c r="O1185" s="1" t="s">
        <v>29</v>
      </c>
    </row>
    <row r="1186" spans="1:15" x14ac:dyDescent="0.25">
      <c r="A1186" s="1" t="s">
        <v>3817</v>
      </c>
      <c r="B1186" s="1" t="s">
        <v>3818</v>
      </c>
      <c r="C1186" s="1" t="s">
        <v>3819</v>
      </c>
      <c r="D1186" s="1" t="s">
        <v>18</v>
      </c>
      <c r="E1186" s="1" t="s">
        <v>63</v>
      </c>
      <c r="F1186" s="1" t="s">
        <v>51</v>
      </c>
      <c r="G1186" s="1" t="s">
        <v>21</v>
      </c>
      <c r="H1186" s="1" t="s">
        <v>54</v>
      </c>
      <c r="I1186" s="1" t="s">
        <v>24</v>
      </c>
      <c r="J1186" s="1" t="s">
        <v>46</v>
      </c>
      <c r="K1186" s="1" t="s">
        <v>39</v>
      </c>
      <c r="L1186" s="1" t="s">
        <v>40</v>
      </c>
      <c r="M1186" s="1" t="s">
        <v>29</v>
      </c>
      <c r="N1186" s="1" t="s">
        <v>29</v>
      </c>
      <c r="O1186" s="1" t="s">
        <v>29</v>
      </c>
    </row>
    <row r="1187" spans="1:15" x14ac:dyDescent="0.25">
      <c r="A1187" s="1" t="s">
        <v>3820</v>
      </c>
      <c r="B1187" s="1" t="s">
        <v>3821</v>
      </c>
      <c r="C1187" s="1" t="s">
        <v>3822</v>
      </c>
      <c r="D1187" s="1" t="s">
        <v>33</v>
      </c>
      <c r="E1187" s="1" t="s">
        <v>34</v>
      </c>
      <c r="F1187" s="1" t="s">
        <v>20</v>
      </c>
      <c r="G1187" s="1" t="s">
        <v>36</v>
      </c>
      <c r="H1187" s="1" t="s">
        <v>58</v>
      </c>
      <c r="I1187" s="1" t="s">
        <v>94</v>
      </c>
      <c r="J1187" s="1" t="s">
        <v>269</v>
      </c>
      <c r="K1187" s="1" t="s">
        <v>1102</v>
      </c>
      <c r="L1187" s="1" t="s">
        <v>3823</v>
      </c>
      <c r="M1187" s="1" t="s">
        <v>246</v>
      </c>
      <c r="N1187" s="1" t="s">
        <v>247</v>
      </c>
      <c r="O1187" s="1" t="s">
        <v>1712</v>
      </c>
    </row>
    <row r="1188" spans="1:15" x14ac:dyDescent="0.25">
      <c r="A1188" s="1" t="s">
        <v>3824</v>
      </c>
      <c r="B1188" s="1" t="s">
        <v>3825</v>
      </c>
      <c r="C1188" s="1" t="s">
        <v>3826</v>
      </c>
      <c r="D1188" s="1" t="s">
        <v>71</v>
      </c>
      <c r="E1188" s="1" t="s">
        <v>77</v>
      </c>
      <c r="F1188" s="1" t="s">
        <v>51</v>
      </c>
      <c r="G1188" s="1" t="s">
        <v>36</v>
      </c>
      <c r="H1188" s="1" t="s">
        <v>52</v>
      </c>
      <c r="I1188" s="1" t="s">
        <v>39</v>
      </c>
      <c r="J1188" s="1" t="s">
        <v>40</v>
      </c>
      <c r="K1188" s="1" t="s">
        <v>29</v>
      </c>
      <c r="L1188" s="1" t="s">
        <v>29</v>
      </c>
      <c r="M1188" s="1" t="s">
        <v>29</v>
      </c>
      <c r="N1188" s="1" t="s">
        <v>29</v>
      </c>
      <c r="O1188" s="1" t="s">
        <v>29</v>
      </c>
    </row>
    <row r="1189" spans="1:15" x14ac:dyDescent="0.25">
      <c r="A1189" s="1" t="s">
        <v>3827</v>
      </c>
      <c r="B1189" s="1" t="s">
        <v>3828</v>
      </c>
      <c r="C1189" s="1" t="s">
        <v>3829</v>
      </c>
      <c r="D1189" s="1" t="s">
        <v>33</v>
      </c>
      <c r="E1189" s="1" t="s">
        <v>134</v>
      </c>
      <c r="F1189" s="1" t="s">
        <v>20</v>
      </c>
      <c r="G1189" s="1" t="s">
        <v>36</v>
      </c>
      <c r="H1189" s="1" t="s">
        <v>52</v>
      </c>
      <c r="I1189" s="1" t="s">
        <v>28</v>
      </c>
      <c r="J1189" s="1" t="s">
        <v>37</v>
      </c>
      <c r="K1189" s="1" t="s">
        <v>39</v>
      </c>
      <c r="L1189" s="1" t="s">
        <v>40</v>
      </c>
      <c r="M1189" s="1" t="s">
        <v>29</v>
      </c>
      <c r="N1189" s="1" t="s">
        <v>29</v>
      </c>
      <c r="O1189" s="1" t="s">
        <v>29</v>
      </c>
    </row>
    <row r="1190" spans="1:15" x14ac:dyDescent="0.25">
      <c r="A1190" s="1" t="s">
        <v>29</v>
      </c>
      <c r="B1190" s="1" t="s">
        <v>3830</v>
      </c>
      <c r="C1190" s="1" t="s">
        <v>3831</v>
      </c>
      <c r="D1190" s="1" t="s">
        <v>18</v>
      </c>
      <c r="E1190" s="1" t="s">
        <v>63</v>
      </c>
      <c r="F1190" s="1" t="s">
        <v>35</v>
      </c>
      <c r="G1190" s="1" t="s">
        <v>36</v>
      </c>
      <c r="H1190" s="1" t="s">
        <v>52</v>
      </c>
      <c r="I1190" s="1" t="s">
        <v>24</v>
      </c>
      <c r="J1190" s="1" t="s">
        <v>144</v>
      </c>
      <c r="K1190" s="1" t="s">
        <v>39</v>
      </c>
      <c r="L1190" s="1" t="s">
        <v>40</v>
      </c>
      <c r="M1190" s="1" t="s">
        <v>29</v>
      </c>
      <c r="N1190" s="1" t="s">
        <v>29</v>
      </c>
      <c r="O1190" s="1" t="s">
        <v>29</v>
      </c>
    </row>
    <row r="1191" spans="1:15" x14ac:dyDescent="0.25">
      <c r="A1191" s="1" t="s">
        <v>3832</v>
      </c>
      <c r="B1191" s="1" t="s">
        <v>3833</v>
      </c>
      <c r="C1191" s="1" t="s">
        <v>3834</v>
      </c>
      <c r="D1191" s="1" t="s">
        <v>109</v>
      </c>
      <c r="E1191" s="1" t="s">
        <v>77</v>
      </c>
      <c r="F1191" s="1" t="s">
        <v>20</v>
      </c>
      <c r="G1191" s="1" t="s">
        <v>21</v>
      </c>
      <c r="H1191" s="1" t="s">
        <v>23</v>
      </c>
      <c r="I1191" s="1" t="s">
        <v>52</v>
      </c>
      <c r="J1191" s="1" t="s">
        <v>28</v>
      </c>
      <c r="K1191" s="1" t="s">
        <v>25</v>
      </c>
      <c r="L1191" s="1" t="s">
        <v>45</v>
      </c>
      <c r="M1191" s="1" t="s">
        <v>29</v>
      </c>
      <c r="N1191" s="1" t="s">
        <v>29</v>
      </c>
      <c r="O1191" s="1" t="s">
        <v>29</v>
      </c>
    </row>
    <row r="1192" spans="1:15" x14ac:dyDescent="0.25">
      <c r="A1192" s="1" t="s">
        <v>3835</v>
      </c>
      <c r="B1192" s="1" t="s">
        <v>3836</v>
      </c>
      <c r="C1192" s="1" t="s">
        <v>3837</v>
      </c>
      <c r="D1192" s="1" t="s">
        <v>18</v>
      </c>
      <c r="E1192" s="1" t="s">
        <v>34</v>
      </c>
      <c r="F1192" s="1" t="s">
        <v>35</v>
      </c>
      <c r="G1192" s="1" t="s">
        <v>21</v>
      </c>
      <c r="H1192" s="1" t="s">
        <v>23</v>
      </c>
      <c r="I1192" s="1" t="s">
        <v>58</v>
      </c>
      <c r="J1192" s="1" t="s">
        <v>168</v>
      </c>
      <c r="K1192" s="1" t="s">
        <v>27</v>
      </c>
      <c r="L1192" s="1" t="s">
        <v>37</v>
      </c>
      <c r="M1192" s="1" t="s">
        <v>26</v>
      </c>
      <c r="N1192" s="1" t="s">
        <v>102</v>
      </c>
      <c r="O1192" s="1" t="s">
        <v>297</v>
      </c>
    </row>
    <row r="1193" spans="1:15" x14ac:dyDescent="0.25">
      <c r="A1193" s="1" t="s">
        <v>3838</v>
      </c>
      <c r="B1193" s="1" t="s">
        <v>3839</v>
      </c>
      <c r="C1193" s="1" t="s">
        <v>3840</v>
      </c>
      <c r="D1193" s="1" t="s">
        <v>33</v>
      </c>
      <c r="E1193" s="1" t="s">
        <v>77</v>
      </c>
      <c r="F1193" s="1" t="s">
        <v>51</v>
      </c>
      <c r="G1193" s="1" t="s">
        <v>36</v>
      </c>
      <c r="H1193" s="1" t="s">
        <v>23</v>
      </c>
      <c r="I1193" s="1" t="s">
        <v>44</v>
      </c>
      <c r="J1193" s="1" t="s">
        <v>73</v>
      </c>
      <c r="K1193" s="1" t="s">
        <v>537</v>
      </c>
      <c r="L1193" s="1" t="s">
        <v>2873</v>
      </c>
      <c r="M1193" s="1" t="s">
        <v>29</v>
      </c>
      <c r="N1193" s="1" t="s">
        <v>29</v>
      </c>
      <c r="O1193" s="1" t="s">
        <v>29</v>
      </c>
    </row>
    <row r="1194" spans="1:15" x14ac:dyDescent="0.25">
      <c r="A1194" s="1" t="s">
        <v>3841</v>
      </c>
      <c r="B1194" s="1" t="s">
        <v>3842</v>
      </c>
      <c r="C1194" s="1" t="s">
        <v>3843</v>
      </c>
      <c r="D1194" s="1" t="s">
        <v>33</v>
      </c>
      <c r="E1194" s="1" t="s">
        <v>72</v>
      </c>
      <c r="F1194" s="1" t="s">
        <v>51</v>
      </c>
      <c r="G1194" s="1" t="s">
        <v>21</v>
      </c>
      <c r="H1194" s="1" t="s">
        <v>52</v>
      </c>
      <c r="I1194" s="1" t="s">
        <v>39</v>
      </c>
      <c r="J1194" s="1" t="s">
        <v>40</v>
      </c>
      <c r="K1194" s="1" t="s">
        <v>28</v>
      </c>
      <c r="L1194" s="1" t="s">
        <v>29</v>
      </c>
      <c r="M1194" s="1" t="s">
        <v>29</v>
      </c>
      <c r="N1194" s="1" t="s">
        <v>29</v>
      </c>
      <c r="O1194" s="1" t="s">
        <v>29</v>
      </c>
    </row>
    <row r="1195" spans="1:15" x14ac:dyDescent="0.25">
      <c r="A1195" s="1" t="s">
        <v>3844</v>
      </c>
      <c r="B1195" s="1" t="s">
        <v>3845</v>
      </c>
      <c r="C1195" s="1" t="s">
        <v>3846</v>
      </c>
      <c r="D1195" s="1" t="s">
        <v>18</v>
      </c>
      <c r="E1195" s="1" t="s">
        <v>77</v>
      </c>
      <c r="F1195" s="1" t="s">
        <v>35</v>
      </c>
      <c r="G1195" s="1" t="s">
        <v>36</v>
      </c>
      <c r="H1195" s="1" t="s">
        <v>23</v>
      </c>
      <c r="I1195" s="1" t="s">
        <v>662</v>
      </c>
      <c r="J1195" s="1" t="s">
        <v>685</v>
      </c>
      <c r="K1195" s="1" t="s">
        <v>2300</v>
      </c>
      <c r="L1195" s="1" t="s">
        <v>394</v>
      </c>
      <c r="M1195" s="1" t="s">
        <v>26</v>
      </c>
      <c r="N1195" s="1" t="s">
        <v>3847</v>
      </c>
      <c r="O1195" s="1" t="s">
        <v>628</v>
      </c>
    </row>
    <row r="1196" spans="1:15" x14ac:dyDescent="0.25">
      <c r="A1196" s="1" t="s">
        <v>3848</v>
      </c>
      <c r="B1196" s="1" t="s">
        <v>3849</v>
      </c>
      <c r="C1196" s="1" t="s">
        <v>3850</v>
      </c>
      <c r="D1196" s="1" t="s">
        <v>33</v>
      </c>
      <c r="E1196" s="1" t="s">
        <v>72</v>
      </c>
      <c r="F1196" s="1" t="s">
        <v>51</v>
      </c>
      <c r="G1196" s="1" t="s">
        <v>36</v>
      </c>
      <c r="H1196" s="1" t="s">
        <v>37</v>
      </c>
      <c r="I1196" s="1" t="s">
        <v>28</v>
      </c>
      <c r="J1196" s="1" t="s">
        <v>39</v>
      </c>
      <c r="K1196" s="1" t="s">
        <v>40</v>
      </c>
      <c r="L1196" s="1" t="s">
        <v>29</v>
      </c>
      <c r="M1196" s="1" t="s">
        <v>29</v>
      </c>
      <c r="N1196" s="1" t="s">
        <v>29</v>
      </c>
      <c r="O1196" s="1" t="s">
        <v>29</v>
      </c>
    </row>
    <row r="1197" spans="1:15" x14ac:dyDescent="0.25">
      <c r="A1197" s="1" t="s">
        <v>3851</v>
      </c>
      <c r="B1197" s="1" t="s">
        <v>3852</v>
      </c>
      <c r="C1197" s="1" t="s">
        <v>3853</v>
      </c>
      <c r="D1197" s="1" t="s">
        <v>18</v>
      </c>
      <c r="E1197" s="1" t="s">
        <v>63</v>
      </c>
      <c r="F1197" s="1" t="s">
        <v>35</v>
      </c>
      <c r="G1197" s="1" t="s">
        <v>21</v>
      </c>
      <c r="H1197" s="1" t="s">
        <v>52</v>
      </c>
      <c r="I1197" s="1" t="s">
        <v>24</v>
      </c>
      <c r="J1197" s="1" t="s">
        <v>58</v>
      </c>
      <c r="K1197" s="1" t="s">
        <v>27</v>
      </c>
      <c r="L1197" s="1" t="s">
        <v>53</v>
      </c>
      <c r="M1197" s="1" t="s">
        <v>297</v>
      </c>
      <c r="N1197" s="1" t="s">
        <v>724</v>
      </c>
      <c r="O1197" s="1" t="s">
        <v>29</v>
      </c>
    </row>
    <row r="1198" spans="1:15" x14ac:dyDescent="0.25">
      <c r="A1198" s="1" t="s">
        <v>3854</v>
      </c>
      <c r="B1198" s="1" t="s">
        <v>3855</v>
      </c>
      <c r="C1198" s="1" t="s">
        <v>3856</v>
      </c>
      <c r="D1198" s="1" t="s">
        <v>33</v>
      </c>
      <c r="E1198" s="1" t="s">
        <v>63</v>
      </c>
      <c r="F1198" s="1" t="s">
        <v>51</v>
      </c>
      <c r="G1198" s="1" t="s">
        <v>21</v>
      </c>
      <c r="H1198" s="1" t="s">
        <v>37</v>
      </c>
      <c r="I1198" s="1" t="s">
        <v>47</v>
      </c>
      <c r="J1198" s="1" t="s">
        <v>38</v>
      </c>
      <c r="K1198" s="1" t="s">
        <v>29</v>
      </c>
      <c r="L1198" s="1" t="s">
        <v>29</v>
      </c>
      <c r="M1198" s="1" t="s">
        <v>29</v>
      </c>
      <c r="N1198" s="1" t="s">
        <v>29</v>
      </c>
      <c r="O1198" s="1" t="s">
        <v>29</v>
      </c>
    </row>
    <row r="1199" spans="1:15" x14ac:dyDescent="0.25">
      <c r="A1199" s="1" t="s">
        <v>3857</v>
      </c>
      <c r="B1199" s="1" t="s">
        <v>3858</v>
      </c>
      <c r="C1199" s="1" t="s">
        <v>3859</v>
      </c>
      <c r="D1199" s="1" t="s">
        <v>109</v>
      </c>
      <c r="E1199" s="1" t="s">
        <v>63</v>
      </c>
      <c r="F1199" s="1" t="s">
        <v>51</v>
      </c>
      <c r="G1199" s="1" t="s">
        <v>36</v>
      </c>
      <c r="H1199" s="1" t="s">
        <v>58</v>
      </c>
      <c r="I1199" s="1" t="s">
        <v>44</v>
      </c>
      <c r="J1199" s="1" t="s">
        <v>45</v>
      </c>
      <c r="K1199" s="1" t="s">
        <v>28</v>
      </c>
      <c r="L1199" s="1" t="s">
        <v>37</v>
      </c>
      <c r="M1199" s="1" t="s">
        <v>29</v>
      </c>
      <c r="N1199" s="1" t="s">
        <v>29</v>
      </c>
      <c r="O1199" s="1" t="s">
        <v>29</v>
      </c>
    </row>
    <row r="1200" spans="1:15" x14ac:dyDescent="0.25">
      <c r="A1200" s="1" t="s">
        <v>3860</v>
      </c>
      <c r="B1200" s="1" t="s">
        <v>3861</v>
      </c>
      <c r="C1200" s="1" t="s">
        <v>3862</v>
      </c>
      <c r="D1200" s="1" t="s">
        <v>18</v>
      </c>
      <c r="E1200" s="1" t="s">
        <v>260</v>
      </c>
      <c r="F1200" s="1" t="s">
        <v>35</v>
      </c>
      <c r="G1200" s="1" t="s">
        <v>36</v>
      </c>
      <c r="H1200" s="1" t="s">
        <v>52</v>
      </c>
      <c r="I1200" s="1" t="s">
        <v>53</v>
      </c>
      <c r="J1200" s="1" t="s">
        <v>18</v>
      </c>
      <c r="K1200" s="1" t="s">
        <v>26</v>
      </c>
      <c r="L1200" s="1" t="s">
        <v>45</v>
      </c>
      <c r="M1200" s="1" t="s">
        <v>28</v>
      </c>
      <c r="N1200" s="1" t="s">
        <v>628</v>
      </c>
      <c r="O1200" s="1" t="s">
        <v>29</v>
      </c>
    </row>
    <row r="1201" spans="1:15" x14ac:dyDescent="0.25">
      <c r="A1201" s="1" t="s">
        <v>3863</v>
      </c>
      <c r="B1201" s="1" t="s">
        <v>3864</v>
      </c>
      <c r="C1201" s="1" t="s">
        <v>3865</v>
      </c>
      <c r="D1201" s="1" t="s">
        <v>33</v>
      </c>
      <c r="E1201" s="1" t="s">
        <v>77</v>
      </c>
      <c r="F1201" s="1" t="s">
        <v>35</v>
      </c>
      <c r="G1201" s="1" t="s">
        <v>21</v>
      </c>
      <c r="H1201" s="1" t="s">
        <v>47</v>
      </c>
      <c r="I1201" s="1" t="s">
        <v>37</v>
      </c>
      <c r="J1201" s="1" t="s">
        <v>28</v>
      </c>
      <c r="K1201" s="1" t="s">
        <v>29</v>
      </c>
      <c r="L1201" s="1" t="s">
        <v>29</v>
      </c>
      <c r="M1201" s="1" t="s">
        <v>29</v>
      </c>
      <c r="N1201" s="1" t="s">
        <v>29</v>
      </c>
      <c r="O1201" s="1" t="s">
        <v>29</v>
      </c>
    </row>
    <row r="1202" spans="1:15" x14ac:dyDescent="0.25">
      <c r="A1202" s="1" t="s">
        <v>29</v>
      </c>
      <c r="B1202" s="1" t="s">
        <v>3866</v>
      </c>
      <c r="C1202" s="1" t="s">
        <v>3867</v>
      </c>
      <c r="D1202" s="1" t="s">
        <v>18</v>
      </c>
      <c r="E1202" s="1" t="s">
        <v>286</v>
      </c>
      <c r="F1202" s="1" t="s">
        <v>20</v>
      </c>
      <c r="G1202" s="1" t="s">
        <v>36</v>
      </c>
      <c r="H1202" s="1" t="s">
        <v>24</v>
      </c>
      <c r="I1202" s="1" t="s">
        <v>25</v>
      </c>
      <c r="J1202" s="1" t="s">
        <v>46</v>
      </c>
      <c r="K1202" s="1" t="s">
        <v>39</v>
      </c>
      <c r="L1202" s="1" t="s">
        <v>40</v>
      </c>
      <c r="M1202" s="1" t="s">
        <v>37</v>
      </c>
      <c r="N1202" s="1" t="s">
        <v>28</v>
      </c>
      <c r="O1202" s="1" t="s">
        <v>29</v>
      </c>
    </row>
    <row r="1203" spans="1:15" x14ac:dyDescent="0.25">
      <c r="A1203" s="1" t="s">
        <v>3868</v>
      </c>
      <c r="B1203" s="1" t="s">
        <v>3869</v>
      </c>
      <c r="C1203" s="1" t="s">
        <v>3870</v>
      </c>
      <c r="D1203" s="1" t="s">
        <v>33</v>
      </c>
      <c r="E1203" s="1" t="s">
        <v>134</v>
      </c>
      <c r="F1203" s="1" t="s">
        <v>20</v>
      </c>
      <c r="G1203" s="1" t="s">
        <v>36</v>
      </c>
      <c r="H1203" s="1" t="s">
        <v>23</v>
      </c>
      <c r="I1203" s="1" t="s">
        <v>52</v>
      </c>
      <c r="J1203" s="1" t="s">
        <v>53</v>
      </c>
      <c r="K1203" s="1" t="s">
        <v>102</v>
      </c>
      <c r="L1203" s="1" t="s">
        <v>28</v>
      </c>
      <c r="M1203" s="1" t="s">
        <v>45</v>
      </c>
      <c r="N1203" s="1" t="s">
        <v>29</v>
      </c>
      <c r="O1203" s="1" t="s">
        <v>29</v>
      </c>
    </row>
    <row r="1204" spans="1:15" x14ac:dyDescent="0.25">
      <c r="A1204" s="1" t="s">
        <v>3871</v>
      </c>
      <c r="B1204" s="1" t="s">
        <v>3872</v>
      </c>
      <c r="C1204" s="1" t="s">
        <v>3873</v>
      </c>
      <c r="D1204" s="1" t="s">
        <v>33</v>
      </c>
      <c r="E1204" s="1" t="s">
        <v>155</v>
      </c>
      <c r="F1204" s="1" t="s">
        <v>51</v>
      </c>
      <c r="G1204" s="1" t="s">
        <v>36</v>
      </c>
      <c r="H1204" s="1" t="s">
        <v>58</v>
      </c>
      <c r="I1204" s="1" t="s">
        <v>44</v>
      </c>
      <c r="J1204" s="1" t="s">
        <v>37</v>
      </c>
      <c r="K1204" s="1" t="s">
        <v>45</v>
      </c>
      <c r="L1204" s="1" t="s">
        <v>537</v>
      </c>
      <c r="M1204" s="1" t="s">
        <v>662</v>
      </c>
      <c r="N1204" s="1" t="s">
        <v>663</v>
      </c>
      <c r="O1204" s="1" t="s">
        <v>3874</v>
      </c>
    </row>
    <row r="1205" spans="1:15" x14ac:dyDescent="0.25">
      <c r="A1205" s="1" t="s">
        <v>3875</v>
      </c>
      <c r="B1205" s="1" t="s">
        <v>3876</v>
      </c>
      <c r="C1205" s="1" t="s">
        <v>3877</v>
      </c>
      <c r="D1205" s="1" t="s">
        <v>33</v>
      </c>
      <c r="E1205" s="1" t="s">
        <v>63</v>
      </c>
      <c r="F1205" s="1" t="s">
        <v>35</v>
      </c>
      <c r="G1205" s="1" t="s">
        <v>36</v>
      </c>
      <c r="H1205" s="1" t="s">
        <v>37</v>
      </c>
      <c r="I1205" s="1" t="s">
        <v>44</v>
      </c>
      <c r="J1205" s="1" t="s">
        <v>47</v>
      </c>
      <c r="K1205" s="1" t="s">
        <v>39</v>
      </c>
      <c r="L1205" s="1" t="s">
        <v>40</v>
      </c>
      <c r="M1205" s="1" t="s">
        <v>29</v>
      </c>
      <c r="N1205" s="1" t="s">
        <v>29</v>
      </c>
      <c r="O1205" s="1" t="s">
        <v>29</v>
      </c>
    </row>
    <row r="1206" spans="1:15" x14ac:dyDescent="0.25">
      <c r="A1206" s="1" t="s">
        <v>3878</v>
      </c>
      <c r="B1206" s="1" t="s">
        <v>3879</v>
      </c>
      <c r="C1206" s="1" t="s">
        <v>3880</v>
      </c>
      <c r="D1206" s="1" t="s">
        <v>18</v>
      </c>
      <c r="E1206" s="1" t="s">
        <v>19</v>
      </c>
      <c r="F1206" s="1" t="s">
        <v>20</v>
      </c>
      <c r="G1206" s="1" t="s">
        <v>36</v>
      </c>
      <c r="H1206" s="1" t="s">
        <v>23</v>
      </c>
      <c r="I1206" s="1" t="s">
        <v>3881</v>
      </c>
      <c r="J1206" s="1" t="s">
        <v>158</v>
      </c>
      <c r="K1206" s="1" t="s">
        <v>3882</v>
      </c>
      <c r="L1206" s="1" t="s">
        <v>26</v>
      </c>
      <c r="M1206" s="1" t="s">
        <v>628</v>
      </c>
      <c r="N1206" s="1" t="s">
        <v>120</v>
      </c>
      <c r="O1206" s="1" t="s">
        <v>29</v>
      </c>
    </row>
    <row r="1207" spans="1:15" x14ac:dyDescent="0.25">
      <c r="A1207" s="1" t="s">
        <v>3883</v>
      </c>
      <c r="B1207" s="1" t="s">
        <v>3884</v>
      </c>
      <c r="C1207" s="1" t="s">
        <v>3885</v>
      </c>
      <c r="D1207" s="1" t="s">
        <v>33</v>
      </c>
      <c r="E1207" s="1" t="s">
        <v>63</v>
      </c>
      <c r="F1207" s="1" t="s">
        <v>51</v>
      </c>
      <c r="G1207" s="1" t="s">
        <v>21</v>
      </c>
      <c r="H1207" s="1" t="s">
        <v>58</v>
      </c>
      <c r="I1207" s="1" t="s">
        <v>44</v>
      </c>
      <c r="J1207" s="1" t="s">
        <v>37</v>
      </c>
      <c r="K1207" s="1" t="s">
        <v>45</v>
      </c>
      <c r="L1207" s="1" t="s">
        <v>28</v>
      </c>
      <c r="M1207" s="1" t="s">
        <v>29</v>
      </c>
      <c r="N1207" s="1" t="s">
        <v>29</v>
      </c>
      <c r="O1207" s="1" t="s">
        <v>29</v>
      </c>
    </row>
    <row r="1208" spans="1:15" x14ac:dyDescent="0.25">
      <c r="A1208" s="1" t="s">
        <v>3886</v>
      </c>
      <c r="B1208" s="1" t="s">
        <v>3887</v>
      </c>
      <c r="C1208" s="1" t="s">
        <v>3888</v>
      </c>
      <c r="D1208" s="1" t="s">
        <v>18</v>
      </c>
      <c r="E1208" s="1" t="s">
        <v>63</v>
      </c>
      <c r="F1208" s="1" t="s">
        <v>35</v>
      </c>
      <c r="G1208" s="1" t="s">
        <v>21</v>
      </c>
      <c r="H1208" s="1" t="s">
        <v>52</v>
      </c>
      <c r="I1208" s="1" t="s">
        <v>24</v>
      </c>
      <c r="J1208" s="1" t="s">
        <v>46</v>
      </c>
      <c r="K1208" s="1" t="s">
        <v>39</v>
      </c>
      <c r="L1208" s="1" t="s">
        <v>40</v>
      </c>
      <c r="M1208" s="1" t="s">
        <v>29</v>
      </c>
      <c r="N1208" s="1" t="s">
        <v>29</v>
      </c>
      <c r="O1208" s="1" t="s">
        <v>29</v>
      </c>
    </row>
    <row r="1209" spans="1:15" x14ac:dyDescent="0.25">
      <c r="A1209" s="1" t="s">
        <v>3889</v>
      </c>
      <c r="B1209" s="1" t="s">
        <v>3890</v>
      </c>
      <c r="C1209" s="1" t="s">
        <v>3891</v>
      </c>
      <c r="D1209" s="1" t="s">
        <v>71</v>
      </c>
      <c r="E1209" s="1" t="s">
        <v>72</v>
      </c>
      <c r="F1209" s="1" t="s">
        <v>35</v>
      </c>
      <c r="G1209" s="1" t="s">
        <v>36</v>
      </c>
      <c r="H1209" s="1" t="s">
        <v>23</v>
      </c>
      <c r="I1209" s="1" t="s">
        <v>44</v>
      </c>
      <c r="J1209" s="1" t="s">
        <v>37</v>
      </c>
      <c r="K1209" s="1" t="s">
        <v>26</v>
      </c>
      <c r="L1209" s="1" t="s">
        <v>3892</v>
      </c>
      <c r="M1209" s="1" t="s">
        <v>29</v>
      </c>
      <c r="N1209" s="1" t="s">
        <v>29</v>
      </c>
      <c r="O1209" s="1" t="s">
        <v>29</v>
      </c>
    </row>
    <row r="1210" spans="1:15" x14ac:dyDescent="0.25">
      <c r="A1210" s="1" t="s">
        <v>3893</v>
      </c>
      <c r="B1210" s="1" t="s">
        <v>3894</v>
      </c>
      <c r="C1210" s="1" t="s">
        <v>3895</v>
      </c>
      <c r="D1210" s="1" t="s">
        <v>18</v>
      </c>
      <c r="E1210" s="1" t="s">
        <v>34</v>
      </c>
      <c r="F1210" s="1" t="s">
        <v>20</v>
      </c>
      <c r="G1210" s="1" t="s">
        <v>21</v>
      </c>
      <c r="H1210" s="1" t="s">
        <v>55</v>
      </c>
      <c r="I1210" s="1" t="s">
        <v>84</v>
      </c>
      <c r="J1210" s="1" t="s">
        <v>39</v>
      </c>
      <c r="K1210" s="1" t="s">
        <v>40</v>
      </c>
      <c r="L1210" s="1" t="s">
        <v>29</v>
      </c>
      <c r="M1210" s="1" t="s">
        <v>29</v>
      </c>
      <c r="N1210" s="1" t="s">
        <v>29</v>
      </c>
      <c r="O1210" s="1" t="s">
        <v>29</v>
      </c>
    </row>
    <row r="1211" spans="1:15" x14ac:dyDescent="0.25">
      <c r="A1211" s="1" t="s">
        <v>3896</v>
      </c>
      <c r="B1211" s="1" t="s">
        <v>3897</v>
      </c>
      <c r="C1211" s="1" t="s">
        <v>3898</v>
      </c>
      <c r="D1211" s="1" t="s">
        <v>33</v>
      </c>
      <c r="E1211" s="1" t="s">
        <v>134</v>
      </c>
      <c r="F1211" s="1" t="s">
        <v>35</v>
      </c>
      <c r="G1211" s="1" t="s">
        <v>36</v>
      </c>
      <c r="H1211" s="1" t="s">
        <v>52</v>
      </c>
      <c r="I1211" s="1" t="s">
        <v>28</v>
      </c>
      <c r="J1211" s="1" t="s">
        <v>39</v>
      </c>
      <c r="K1211" s="1" t="s">
        <v>40</v>
      </c>
      <c r="L1211" s="1" t="s">
        <v>29</v>
      </c>
      <c r="M1211" s="1" t="s">
        <v>29</v>
      </c>
      <c r="N1211" s="1" t="s">
        <v>29</v>
      </c>
      <c r="O1211" s="1" t="s">
        <v>29</v>
      </c>
    </row>
    <row r="1212" spans="1:15" x14ac:dyDescent="0.25">
      <c r="A1212" s="1" t="s">
        <v>3899</v>
      </c>
      <c r="B1212" s="1" t="s">
        <v>3900</v>
      </c>
      <c r="C1212" s="1" t="s">
        <v>3901</v>
      </c>
      <c r="D1212" s="1" t="s">
        <v>71</v>
      </c>
      <c r="E1212" s="1" t="s">
        <v>63</v>
      </c>
      <c r="F1212" s="1" t="s">
        <v>20</v>
      </c>
      <c r="G1212" s="1" t="s">
        <v>36</v>
      </c>
      <c r="H1212" s="1" t="s">
        <v>23</v>
      </c>
      <c r="I1212" s="1" t="s">
        <v>52</v>
      </c>
      <c r="J1212" s="1" t="s">
        <v>22</v>
      </c>
      <c r="K1212" s="1" t="s">
        <v>28</v>
      </c>
      <c r="L1212" s="1" t="s">
        <v>26</v>
      </c>
      <c r="M1212" s="1" t="s">
        <v>24</v>
      </c>
      <c r="N1212" s="1" t="s">
        <v>55</v>
      </c>
      <c r="O1212" s="1" t="s">
        <v>29</v>
      </c>
    </row>
    <row r="1213" spans="1:15" x14ac:dyDescent="0.25">
      <c r="A1213" s="1" t="s">
        <v>3902</v>
      </c>
      <c r="B1213" s="1" t="s">
        <v>3903</v>
      </c>
      <c r="C1213" s="1" t="s">
        <v>3904</v>
      </c>
      <c r="D1213" s="1" t="s">
        <v>109</v>
      </c>
      <c r="E1213" s="1" t="s">
        <v>63</v>
      </c>
      <c r="F1213" s="1" t="s">
        <v>20</v>
      </c>
      <c r="G1213" s="1" t="s">
        <v>36</v>
      </c>
      <c r="H1213" s="1" t="s">
        <v>23</v>
      </c>
      <c r="I1213" s="1" t="s">
        <v>47</v>
      </c>
      <c r="J1213" s="1" t="s">
        <v>45</v>
      </c>
      <c r="K1213" s="1" t="s">
        <v>37</v>
      </c>
      <c r="L1213" s="1" t="s">
        <v>719</v>
      </c>
      <c r="M1213" s="1" t="s">
        <v>129</v>
      </c>
      <c r="N1213" s="1" t="s">
        <v>29</v>
      </c>
      <c r="O1213" s="1" t="s">
        <v>29</v>
      </c>
    </row>
    <row r="1214" spans="1:15" x14ac:dyDescent="0.25">
      <c r="A1214" s="1" t="s">
        <v>3905</v>
      </c>
      <c r="B1214" s="1" t="s">
        <v>3906</v>
      </c>
      <c r="C1214" s="1" t="s">
        <v>3907</v>
      </c>
      <c r="D1214" s="1" t="s">
        <v>33</v>
      </c>
      <c r="E1214" s="1" t="s">
        <v>134</v>
      </c>
      <c r="F1214" s="1" t="s">
        <v>35</v>
      </c>
      <c r="G1214" s="1" t="s">
        <v>21</v>
      </c>
      <c r="H1214" s="1" t="s">
        <v>52</v>
      </c>
      <c r="I1214" s="1" t="s">
        <v>53</v>
      </c>
      <c r="J1214" s="1" t="s">
        <v>28</v>
      </c>
      <c r="K1214" s="1" t="s">
        <v>18</v>
      </c>
      <c r="L1214" s="1" t="s">
        <v>55</v>
      </c>
      <c r="M1214" s="1" t="s">
        <v>45</v>
      </c>
      <c r="N1214" s="1" t="s">
        <v>1028</v>
      </c>
      <c r="O1214" s="1" t="s">
        <v>102</v>
      </c>
    </row>
    <row r="1215" spans="1:15" x14ac:dyDescent="0.25">
      <c r="A1215" s="1" t="s">
        <v>3908</v>
      </c>
      <c r="B1215" s="1" t="s">
        <v>3909</v>
      </c>
      <c r="C1215" s="1" t="s">
        <v>3910</v>
      </c>
      <c r="D1215" s="1" t="s">
        <v>33</v>
      </c>
      <c r="E1215" s="1" t="s">
        <v>63</v>
      </c>
      <c r="F1215" s="1" t="s">
        <v>51</v>
      </c>
      <c r="G1215" s="1" t="s">
        <v>21</v>
      </c>
      <c r="H1215" s="1" t="s">
        <v>39</v>
      </c>
      <c r="I1215" s="1" t="s">
        <v>40</v>
      </c>
      <c r="J1215" s="1" t="s">
        <v>28</v>
      </c>
      <c r="K1215" s="1" t="s">
        <v>37</v>
      </c>
      <c r="L1215" s="1" t="s">
        <v>29</v>
      </c>
      <c r="M1215" s="1" t="s">
        <v>29</v>
      </c>
      <c r="N1215" s="1" t="s">
        <v>29</v>
      </c>
      <c r="O1215" s="1" t="s">
        <v>29</v>
      </c>
    </row>
    <row r="1216" spans="1:15" x14ac:dyDescent="0.25">
      <c r="A1216" s="1" t="s">
        <v>3911</v>
      </c>
      <c r="B1216" s="1" t="s">
        <v>3912</v>
      </c>
      <c r="C1216" s="1" t="s">
        <v>3913</v>
      </c>
      <c r="D1216" s="1" t="s">
        <v>71</v>
      </c>
      <c r="E1216" s="1" t="s">
        <v>72</v>
      </c>
      <c r="F1216" s="1" t="s">
        <v>51</v>
      </c>
      <c r="G1216" s="1" t="s">
        <v>36</v>
      </c>
      <c r="H1216" s="1" t="s">
        <v>102</v>
      </c>
      <c r="I1216" s="1" t="s">
        <v>46</v>
      </c>
      <c r="J1216" s="1" t="s">
        <v>39</v>
      </c>
      <c r="K1216" s="1" t="s">
        <v>40</v>
      </c>
      <c r="L1216" s="1" t="s">
        <v>29</v>
      </c>
      <c r="M1216" s="1" t="s">
        <v>29</v>
      </c>
      <c r="N1216" s="1" t="s">
        <v>29</v>
      </c>
      <c r="O1216" s="1" t="s">
        <v>29</v>
      </c>
    </row>
    <row r="1217" spans="1:15" x14ac:dyDescent="0.25">
      <c r="A1217" s="1" t="s">
        <v>3914</v>
      </c>
      <c r="B1217" s="1" t="s">
        <v>3915</v>
      </c>
      <c r="C1217" s="1" t="s">
        <v>3916</v>
      </c>
      <c r="D1217" s="1" t="s">
        <v>18</v>
      </c>
      <c r="E1217" s="1" t="s">
        <v>63</v>
      </c>
      <c r="F1217" s="1" t="s">
        <v>51</v>
      </c>
      <c r="G1217" s="1" t="s">
        <v>21</v>
      </c>
      <c r="H1217" s="1" t="s">
        <v>23</v>
      </c>
      <c r="I1217" s="1" t="s">
        <v>24</v>
      </c>
      <c r="J1217" s="1" t="s">
        <v>26</v>
      </c>
      <c r="K1217" s="1" t="s">
        <v>37</v>
      </c>
      <c r="L1217" s="1" t="s">
        <v>22</v>
      </c>
      <c r="M1217" s="1" t="s">
        <v>29</v>
      </c>
      <c r="N1217" s="1" t="s">
        <v>29</v>
      </c>
      <c r="O1217" s="1" t="s">
        <v>29</v>
      </c>
    </row>
    <row r="1218" spans="1:15" x14ac:dyDescent="0.25">
      <c r="A1218" s="1" t="s">
        <v>3917</v>
      </c>
      <c r="B1218" s="1" t="s">
        <v>3918</v>
      </c>
      <c r="C1218" s="1" t="s">
        <v>3919</v>
      </c>
      <c r="D1218" s="1" t="s">
        <v>33</v>
      </c>
      <c r="E1218" s="1" t="s">
        <v>77</v>
      </c>
      <c r="F1218" s="1" t="s">
        <v>51</v>
      </c>
      <c r="G1218" s="1" t="s">
        <v>21</v>
      </c>
      <c r="H1218" s="1" t="s">
        <v>52</v>
      </c>
      <c r="I1218" s="1" t="s">
        <v>39</v>
      </c>
      <c r="J1218" s="1" t="s">
        <v>46</v>
      </c>
      <c r="K1218" s="1" t="s">
        <v>28</v>
      </c>
      <c r="L1218" s="1" t="s">
        <v>29</v>
      </c>
      <c r="M1218" s="1" t="s">
        <v>29</v>
      </c>
      <c r="N1218" s="1" t="s">
        <v>29</v>
      </c>
      <c r="O1218" s="1" t="s">
        <v>29</v>
      </c>
    </row>
    <row r="1219" spans="1:15" x14ac:dyDescent="0.25">
      <c r="A1219" s="1" t="s">
        <v>3920</v>
      </c>
      <c r="B1219" s="1" t="s">
        <v>3921</v>
      </c>
      <c r="C1219" s="1" t="s">
        <v>3922</v>
      </c>
      <c r="D1219" s="1" t="s">
        <v>33</v>
      </c>
      <c r="E1219" s="1" t="s">
        <v>34</v>
      </c>
      <c r="F1219" s="1" t="s">
        <v>35</v>
      </c>
      <c r="G1219" s="1" t="s">
        <v>36</v>
      </c>
      <c r="H1219" s="1" t="s">
        <v>23</v>
      </c>
      <c r="I1219" s="1" t="s">
        <v>537</v>
      </c>
      <c r="J1219" s="1" t="s">
        <v>46</v>
      </c>
      <c r="K1219" s="1" t="s">
        <v>45</v>
      </c>
      <c r="L1219" s="1" t="s">
        <v>37</v>
      </c>
      <c r="M1219" s="1" t="s">
        <v>29</v>
      </c>
      <c r="N1219" s="1" t="s">
        <v>29</v>
      </c>
      <c r="O1219" s="1" t="s">
        <v>29</v>
      </c>
    </row>
    <row r="1220" spans="1:15" x14ac:dyDescent="0.25">
      <c r="A1220" s="1" t="s">
        <v>3923</v>
      </c>
      <c r="B1220" s="1" t="s">
        <v>3924</v>
      </c>
      <c r="C1220" s="1" t="s">
        <v>3925</v>
      </c>
      <c r="D1220" s="1" t="s">
        <v>33</v>
      </c>
      <c r="E1220" s="1" t="s">
        <v>134</v>
      </c>
      <c r="F1220" s="1" t="s">
        <v>35</v>
      </c>
      <c r="G1220" s="1" t="s">
        <v>36</v>
      </c>
      <c r="H1220" s="1" t="s">
        <v>168</v>
      </c>
      <c r="I1220" s="1" t="s">
        <v>170</v>
      </c>
      <c r="J1220" s="1" t="s">
        <v>429</v>
      </c>
      <c r="K1220" s="1" t="s">
        <v>3926</v>
      </c>
      <c r="L1220" s="1" t="s">
        <v>505</v>
      </c>
      <c r="M1220" s="1" t="s">
        <v>2258</v>
      </c>
      <c r="N1220" s="1" t="s">
        <v>29</v>
      </c>
      <c r="O1220" s="1" t="s">
        <v>29</v>
      </c>
    </row>
    <row r="1221" spans="1:15" x14ac:dyDescent="0.25">
      <c r="A1221" s="1" t="s">
        <v>3927</v>
      </c>
      <c r="B1221" s="1" t="s">
        <v>3928</v>
      </c>
      <c r="C1221" s="1" t="s">
        <v>3929</v>
      </c>
      <c r="D1221" s="1" t="s">
        <v>33</v>
      </c>
      <c r="E1221" s="1" t="s">
        <v>63</v>
      </c>
      <c r="F1221" s="1" t="s">
        <v>51</v>
      </c>
      <c r="G1221" s="1" t="s">
        <v>21</v>
      </c>
      <c r="H1221" s="1" t="s">
        <v>73</v>
      </c>
      <c r="I1221" s="1" t="s">
        <v>44</v>
      </c>
      <c r="J1221" s="1" t="s">
        <v>23</v>
      </c>
      <c r="K1221" s="1" t="s">
        <v>28</v>
      </c>
      <c r="L1221" s="1" t="s">
        <v>45</v>
      </c>
      <c r="M1221" s="1" t="s">
        <v>29</v>
      </c>
      <c r="N1221" s="1" t="s">
        <v>29</v>
      </c>
      <c r="O1221" s="1" t="s">
        <v>29</v>
      </c>
    </row>
    <row r="1222" spans="1:15" x14ac:dyDescent="0.25">
      <c r="A1222" s="1" t="s">
        <v>3930</v>
      </c>
      <c r="B1222" s="1" t="s">
        <v>3931</v>
      </c>
      <c r="C1222" s="1" t="s">
        <v>3932</v>
      </c>
      <c r="D1222" s="1" t="s">
        <v>18</v>
      </c>
      <c r="E1222" s="1" t="s">
        <v>134</v>
      </c>
      <c r="F1222" s="1" t="s">
        <v>35</v>
      </c>
      <c r="G1222" s="1" t="s">
        <v>36</v>
      </c>
      <c r="H1222" s="1" t="s">
        <v>168</v>
      </c>
      <c r="I1222" s="1" t="s">
        <v>170</v>
      </c>
      <c r="J1222" s="1" t="s">
        <v>1744</v>
      </c>
      <c r="K1222" s="1" t="s">
        <v>116</v>
      </c>
      <c r="L1222" s="1" t="s">
        <v>129</v>
      </c>
      <c r="M1222" s="1" t="s">
        <v>29</v>
      </c>
      <c r="N1222" s="1" t="s">
        <v>29</v>
      </c>
      <c r="O1222" s="1" t="s">
        <v>29</v>
      </c>
    </row>
    <row r="1223" spans="1:15" x14ac:dyDescent="0.25">
      <c r="A1223" s="1" t="s">
        <v>3933</v>
      </c>
      <c r="B1223" s="1" t="s">
        <v>3934</v>
      </c>
      <c r="C1223" s="1" t="s">
        <v>3935</v>
      </c>
      <c r="D1223" s="1" t="s">
        <v>109</v>
      </c>
      <c r="E1223" s="1" t="s">
        <v>345</v>
      </c>
      <c r="F1223" s="1" t="s">
        <v>35</v>
      </c>
      <c r="G1223" s="1" t="s">
        <v>36</v>
      </c>
      <c r="H1223" s="1" t="s">
        <v>58</v>
      </c>
      <c r="I1223" s="1" t="s">
        <v>94</v>
      </c>
      <c r="J1223" s="1" t="s">
        <v>45</v>
      </c>
      <c r="K1223" s="1" t="s">
        <v>719</v>
      </c>
      <c r="L1223" s="1" t="s">
        <v>269</v>
      </c>
      <c r="M1223" s="1" t="s">
        <v>29</v>
      </c>
      <c r="N1223" s="1" t="s">
        <v>29</v>
      </c>
      <c r="O1223" s="1" t="s">
        <v>29</v>
      </c>
    </row>
    <row r="1224" spans="1:15" x14ac:dyDescent="0.25">
      <c r="A1224" s="1" t="s">
        <v>3936</v>
      </c>
      <c r="B1224" s="1" t="s">
        <v>3937</v>
      </c>
      <c r="C1224" s="1" t="s">
        <v>3938</v>
      </c>
      <c r="D1224" s="1" t="s">
        <v>71</v>
      </c>
      <c r="E1224" s="1" t="s">
        <v>72</v>
      </c>
      <c r="F1224" s="1" t="s">
        <v>51</v>
      </c>
      <c r="G1224" s="1" t="s">
        <v>21</v>
      </c>
      <c r="H1224" s="1" t="s">
        <v>24</v>
      </c>
      <c r="I1224" s="1" t="s">
        <v>52</v>
      </c>
      <c r="J1224" s="1" t="s">
        <v>46</v>
      </c>
      <c r="K1224" s="1" t="s">
        <v>241</v>
      </c>
      <c r="L1224" s="1" t="s">
        <v>29</v>
      </c>
      <c r="M1224" s="1" t="s">
        <v>29</v>
      </c>
      <c r="N1224" s="1" t="s">
        <v>29</v>
      </c>
      <c r="O1224" s="1" t="s">
        <v>29</v>
      </c>
    </row>
    <row r="1225" spans="1:15" x14ac:dyDescent="0.25">
      <c r="A1225" s="1" t="s">
        <v>3939</v>
      </c>
      <c r="B1225" s="1" t="s">
        <v>3940</v>
      </c>
      <c r="C1225" s="1" t="s">
        <v>3941</v>
      </c>
      <c r="D1225" s="1" t="s">
        <v>71</v>
      </c>
      <c r="E1225" s="1" t="s">
        <v>77</v>
      </c>
      <c r="F1225" s="1" t="s">
        <v>35</v>
      </c>
      <c r="G1225" s="1" t="s">
        <v>21</v>
      </c>
      <c r="H1225" s="1" t="s">
        <v>46</v>
      </c>
      <c r="I1225" s="1" t="s">
        <v>39</v>
      </c>
      <c r="J1225" s="1" t="s">
        <v>40</v>
      </c>
      <c r="K1225" s="1" t="s">
        <v>29</v>
      </c>
      <c r="L1225" s="1" t="s">
        <v>29</v>
      </c>
      <c r="M1225" s="1" t="s">
        <v>29</v>
      </c>
      <c r="N1225" s="1" t="s">
        <v>29</v>
      </c>
      <c r="O1225" s="1" t="s">
        <v>29</v>
      </c>
    </row>
    <row r="1226" spans="1:15" x14ac:dyDescent="0.25">
      <c r="A1226" s="1" t="s">
        <v>3942</v>
      </c>
      <c r="B1226" s="1" t="s">
        <v>3943</v>
      </c>
      <c r="C1226" s="1" t="s">
        <v>3944</v>
      </c>
      <c r="D1226" s="1" t="s">
        <v>71</v>
      </c>
      <c r="E1226" s="1" t="s">
        <v>72</v>
      </c>
      <c r="F1226" s="1" t="s">
        <v>35</v>
      </c>
      <c r="G1226" s="1" t="s">
        <v>36</v>
      </c>
      <c r="H1226" s="1" t="s">
        <v>23</v>
      </c>
      <c r="I1226" s="1" t="s">
        <v>24</v>
      </c>
      <c r="J1226" s="1" t="s">
        <v>84</v>
      </c>
      <c r="K1226" s="1" t="s">
        <v>26</v>
      </c>
      <c r="L1226" s="1" t="s">
        <v>37</v>
      </c>
      <c r="M1226" s="1" t="s">
        <v>1693</v>
      </c>
      <c r="N1226" s="1" t="s">
        <v>28</v>
      </c>
      <c r="O1226" s="1" t="s">
        <v>29</v>
      </c>
    </row>
    <row r="1227" spans="1:15" x14ac:dyDescent="0.25">
      <c r="A1227" s="1" t="s">
        <v>3945</v>
      </c>
      <c r="B1227" s="1" t="s">
        <v>3946</v>
      </c>
      <c r="C1227" s="1" t="s">
        <v>3947</v>
      </c>
      <c r="D1227" s="1" t="s">
        <v>109</v>
      </c>
      <c r="E1227" s="1" t="s">
        <v>77</v>
      </c>
      <c r="F1227" s="1" t="s">
        <v>35</v>
      </c>
      <c r="G1227" s="1" t="s">
        <v>21</v>
      </c>
      <c r="H1227" s="1" t="s">
        <v>23</v>
      </c>
      <c r="I1227" s="1" t="s">
        <v>3248</v>
      </c>
      <c r="J1227" s="1" t="s">
        <v>797</v>
      </c>
      <c r="K1227" s="1" t="s">
        <v>3948</v>
      </c>
      <c r="L1227" s="1" t="s">
        <v>73</v>
      </c>
      <c r="M1227" s="1" t="s">
        <v>2169</v>
      </c>
      <c r="N1227" s="1" t="s">
        <v>45</v>
      </c>
      <c r="O1227" s="1" t="s">
        <v>29</v>
      </c>
    </row>
    <row r="1228" spans="1:15" x14ac:dyDescent="0.25">
      <c r="A1228" s="1" t="s">
        <v>3949</v>
      </c>
      <c r="B1228" s="1" t="s">
        <v>3950</v>
      </c>
      <c r="C1228" s="1" t="s">
        <v>3951</v>
      </c>
      <c r="D1228" s="1" t="s">
        <v>18</v>
      </c>
      <c r="E1228" s="1" t="s">
        <v>63</v>
      </c>
      <c r="F1228" s="1" t="s">
        <v>35</v>
      </c>
      <c r="G1228" s="1" t="s">
        <v>36</v>
      </c>
      <c r="H1228" s="1" t="s">
        <v>23</v>
      </c>
      <c r="I1228" s="1" t="s">
        <v>25</v>
      </c>
      <c r="J1228" s="1" t="s">
        <v>22</v>
      </c>
      <c r="K1228" s="1" t="s">
        <v>45</v>
      </c>
      <c r="L1228" s="1" t="s">
        <v>28</v>
      </c>
      <c r="M1228" s="1" t="s">
        <v>156</v>
      </c>
      <c r="N1228" s="1" t="s">
        <v>3952</v>
      </c>
      <c r="O1228" s="1" t="s">
        <v>2366</v>
      </c>
    </row>
    <row r="1229" spans="1:15" x14ac:dyDescent="0.25">
      <c r="A1229" s="1" t="s">
        <v>3953</v>
      </c>
      <c r="B1229" s="1" t="s">
        <v>3954</v>
      </c>
      <c r="C1229" s="1" t="s">
        <v>3955</v>
      </c>
      <c r="D1229" s="1" t="s">
        <v>71</v>
      </c>
      <c r="E1229" s="1" t="s">
        <v>134</v>
      </c>
      <c r="F1229" s="1" t="s">
        <v>35</v>
      </c>
      <c r="G1229" s="1" t="s">
        <v>36</v>
      </c>
      <c r="H1229" s="1" t="s">
        <v>168</v>
      </c>
      <c r="I1229" s="1" t="s">
        <v>171</v>
      </c>
      <c r="J1229" s="1" t="s">
        <v>26</v>
      </c>
      <c r="K1229" s="1" t="s">
        <v>393</v>
      </c>
      <c r="L1229" s="1" t="s">
        <v>2552</v>
      </c>
      <c r="M1229" s="1" t="s">
        <v>170</v>
      </c>
      <c r="N1229" s="1" t="s">
        <v>29</v>
      </c>
      <c r="O1229" s="1" t="s">
        <v>29</v>
      </c>
    </row>
    <row r="1230" spans="1:15" x14ac:dyDescent="0.25">
      <c r="A1230" s="1" t="s">
        <v>3956</v>
      </c>
      <c r="B1230" s="1" t="s">
        <v>3957</v>
      </c>
      <c r="C1230" s="1" t="s">
        <v>3958</v>
      </c>
      <c r="D1230" s="1" t="s">
        <v>33</v>
      </c>
      <c r="E1230" s="1" t="s">
        <v>345</v>
      </c>
      <c r="F1230" s="1" t="s">
        <v>20</v>
      </c>
      <c r="G1230" s="1" t="s">
        <v>36</v>
      </c>
      <c r="H1230" s="1" t="s">
        <v>52</v>
      </c>
      <c r="I1230" s="1" t="s">
        <v>59</v>
      </c>
      <c r="J1230" s="1" t="s">
        <v>3959</v>
      </c>
      <c r="K1230" s="1" t="s">
        <v>39</v>
      </c>
      <c r="L1230" s="1" t="s">
        <v>40</v>
      </c>
      <c r="M1230" s="1" t="s">
        <v>29</v>
      </c>
      <c r="N1230" s="1" t="s">
        <v>29</v>
      </c>
      <c r="O1230" s="1" t="s">
        <v>29</v>
      </c>
    </row>
    <row r="1231" spans="1:15" x14ac:dyDescent="0.25">
      <c r="A1231" s="1" t="s">
        <v>3960</v>
      </c>
      <c r="B1231" s="1" t="s">
        <v>3961</v>
      </c>
      <c r="C1231" s="1" t="s">
        <v>3962</v>
      </c>
      <c r="D1231" s="1" t="s">
        <v>33</v>
      </c>
      <c r="E1231" s="1" t="s">
        <v>134</v>
      </c>
      <c r="F1231" s="1" t="s">
        <v>20</v>
      </c>
      <c r="G1231" s="1" t="s">
        <v>21</v>
      </c>
      <c r="H1231" s="1" t="s">
        <v>58</v>
      </c>
      <c r="I1231" s="1" t="s">
        <v>37</v>
      </c>
      <c r="J1231" s="1" t="s">
        <v>46</v>
      </c>
      <c r="K1231" s="1" t="s">
        <v>45</v>
      </c>
      <c r="L1231" s="1" t="s">
        <v>28</v>
      </c>
      <c r="M1231" s="1" t="s">
        <v>537</v>
      </c>
      <c r="N1231" s="1" t="s">
        <v>662</v>
      </c>
      <c r="O1231" s="1" t="s">
        <v>29</v>
      </c>
    </row>
    <row r="1232" spans="1:15" x14ac:dyDescent="0.25">
      <c r="A1232" s="1" t="s">
        <v>3963</v>
      </c>
      <c r="B1232" s="1" t="s">
        <v>3964</v>
      </c>
      <c r="C1232" s="1" t="s">
        <v>3965</v>
      </c>
      <c r="D1232" s="1" t="s">
        <v>33</v>
      </c>
      <c r="E1232" s="1" t="s">
        <v>260</v>
      </c>
      <c r="F1232" s="1" t="s">
        <v>35</v>
      </c>
      <c r="G1232" s="1" t="s">
        <v>36</v>
      </c>
      <c r="H1232" s="1" t="s">
        <v>44</v>
      </c>
      <c r="I1232" s="1" t="s">
        <v>47</v>
      </c>
      <c r="J1232" s="1" t="s">
        <v>52</v>
      </c>
      <c r="K1232" s="1" t="s">
        <v>28</v>
      </c>
      <c r="L1232" s="1" t="s">
        <v>29</v>
      </c>
      <c r="M1232" s="1" t="s">
        <v>29</v>
      </c>
      <c r="N1232" s="1" t="s">
        <v>29</v>
      </c>
      <c r="O1232" s="1" t="s">
        <v>29</v>
      </c>
    </row>
    <row r="1233" spans="1:15" x14ac:dyDescent="0.25">
      <c r="A1233" s="1" t="s">
        <v>3966</v>
      </c>
      <c r="B1233" s="1" t="s">
        <v>3967</v>
      </c>
      <c r="C1233" s="1" t="s">
        <v>3968</v>
      </c>
      <c r="D1233" s="1" t="s">
        <v>109</v>
      </c>
      <c r="E1233" s="1" t="s">
        <v>345</v>
      </c>
      <c r="F1233" s="1" t="s">
        <v>35</v>
      </c>
      <c r="G1233" s="1" t="s">
        <v>21</v>
      </c>
      <c r="H1233" s="1" t="s">
        <v>47</v>
      </c>
      <c r="I1233" s="1" t="s">
        <v>28</v>
      </c>
      <c r="J1233" s="1" t="s">
        <v>37</v>
      </c>
      <c r="K1233" s="1" t="s">
        <v>39</v>
      </c>
      <c r="L1233" s="1" t="s">
        <v>29</v>
      </c>
      <c r="M1233" s="1" t="s">
        <v>29</v>
      </c>
      <c r="N1233" s="1" t="s">
        <v>29</v>
      </c>
      <c r="O1233" s="1" t="s">
        <v>29</v>
      </c>
    </row>
    <row r="1234" spans="1:15" x14ac:dyDescent="0.25">
      <c r="A1234" s="1" t="s">
        <v>3969</v>
      </c>
      <c r="B1234" s="1" t="s">
        <v>3970</v>
      </c>
      <c r="C1234" s="1" t="s">
        <v>3971</v>
      </c>
      <c r="D1234" s="1" t="s">
        <v>33</v>
      </c>
      <c r="E1234" s="1" t="s">
        <v>63</v>
      </c>
      <c r="F1234" s="1" t="s">
        <v>20</v>
      </c>
      <c r="G1234" s="1" t="s">
        <v>21</v>
      </c>
      <c r="H1234" s="1" t="s">
        <v>47</v>
      </c>
      <c r="I1234" s="1" t="s">
        <v>28</v>
      </c>
      <c r="J1234" s="1" t="s">
        <v>37</v>
      </c>
      <c r="K1234" s="1" t="s">
        <v>40</v>
      </c>
      <c r="L1234" s="1" t="s">
        <v>29</v>
      </c>
      <c r="M1234" s="1" t="s">
        <v>29</v>
      </c>
      <c r="N1234" s="1" t="s">
        <v>29</v>
      </c>
      <c r="O1234" s="1" t="s">
        <v>29</v>
      </c>
    </row>
    <row r="1235" spans="1:15" x14ac:dyDescent="0.25">
      <c r="A1235" s="1" t="s">
        <v>3972</v>
      </c>
      <c r="B1235" s="1" t="s">
        <v>3973</v>
      </c>
      <c r="C1235" s="1" t="s">
        <v>3974</v>
      </c>
      <c r="D1235" s="1" t="s">
        <v>109</v>
      </c>
      <c r="E1235" s="1" t="s">
        <v>77</v>
      </c>
      <c r="F1235" s="1" t="s">
        <v>20</v>
      </c>
      <c r="G1235" s="1" t="s">
        <v>36</v>
      </c>
      <c r="H1235" s="1" t="s">
        <v>37</v>
      </c>
      <c r="I1235" s="1" t="s">
        <v>44</v>
      </c>
      <c r="J1235" s="1" t="s">
        <v>47</v>
      </c>
      <c r="K1235" s="1" t="s">
        <v>38</v>
      </c>
      <c r="L1235" s="1" t="s">
        <v>39</v>
      </c>
      <c r="M1235" s="1" t="s">
        <v>40</v>
      </c>
      <c r="N1235" s="1" t="s">
        <v>29</v>
      </c>
      <c r="O1235" s="1" t="s">
        <v>29</v>
      </c>
    </row>
    <row r="1236" spans="1:15" x14ac:dyDescent="0.25">
      <c r="A1236" s="1" t="s">
        <v>3975</v>
      </c>
      <c r="B1236" s="1" t="s">
        <v>3976</v>
      </c>
      <c r="C1236" s="1" t="s">
        <v>3977</v>
      </c>
      <c r="D1236" s="1" t="s">
        <v>33</v>
      </c>
      <c r="E1236" s="1" t="s">
        <v>63</v>
      </c>
      <c r="F1236" s="1" t="s">
        <v>51</v>
      </c>
      <c r="G1236" s="1" t="s">
        <v>21</v>
      </c>
      <c r="H1236" s="1" t="s">
        <v>52</v>
      </c>
      <c r="I1236" s="1" t="s">
        <v>59</v>
      </c>
      <c r="J1236" s="1" t="s">
        <v>28</v>
      </c>
      <c r="K1236" s="1" t="s">
        <v>53</v>
      </c>
      <c r="L1236" s="1" t="s">
        <v>25</v>
      </c>
      <c r="M1236" s="1" t="s">
        <v>102</v>
      </c>
      <c r="N1236" s="1" t="s">
        <v>46</v>
      </c>
      <c r="O1236" s="1" t="s">
        <v>23</v>
      </c>
    </row>
    <row r="1237" spans="1:15" x14ac:dyDescent="0.25">
      <c r="A1237" s="1" t="s">
        <v>3978</v>
      </c>
      <c r="B1237" s="1" t="s">
        <v>3979</v>
      </c>
      <c r="C1237" s="1" t="s">
        <v>3980</v>
      </c>
      <c r="D1237" s="1" t="s">
        <v>18</v>
      </c>
      <c r="E1237" s="1" t="s">
        <v>72</v>
      </c>
      <c r="F1237" s="1" t="s">
        <v>35</v>
      </c>
      <c r="G1237" s="1" t="s">
        <v>36</v>
      </c>
      <c r="H1237" s="1" t="s">
        <v>52</v>
      </c>
      <c r="I1237" s="1" t="s">
        <v>53</v>
      </c>
      <c r="J1237" s="1" t="s">
        <v>18</v>
      </c>
      <c r="K1237" s="1" t="s">
        <v>37</v>
      </c>
      <c r="L1237" s="1" t="s">
        <v>724</v>
      </c>
      <c r="M1237" s="1" t="s">
        <v>54</v>
      </c>
      <c r="N1237" s="1" t="s">
        <v>55</v>
      </c>
      <c r="O1237" s="1" t="s">
        <v>26</v>
      </c>
    </row>
    <row r="1238" spans="1:15" x14ac:dyDescent="0.25">
      <c r="A1238" s="1" t="s">
        <v>3981</v>
      </c>
      <c r="B1238" s="1" t="s">
        <v>3982</v>
      </c>
      <c r="C1238" s="1" t="s">
        <v>3983</v>
      </c>
      <c r="D1238" s="1" t="s">
        <v>33</v>
      </c>
      <c r="E1238" s="1" t="s">
        <v>34</v>
      </c>
      <c r="F1238" s="1" t="s">
        <v>51</v>
      </c>
      <c r="G1238" s="1" t="s">
        <v>36</v>
      </c>
      <c r="H1238" s="1" t="s">
        <v>44</v>
      </c>
      <c r="I1238" s="1" t="s">
        <v>47</v>
      </c>
      <c r="J1238" s="1" t="s">
        <v>37</v>
      </c>
      <c r="K1238" s="1" t="s">
        <v>38</v>
      </c>
      <c r="L1238" s="1" t="s">
        <v>39</v>
      </c>
      <c r="M1238" s="1" t="s">
        <v>40</v>
      </c>
      <c r="N1238" s="1" t="s">
        <v>29</v>
      </c>
      <c r="O1238" s="1" t="s">
        <v>29</v>
      </c>
    </row>
    <row r="1239" spans="1:15" x14ac:dyDescent="0.25">
      <c r="A1239" s="1" t="s">
        <v>3984</v>
      </c>
      <c r="B1239" s="1" t="s">
        <v>3985</v>
      </c>
      <c r="C1239" s="1" t="s">
        <v>3986</v>
      </c>
      <c r="D1239" s="1" t="s">
        <v>33</v>
      </c>
      <c r="E1239" s="1" t="s">
        <v>286</v>
      </c>
      <c r="F1239" s="1" t="s">
        <v>35</v>
      </c>
      <c r="G1239" s="1" t="s">
        <v>36</v>
      </c>
      <c r="H1239" s="1" t="s">
        <v>44</v>
      </c>
      <c r="I1239" s="1" t="s">
        <v>45</v>
      </c>
      <c r="J1239" s="1" t="s">
        <v>94</v>
      </c>
      <c r="K1239" s="1" t="s">
        <v>151</v>
      </c>
      <c r="L1239" s="1" t="s">
        <v>29</v>
      </c>
      <c r="M1239" s="1" t="s">
        <v>29</v>
      </c>
      <c r="N1239" s="1" t="s">
        <v>29</v>
      </c>
      <c r="O1239" s="1" t="s">
        <v>29</v>
      </c>
    </row>
    <row r="1240" spans="1:15" x14ac:dyDescent="0.25">
      <c r="A1240" s="1" t="s">
        <v>3987</v>
      </c>
      <c r="B1240" s="1" t="s">
        <v>3988</v>
      </c>
      <c r="C1240" s="1" t="s">
        <v>3989</v>
      </c>
      <c r="D1240" s="1" t="s">
        <v>18</v>
      </c>
      <c r="E1240" s="1" t="s">
        <v>63</v>
      </c>
      <c r="F1240" s="1" t="s">
        <v>35</v>
      </c>
      <c r="G1240" s="1" t="s">
        <v>21</v>
      </c>
      <c r="H1240" s="1" t="s">
        <v>23</v>
      </c>
      <c r="I1240" s="1" t="s">
        <v>22</v>
      </c>
      <c r="J1240" s="1" t="s">
        <v>24</v>
      </c>
      <c r="K1240" s="1" t="s">
        <v>26</v>
      </c>
      <c r="L1240" s="1" t="s">
        <v>28</v>
      </c>
      <c r="M1240" s="1" t="s">
        <v>37</v>
      </c>
      <c r="N1240" s="1" t="s">
        <v>27</v>
      </c>
      <c r="O1240" s="1" t="s">
        <v>29</v>
      </c>
    </row>
    <row r="1241" spans="1:15" x14ac:dyDescent="0.25">
      <c r="A1241" s="1" t="s">
        <v>29</v>
      </c>
      <c r="B1241" s="1" t="s">
        <v>3990</v>
      </c>
      <c r="C1241" s="1" t="s">
        <v>3991</v>
      </c>
      <c r="D1241" s="1" t="s">
        <v>33</v>
      </c>
      <c r="E1241" s="1" t="s">
        <v>63</v>
      </c>
      <c r="F1241" s="1" t="s">
        <v>51</v>
      </c>
      <c r="G1241" s="1" t="s">
        <v>21</v>
      </c>
      <c r="H1241" s="1" t="s">
        <v>37</v>
      </c>
      <c r="I1241" s="1" t="s">
        <v>38</v>
      </c>
      <c r="J1241" s="1" t="s">
        <v>39</v>
      </c>
      <c r="K1241" s="1" t="s">
        <v>40</v>
      </c>
      <c r="L1241" s="1" t="s">
        <v>29</v>
      </c>
      <c r="M1241" s="1" t="s">
        <v>29</v>
      </c>
      <c r="N1241" s="1" t="s">
        <v>29</v>
      </c>
      <c r="O1241" s="1" t="s">
        <v>29</v>
      </c>
    </row>
    <row r="1242" spans="1:15" x14ac:dyDescent="0.25">
      <c r="A1242" s="1" t="s">
        <v>3992</v>
      </c>
      <c r="B1242" s="1" t="s">
        <v>3993</v>
      </c>
      <c r="C1242" s="1" t="s">
        <v>3994</v>
      </c>
      <c r="D1242" s="1" t="s">
        <v>71</v>
      </c>
      <c r="E1242" s="1" t="s">
        <v>260</v>
      </c>
      <c r="F1242" s="1" t="s">
        <v>20</v>
      </c>
      <c r="G1242" s="1" t="s">
        <v>36</v>
      </c>
      <c r="H1242" s="1" t="s">
        <v>23</v>
      </c>
      <c r="I1242" s="1" t="s">
        <v>73</v>
      </c>
      <c r="J1242" s="1" t="s">
        <v>394</v>
      </c>
      <c r="K1242" s="1" t="s">
        <v>537</v>
      </c>
      <c r="L1242" s="1" t="s">
        <v>26</v>
      </c>
      <c r="M1242" s="1" t="s">
        <v>28</v>
      </c>
      <c r="N1242" s="1" t="s">
        <v>29</v>
      </c>
      <c r="O1242" s="1" t="s">
        <v>29</v>
      </c>
    </row>
    <row r="1243" spans="1:15" x14ac:dyDescent="0.25">
      <c r="A1243" s="1" t="s">
        <v>3995</v>
      </c>
      <c r="B1243" s="1" t="s">
        <v>3996</v>
      </c>
      <c r="C1243" s="1" t="s">
        <v>3997</v>
      </c>
      <c r="D1243" s="1" t="s">
        <v>18</v>
      </c>
      <c r="E1243" s="1" t="s">
        <v>63</v>
      </c>
      <c r="F1243" s="1" t="s">
        <v>51</v>
      </c>
      <c r="G1243" s="1" t="s">
        <v>21</v>
      </c>
      <c r="H1243" s="1" t="s">
        <v>52</v>
      </c>
      <c r="I1243" s="1" t="s">
        <v>482</v>
      </c>
      <c r="J1243" s="1" t="s">
        <v>39</v>
      </c>
      <c r="K1243" s="1" t="s">
        <v>40</v>
      </c>
      <c r="L1243" s="1" t="s">
        <v>29</v>
      </c>
      <c r="M1243" s="1" t="s">
        <v>29</v>
      </c>
      <c r="N1243" s="1" t="s">
        <v>29</v>
      </c>
      <c r="O1243" s="1" t="s">
        <v>29</v>
      </c>
    </row>
    <row r="1244" spans="1:15" x14ac:dyDescent="0.25">
      <c r="A1244" s="1" t="s">
        <v>3998</v>
      </c>
      <c r="B1244" s="1" t="s">
        <v>3999</v>
      </c>
      <c r="C1244" s="1" t="s">
        <v>4000</v>
      </c>
      <c r="D1244" s="1" t="s">
        <v>33</v>
      </c>
      <c r="E1244" s="1" t="s">
        <v>63</v>
      </c>
      <c r="F1244" s="1" t="s">
        <v>20</v>
      </c>
      <c r="G1244" s="1" t="s">
        <v>36</v>
      </c>
      <c r="H1244" s="1" t="s">
        <v>58</v>
      </c>
      <c r="I1244" s="1" t="s">
        <v>44</v>
      </c>
      <c r="J1244" s="1" t="s">
        <v>37</v>
      </c>
      <c r="K1244" s="1" t="s">
        <v>662</v>
      </c>
      <c r="L1244" s="1" t="s">
        <v>2689</v>
      </c>
      <c r="M1244" s="1" t="s">
        <v>297</v>
      </c>
      <c r="N1244" s="1" t="s">
        <v>193</v>
      </c>
      <c r="O1244" s="1" t="s">
        <v>4001</v>
      </c>
    </row>
    <row r="1245" spans="1:15" x14ac:dyDescent="0.25">
      <c r="A1245" s="1" t="s">
        <v>4002</v>
      </c>
      <c r="B1245" s="1" t="s">
        <v>4003</v>
      </c>
      <c r="C1245" s="1" t="s">
        <v>4004</v>
      </c>
      <c r="D1245" s="1" t="s">
        <v>71</v>
      </c>
      <c r="E1245" s="1" t="s">
        <v>63</v>
      </c>
      <c r="F1245" s="1" t="s">
        <v>51</v>
      </c>
      <c r="G1245" s="1" t="s">
        <v>21</v>
      </c>
      <c r="H1245" s="1" t="s">
        <v>23</v>
      </c>
      <c r="I1245" s="1" t="s">
        <v>24</v>
      </c>
      <c r="J1245" s="1" t="s">
        <v>22</v>
      </c>
      <c r="K1245" s="1" t="s">
        <v>26</v>
      </c>
      <c r="L1245" s="1" t="s">
        <v>45</v>
      </c>
      <c r="M1245" s="1" t="s">
        <v>29</v>
      </c>
      <c r="N1245" s="1" t="s">
        <v>29</v>
      </c>
      <c r="O1245" s="1" t="s">
        <v>29</v>
      </c>
    </row>
    <row r="1246" spans="1:15" x14ac:dyDescent="0.25">
      <c r="A1246" s="1" t="s">
        <v>4005</v>
      </c>
      <c r="B1246" s="1" t="s">
        <v>4006</v>
      </c>
      <c r="C1246" s="1" t="s">
        <v>4007</v>
      </c>
      <c r="D1246" s="1" t="s">
        <v>18</v>
      </c>
      <c r="E1246" s="1" t="s">
        <v>63</v>
      </c>
      <c r="F1246" s="1" t="s">
        <v>51</v>
      </c>
      <c r="G1246" s="1" t="s">
        <v>21</v>
      </c>
      <c r="H1246" s="1" t="s">
        <v>67</v>
      </c>
      <c r="I1246" s="1" t="s">
        <v>25</v>
      </c>
      <c r="J1246" s="1" t="s">
        <v>835</v>
      </c>
      <c r="K1246" s="1" t="s">
        <v>55</v>
      </c>
      <c r="L1246" s="1" t="s">
        <v>26</v>
      </c>
      <c r="M1246" s="1" t="s">
        <v>52</v>
      </c>
      <c r="N1246" s="1" t="s">
        <v>23</v>
      </c>
      <c r="O1246" s="1" t="s">
        <v>158</v>
      </c>
    </row>
    <row r="1247" spans="1:15" x14ac:dyDescent="0.25">
      <c r="A1247" s="1" t="s">
        <v>4008</v>
      </c>
      <c r="B1247" s="1" t="s">
        <v>4009</v>
      </c>
      <c r="C1247" s="1" t="s">
        <v>4010</v>
      </c>
      <c r="D1247" s="1" t="s">
        <v>18</v>
      </c>
      <c r="E1247" s="1" t="s">
        <v>63</v>
      </c>
      <c r="F1247" s="1" t="s">
        <v>51</v>
      </c>
      <c r="G1247" s="1" t="s">
        <v>36</v>
      </c>
      <c r="H1247" s="1" t="s">
        <v>23</v>
      </c>
      <c r="I1247" s="1" t="s">
        <v>22</v>
      </c>
      <c r="J1247" s="1" t="s">
        <v>25</v>
      </c>
      <c r="K1247" s="1" t="s">
        <v>156</v>
      </c>
      <c r="L1247" s="1" t="s">
        <v>26</v>
      </c>
      <c r="M1247" s="1" t="s">
        <v>18</v>
      </c>
      <c r="N1247" s="1" t="s">
        <v>120</v>
      </c>
      <c r="O1247" s="1" t="s">
        <v>29</v>
      </c>
    </row>
    <row r="1248" spans="1:15" x14ac:dyDescent="0.25">
      <c r="A1248" s="1" t="s">
        <v>4011</v>
      </c>
      <c r="B1248" s="1" t="s">
        <v>4012</v>
      </c>
      <c r="C1248" s="1" t="s">
        <v>4013</v>
      </c>
      <c r="D1248" s="1" t="s">
        <v>18</v>
      </c>
      <c r="E1248" s="1" t="s">
        <v>72</v>
      </c>
      <c r="F1248" s="1" t="s">
        <v>35</v>
      </c>
      <c r="G1248" s="1" t="s">
        <v>36</v>
      </c>
      <c r="H1248" s="1" t="s">
        <v>102</v>
      </c>
      <c r="I1248" s="1" t="s">
        <v>84</v>
      </c>
      <c r="J1248" s="1" t="s">
        <v>46</v>
      </c>
      <c r="K1248" s="1" t="s">
        <v>39</v>
      </c>
      <c r="L1248" s="1" t="s">
        <v>40</v>
      </c>
      <c r="M1248" s="1" t="s">
        <v>29</v>
      </c>
      <c r="N1248" s="1" t="s">
        <v>29</v>
      </c>
      <c r="O1248" s="1" t="s">
        <v>29</v>
      </c>
    </row>
    <row r="1249" spans="1:15" x14ac:dyDescent="0.25">
      <c r="A1249" s="1" t="s">
        <v>4014</v>
      </c>
      <c r="B1249" s="1" t="s">
        <v>4015</v>
      </c>
      <c r="C1249" s="1" t="s">
        <v>4016</v>
      </c>
      <c r="D1249" s="1" t="s">
        <v>33</v>
      </c>
      <c r="E1249" s="1" t="s">
        <v>63</v>
      </c>
      <c r="F1249" s="1" t="s">
        <v>51</v>
      </c>
      <c r="G1249" s="1" t="s">
        <v>21</v>
      </c>
      <c r="H1249" s="1" t="s">
        <v>37</v>
      </c>
      <c r="I1249" s="1" t="s">
        <v>39</v>
      </c>
      <c r="J1249" s="1" t="s">
        <v>40</v>
      </c>
      <c r="K1249" s="1" t="s">
        <v>29</v>
      </c>
      <c r="L1249" s="1" t="s">
        <v>29</v>
      </c>
      <c r="M1249" s="1" t="s">
        <v>29</v>
      </c>
      <c r="N1249" s="1" t="s">
        <v>29</v>
      </c>
      <c r="O1249" s="1" t="s">
        <v>29</v>
      </c>
    </row>
    <row r="1250" spans="1:15" x14ac:dyDescent="0.25">
      <c r="A1250" s="1" t="s">
        <v>4017</v>
      </c>
      <c r="B1250" s="1" t="s">
        <v>4018</v>
      </c>
      <c r="C1250" s="1" t="s">
        <v>4019</v>
      </c>
      <c r="D1250" s="1" t="s">
        <v>18</v>
      </c>
      <c r="E1250" s="1" t="s">
        <v>34</v>
      </c>
      <c r="F1250" s="1" t="s">
        <v>20</v>
      </c>
      <c r="G1250" s="1" t="s">
        <v>36</v>
      </c>
      <c r="H1250" s="1" t="s">
        <v>23</v>
      </c>
      <c r="I1250" s="1" t="s">
        <v>73</v>
      </c>
      <c r="J1250" s="1" t="s">
        <v>1624</v>
      </c>
      <c r="K1250" s="1" t="s">
        <v>1497</v>
      </c>
      <c r="L1250" s="1" t="s">
        <v>424</v>
      </c>
      <c r="M1250" s="1" t="s">
        <v>1863</v>
      </c>
      <c r="N1250" s="1" t="s">
        <v>3726</v>
      </c>
      <c r="O1250" s="1" t="s">
        <v>26</v>
      </c>
    </row>
    <row r="1251" spans="1:15" x14ac:dyDescent="0.25">
      <c r="A1251" s="1" t="s">
        <v>4020</v>
      </c>
      <c r="B1251" s="1" t="s">
        <v>4021</v>
      </c>
      <c r="C1251" s="1" t="s">
        <v>4022</v>
      </c>
      <c r="D1251" s="1" t="s">
        <v>18</v>
      </c>
      <c r="E1251" s="1" t="s">
        <v>72</v>
      </c>
      <c r="F1251" s="1" t="s">
        <v>51</v>
      </c>
      <c r="G1251" s="1" t="s">
        <v>36</v>
      </c>
      <c r="H1251" s="1" t="s">
        <v>24</v>
      </c>
      <c r="I1251" s="1" t="s">
        <v>46</v>
      </c>
      <c r="J1251" s="1" t="s">
        <v>39</v>
      </c>
      <c r="K1251" s="1" t="s">
        <v>40</v>
      </c>
      <c r="L1251" s="1" t="s">
        <v>29</v>
      </c>
      <c r="M1251" s="1" t="s">
        <v>29</v>
      </c>
      <c r="N1251" s="1" t="s">
        <v>29</v>
      </c>
      <c r="O1251" s="1" t="s">
        <v>29</v>
      </c>
    </row>
    <row r="1252" spans="1:15" x14ac:dyDescent="0.25">
      <c r="A1252" s="1" t="s">
        <v>4023</v>
      </c>
      <c r="B1252" s="1" t="s">
        <v>4024</v>
      </c>
      <c r="C1252" s="1" t="s">
        <v>4025</v>
      </c>
      <c r="D1252" s="1" t="s">
        <v>18</v>
      </c>
      <c r="E1252" s="1" t="s">
        <v>77</v>
      </c>
      <c r="F1252" s="1" t="s">
        <v>51</v>
      </c>
      <c r="G1252" s="1" t="s">
        <v>21</v>
      </c>
      <c r="H1252" s="1" t="s">
        <v>24</v>
      </c>
      <c r="I1252" s="1" t="s">
        <v>46</v>
      </c>
      <c r="J1252" s="1" t="s">
        <v>55</v>
      </c>
      <c r="K1252" s="1" t="s">
        <v>39</v>
      </c>
      <c r="L1252" s="1" t="s">
        <v>40</v>
      </c>
      <c r="M1252" s="1" t="s">
        <v>29</v>
      </c>
      <c r="N1252" s="1" t="s">
        <v>29</v>
      </c>
      <c r="O1252" s="1" t="s">
        <v>29</v>
      </c>
    </row>
    <row r="1253" spans="1:15" x14ac:dyDescent="0.25">
      <c r="A1253" s="1" t="s">
        <v>4026</v>
      </c>
      <c r="B1253" s="1" t="s">
        <v>4027</v>
      </c>
      <c r="C1253" s="1" t="s">
        <v>4028</v>
      </c>
      <c r="D1253" s="1" t="s">
        <v>33</v>
      </c>
      <c r="E1253" s="1" t="s">
        <v>34</v>
      </c>
      <c r="F1253" s="1" t="s">
        <v>35</v>
      </c>
      <c r="G1253" s="1" t="s">
        <v>36</v>
      </c>
      <c r="H1253" s="1" t="s">
        <v>23</v>
      </c>
      <c r="I1253" s="1" t="s">
        <v>28</v>
      </c>
      <c r="J1253" s="1" t="s">
        <v>45</v>
      </c>
      <c r="K1253" s="1" t="s">
        <v>46</v>
      </c>
      <c r="L1253" s="1" t="s">
        <v>29</v>
      </c>
      <c r="M1253" s="1" t="s">
        <v>29</v>
      </c>
      <c r="N1253" s="1" t="s">
        <v>29</v>
      </c>
      <c r="O1253" s="1" t="s">
        <v>29</v>
      </c>
    </row>
    <row r="1254" spans="1:15" x14ac:dyDescent="0.25">
      <c r="A1254" s="1" t="s">
        <v>4029</v>
      </c>
      <c r="B1254" s="1" t="s">
        <v>4030</v>
      </c>
      <c r="C1254" s="1" t="s">
        <v>4031</v>
      </c>
      <c r="D1254" s="1" t="s">
        <v>33</v>
      </c>
      <c r="E1254" s="1" t="s">
        <v>77</v>
      </c>
      <c r="F1254" s="1" t="s">
        <v>35</v>
      </c>
      <c r="G1254" s="1" t="s">
        <v>21</v>
      </c>
      <c r="H1254" s="1" t="s">
        <v>58</v>
      </c>
      <c r="I1254" s="1" t="s">
        <v>269</v>
      </c>
      <c r="J1254" s="1" t="s">
        <v>94</v>
      </c>
      <c r="K1254" s="1" t="s">
        <v>37</v>
      </c>
      <c r="L1254" s="1" t="s">
        <v>38</v>
      </c>
      <c r="M1254" s="1" t="s">
        <v>29</v>
      </c>
      <c r="N1254" s="1" t="s">
        <v>29</v>
      </c>
      <c r="O1254" s="1" t="s">
        <v>29</v>
      </c>
    </row>
    <row r="1255" spans="1:15" x14ac:dyDescent="0.25">
      <c r="A1255" s="1" t="s">
        <v>4032</v>
      </c>
      <c r="B1255" s="1" t="s">
        <v>4033</v>
      </c>
      <c r="C1255" s="1" t="s">
        <v>4034</v>
      </c>
      <c r="D1255" s="1" t="s">
        <v>33</v>
      </c>
      <c r="E1255" s="1" t="s">
        <v>77</v>
      </c>
      <c r="F1255" s="1" t="s">
        <v>35</v>
      </c>
      <c r="G1255" s="1" t="s">
        <v>21</v>
      </c>
      <c r="H1255" s="1" t="s">
        <v>67</v>
      </c>
      <c r="I1255" s="1" t="s">
        <v>52</v>
      </c>
      <c r="J1255" s="1" t="s">
        <v>39</v>
      </c>
      <c r="K1255" s="1" t="s">
        <v>28</v>
      </c>
      <c r="L1255" s="1" t="s">
        <v>29</v>
      </c>
      <c r="M1255" s="1" t="s">
        <v>29</v>
      </c>
      <c r="N1255" s="1" t="s">
        <v>29</v>
      </c>
      <c r="O1255" s="1" t="s">
        <v>29</v>
      </c>
    </row>
    <row r="1256" spans="1:15" x14ac:dyDescent="0.25">
      <c r="A1256" s="1" t="s">
        <v>4035</v>
      </c>
      <c r="B1256" s="1" t="s">
        <v>4036</v>
      </c>
      <c r="C1256" s="1" t="s">
        <v>4037</v>
      </c>
      <c r="D1256" s="1" t="s">
        <v>18</v>
      </c>
      <c r="E1256" s="1" t="s">
        <v>34</v>
      </c>
      <c r="F1256" s="1" t="s">
        <v>35</v>
      </c>
      <c r="G1256" s="1" t="s">
        <v>36</v>
      </c>
      <c r="H1256" s="1" t="s">
        <v>52</v>
      </c>
      <c r="I1256" s="1" t="s">
        <v>53</v>
      </c>
      <c r="J1256" s="1" t="s">
        <v>45</v>
      </c>
      <c r="K1256" s="1" t="s">
        <v>28</v>
      </c>
      <c r="L1256" s="1" t="s">
        <v>18</v>
      </c>
      <c r="M1256" s="1" t="s">
        <v>26</v>
      </c>
      <c r="N1256" s="1" t="s">
        <v>120</v>
      </c>
      <c r="O1256" s="1" t="s">
        <v>151</v>
      </c>
    </row>
    <row r="1257" spans="1:15" x14ac:dyDescent="0.25">
      <c r="A1257" s="1" t="s">
        <v>4038</v>
      </c>
      <c r="B1257" s="1" t="s">
        <v>4039</v>
      </c>
      <c r="C1257" s="1" t="s">
        <v>4040</v>
      </c>
      <c r="D1257" s="1" t="s">
        <v>33</v>
      </c>
      <c r="E1257" s="1" t="s">
        <v>34</v>
      </c>
      <c r="F1257" s="1" t="s">
        <v>35</v>
      </c>
      <c r="G1257" s="1" t="s">
        <v>36</v>
      </c>
      <c r="H1257" s="1" t="s">
        <v>23</v>
      </c>
      <c r="I1257" s="1" t="s">
        <v>52</v>
      </c>
      <c r="J1257" s="1" t="s">
        <v>2761</v>
      </c>
      <c r="K1257" s="1" t="s">
        <v>425</v>
      </c>
      <c r="L1257" s="1" t="s">
        <v>28</v>
      </c>
      <c r="M1257" s="1" t="s">
        <v>29</v>
      </c>
      <c r="N1257" s="1" t="s">
        <v>29</v>
      </c>
      <c r="O1257" s="1" t="s">
        <v>29</v>
      </c>
    </row>
    <row r="1258" spans="1:15" x14ac:dyDescent="0.25">
      <c r="A1258" s="1" t="s">
        <v>29</v>
      </c>
      <c r="B1258" s="1" t="s">
        <v>4041</v>
      </c>
      <c r="C1258" s="1" t="s">
        <v>4042</v>
      </c>
      <c r="D1258" s="1" t="s">
        <v>33</v>
      </c>
      <c r="E1258" s="1" t="s">
        <v>63</v>
      </c>
      <c r="F1258" s="1" t="s">
        <v>51</v>
      </c>
      <c r="G1258" s="1" t="s">
        <v>36</v>
      </c>
      <c r="H1258" s="1" t="s">
        <v>37</v>
      </c>
      <c r="I1258" s="1" t="s">
        <v>38</v>
      </c>
      <c r="J1258" s="1" t="s">
        <v>521</v>
      </c>
      <c r="K1258" s="1" t="s">
        <v>29</v>
      </c>
      <c r="L1258" s="1" t="s">
        <v>29</v>
      </c>
      <c r="M1258" s="1" t="s">
        <v>29</v>
      </c>
      <c r="N1258" s="1" t="s">
        <v>29</v>
      </c>
      <c r="O1258" s="1" t="s">
        <v>29</v>
      </c>
    </row>
    <row r="1259" spans="1:15" x14ac:dyDescent="0.25">
      <c r="A1259" s="1" t="s">
        <v>4043</v>
      </c>
      <c r="B1259" s="1" t="s">
        <v>4044</v>
      </c>
      <c r="C1259" s="1" t="s">
        <v>4045</v>
      </c>
      <c r="D1259" s="1" t="s">
        <v>33</v>
      </c>
      <c r="E1259" s="1" t="s">
        <v>77</v>
      </c>
      <c r="F1259" s="1" t="s">
        <v>51</v>
      </c>
      <c r="G1259" s="1" t="s">
        <v>36</v>
      </c>
      <c r="H1259" s="1" t="s">
        <v>47</v>
      </c>
      <c r="I1259" s="1" t="s">
        <v>28</v>
      </c>
      <c r="J1259" s="1" t="s">
        <v>39</v>
      </c>
      <c r="K1259" s="1" t="s">
        <v>40</v>
      </c>
      <c r="L1259" s="1" t="s">
        <v>29</v>
      </c>
      <c r="M1259" s="1" t="s">
        <v>29</v>
      </c>
      <c r="N1259" s="1" t="s">
        <v>29</v>
      </c>
      <c r="O1259" s="1" t="s">
        <v>29</v>
      </c>
    </row>
    <row r="1260" spans="1:15" x14ac:dyDescent="0.25">
      <c r="A1260" s="1" t="s">
        <v>4046</v>
      </c>
      <c r="B1260" s="1" t="s">
        <v>4047</v>
      </c>
      <c r="C1260" s="1" t="s">
        <v>4048</v>
      </c>
      <c r="D1260" s="1" t="s">
        <v>33</v>
      </c>
      <c r="E1260" s="1" t="s">
        <v>34</v>
      </c>
      <c r="F1260" s="1" t="s">
        <v>35</v>
      </c>
      <c r="G1260" s="1" t="s">
        <v>36</v>
      </c>
      <c r="H1260" s="1" t="s">
        <v>23</v>
      </c>
      <c r="I1260" s="1" t="s">
        <v>45</v>
      </c>
      <c r="J1260" s="1" t="s">
        <v>28</v>
      </c>
      <c r="K1260" s="1" t="s">
        <v>37</v>
      </c>
      <c r="L1260" s="1" t="s">
        <v>1671</v>
      </c>
      <c r="M1260" s="1" t="s">
        <v>662</v>
      </c>
      <c r="N1260" s="1" t="s">
        <v>537</v>
      </c>
      <c r="O1260" s="1" t="s">
        <v>1439</v>
      </c>
    </row>
    <row r="1261" spans="1:15" x14ac:dyDescent="0.25">
      <c r="A1261" s="1" t="s">
        <v>4049</v>
      </c>
      <c r="B1261" s="1" t="s">
        <v>4050</v>
      </c>
      <c r="C1261" s="1" t="s">
        <v>4051</v>
      </c>
      <c r="D1261" s="1" t="s">
        <v>18</v>
      </c>
      <c r="E1261" s="1" t="s">
        <v>286</v>
      </c>
      <c r="F1261" s="1" t="s">
        <v>35</v>
      </c>
      <c r="G1261" s="1" t="s">
        <v>21</v>
      </c>
      <c r="H1261" s="1" t="s">
        <v>52</v>
      </c>
      <c r="I1261" s="1" t="s">
        <v>24</v>
      </c>
      <c r="J1261" s="1" t="s">
        <v>46</v>
      </c>
      <c r="K1261" s="1" t="s">
        <v>39</v>
      </c>
      <c r="L1261" s="1" t="s">
        <v>40</v>
      </c>
      <c r="M1261" s="1" t="s">
        <v>29</v>
      </c>
      <c r="N1261" s="1" t="s">
        <v>29</v>
      </c>
      <c r="O1261" s="1" t="s">
        <v>29</v>
      </c>
    </row>
    <row r="1262" spans="1:15" x14ac:dyDescent="0.25">
      <c r="A1262" s="1" t="s">
        <v>4052</v>
      </c>
      <c r="B1262" s="1" t="s">
        <v>4053</v>
      </c>
      <c r="C1262" s="1" t="s">
        <v>4054</v>
      </c>
      <c r="D1262" s="1" t="s">
        <v>18</v>
      </c>
      <c r="E1262" s="1" t="s">
        <v>63</v>
      </c>
      <c r="F1262" s="1" t="s">
        <v>51</v>
      </c>
      <c r="G1262" s="1" t="s">
        <v>36</v>
      </c>
      <c r="H1262" s="1" t="s">
        <v>22</v>
      </c>
      <c r="I1262" s="1" t="s">
        <v>4055</v>
      </c>
      <c r="J1262" s="1" t="s">
        <v>24</v>
      </c>
      <c r="K1262" s="1" t="s">
        <v>25</v>
      </c>
      <c r="L1262" s="1" t="s">
        <v>22</v>
      </c>
      <c r="M1262" s="1" t="s">
        <v>4056</v>
      </c>
      <c r="N1262" s="1" t="s">
        <v>237</v>
      </c>
      <c r="O1262" s="1" t="s">
        <v>26</v>
      </c>
    </row>
    <row r="1263" spans="1:15" x14ac:dyDescent="0.25">
      <c r="A1263" s="1" t="s">
        <v>4057</v>
      </c>
      <c r="B1263" s="1" t="s">
        <v>4058</v>
      </c>
      <c r="C1263" s="1" t="s">
        <v>4059</v>
      </c>
      <c r="D1263" s="1" t="s">
        <v>109</v>
      </c>
      <c r="E1263" s="1" t="s">
        <v>345</v>
      </c>
      <c r="F1263" s="1" t="s">
        <v>35</v>
      </c>
      <c r="G1263" s="1" t="s">
        <v>21</v>
      </c>
      <c r="H1263" s="1" t="s">
        <v>58</v>
      </c>
      <c r="I1263" s="1" t="s">
        <v>45</v>
      </c>
      <c r="J1263" s="1" t="s">
        <v>151</v>
      </c>
      <c r="K1263" s="1" t="s">
        <v>37</v>
      </c>
      <c r="L1263" s="1" t="s">
        <v>1693</v>
      </c>
      <c r="M1263" s="1" t="s">
        <v>29</v>
      </c>
      <c r="N1263" s="1" t="s">
        <v>29</v>
      </c>
      <c r="O1263" s="1" t="s">
        <v>29</v>
      </c>
    </row>
    <row r="1264" spans="1:15" x14ac:dyDescent="0.25">
      <c r="A1264" s="1" t="s">
        <v>4060</v>
      </c>
      <c r="B1264" s="1" t="s">
        <v>4061</v>
      </c>
      <c r="C1264" s="1" t="s">
        <v>4062</v>
      </c>
      <c r="D1264" s="1" t="s">
        <v>33</v>
      </c>
      <c r="E1264" s="1" t="s">
        <v>286</v>
      </c>
      <c r="F1264" s="1" t="s">
        <v>51</v>
      </c>
      <c r="G1264" s="1" t="s">
        <v>36</v>
      </c>
      <c r="H1264" s="1" t="s">
        <v>58</v>
      </c>
      <c r="I1264" s="1" t="s">
        <v>94</v>
      </c>
      <c r="J1264" s="1" t="s">
        <v>269</v>
      </c>
      <c r="K1264" s="1" t="s">
        <v>245</v>
      </c>
      <c r="L1264" s="1" t="s">
        <v>1101</v>
      </c>
      <c r="M1264" s="1" t="s">
        <v>38</v>
      </c>
      <c r="N1264" s="1" t="s">
        <v>432</v>
      </c>
      <c r="O1264" s="1" t="s">
        <v>431</v>
      </c>
    </row>
    <row r="1265" spans="1:15" x14ac:dyDescent="0.25">
      <c r="A1265" s="1" t="s">
        <v>4063</v>
      </c>
      <c r="B1265" s="1" t="s">
        <v>4064</v>
      </c>
      <c r="C1265" s="1" t="s">
        <v>4065</v>
      </c>
      <c r="D1265" s="1" t="s">
        <v>18</v>
      </c>
      <c r="E1265" s="1" t="s">
        <v>34</v>
      </c>
      <c r="F1265" s="1" t="s">
        <v>20</v>
      </c>
      <c r="G1265" s="1" t="s">
        <v>36</v>
      </c>
      <c r="H1265" s="1" t="s">
        <v>102</v>
      </c>
      <c r="I1265" s="1" t="s">
        <v>46</v>
      </c>
      <c r="J1265" s="1" t="s">
        <v>39</v>
      </c>
      <c r="K1265" s="1" t="s">
        <v>40</v>
      </c>
      <c r="L1265" s="1" t="s">
        <v>29</v>
      </c>
      <c r="M1265" s="1" t="s">
        <v>29</v>
      </c>
      <c r="N1265" s="1" t="s">
        <v>29</v>
      </c>
      <c r="O1265" s="1" t="s">
        <v>29</v>
      </c>
    </row>
    <row r="1266" spans="1:15" x14ac:dyDescent="0.25">
      <c r="A1266" s="1" t="s">
        <v>4066</v>
      </c>
      <c r="B1266" s="1" t="s">
        <v>4067</v>
      </c>
      <c r="C1266" s="1" t="s">
        <v>4068</v>
      </c>
      <c r="D1266" s="1" t="s">
        <v>71</v>
      </c>
      <c r="E1266" s="1" t="s">
        <v>63</v>
      </c>
      <c r="F1266" s="1" t="s">
        <v>51</v>
      </c>
      <c r="G1266" s="1" t="s">
        <v>36</v>
      </c>
      <c r="H1266" s="1" t="s">
        <v>24</v>
      </c>
      <c r="I1266" s="1" t="s">
        <v>46</v>
      </c>
      <c r="J1266" s="1" t="s">
        <v>25</v>
      </c>
      <c r="K1266" s="1" t="s">
        <v>39</v>
      </c>
      <c r="L1266" s="1" t="s">
        <v>40</v>
      </c>
      <c r="M1266" s="1" t="s">
        <v>29</v>
      </c>
      <c r="N1266" s="1" t="s">
        <v>29</v>
      </c>
      <c r="O1266" s="1" t="s">
        <v>29</v>
      </c>
    </row>
    <row r="1267" spans="1:15" x14ac:dyDescent="0.25">
      <c r="A1267" s="1" t="s">
        <v>4069</v>
      </c>
      <c r="B1267" s="1" t="s">
        <v>4070</v>
      </c>
      <c r="C1267" s="1" t="s">
        <v>4071</v>
      </c>
      <c r="D1267" s="1" t="s">
        <v>18</v>
      </c>
      <c r="E1267" s="1" t="s">
        <v>77</v>
      </c>
      <c r="F1267" s="1" t="s">
        <v>20</v>
      </c>
      <c r="G1267" s="1" t="s">
        <v>21</v>
      </c>
      <c r="H1267" s="1" t="s">
        <v>58</v>
      </c>
      <c r="I1267" s="1" t="s">
        <v>23</v>
      </c>
      <c r="J1267" s="1" t="s">
        <v>102</v>
      </c>
      <c r="K1267" s="1" t="s">
        <v>158</v>
      </c>
      <c r="L1267" s="1" t="s">
        <v>297</v>
      </c>
      <c r="M1267" s="1" t="s">
        <v>26</v>
      </c>
      <c r="N1267" s="1" t="s">
        <v>29</v>
      </c>
      <c r="O1267" s="1" t="s">
        <v>29</v>
      </c>
    </row>
    <row r="1268" spans="1:15" x14ac:dyDescent="0.25">
      <c r="A1268" s="1" t="s">
        <v>4072</v>
      </c>
      <c r="B1268" s="1" t="s">
        <v>4073</v>
      </c>
      <c r="C1268" s="1" t="s">
        <v>4074</v>
      </c>
      <c r="D1268" s="1" t="s">
        <v>18</v>
      </c>
      <c r="E1268" s="1" t="s">
        <v>63</v>
      </c>
      <c r="F1268" s="1" t="s">
        <v>20</v>
      </c>
      <c r="G1268" s="1" t="s">
        <v>36</v>
      </c>
      <c r="H1268" s="1" t="s">
        <v>23</v>
      </c>
      <c r="I1268" s="1" t="s">
        <v>24</v>
      </c>
      <c r="J1268" s="1" t="s">
        <v>22</v>
      </c>
      <c r="K1268" s="1" t="s">
        <v>28</v>
      </c>
      <c r="L1268" s="1" t="s">
        <v>26</v>
      </c>
      <c r="M1268" s="1" t="s">
        <v>45</v>
      </c>
      <c r="N1268" s="1" t="s">
        <v>29</v>
      </c>
      <c r="O1268" s="1" t="s">
        <v>29</v>
      </c>
    </row>
    <row r="1269" spans="1:15" x14ac:dyDescent="0.25">
      <c r="A1269" s="1" t="s">
        <v>4075</v>
      </c>
      <c r="B1269" s="1" t="s">
        <v>4076</v>
      </c>
      <c r="C1269" s="1" t="s">
        <v>4077</v>
      </c>
      <c r="D1269" s="1" t="s">
        <v>18</v>
      </c>
      <c r="E1269" s="1" t="s">
        <v>134</v>
      </c>
      <c r="F1269" s="1" t="s">
        <v>20</v>
      </c>
      <c r="G1269" s="1" t="s">
        <v>36</v>
      </c>
      <c r="H1269" s="1" t="s">
        <v>168</v>
      </c>
      <c r="I1269" s="1" t="s">
        <v>170</v>
      </c>
      <c r="J1269" s="1" t="s">
        <v>84</v>
      </c>
      <c r="K1269" s="1" t="s">
        <v>241</v>
      </c>
      <c r="L1269" s="1" t="s">
        <v>37</v>
      </c>
      <c r="M1269" s="1" t="s">
        <v>39</v>
      </c>
      <c r="N1269" s="1" t="s">
        <v>40</v>
      </c>
      <c r="O1269" s="1" t="s">
        <v>29</v>
      </c>
    </row>
    <row r="1270" spans="1:15" x14ac:dyDescent="0.25">
      <c r="A1270" s="1" t="s">
        <v>4078</v>
      </c>
      <c r="B1270" s="1" t="s">
        <v>4079</v>
      </c>
      <c r="C1270" s="1" t="s">
        <v>4080</v>
      </c>
      <c r="D1270" s="1" t="s">
        <v>18</v>
      </c>
      <c r="E1270" s="1" t="s">
        <v>345</v>
      </c>
      <c r="F1270" s="1" t="s">
        <v>20</v>
      </c>
      <c r="G1270" s="1" t="s">
        <v>21</v>
      </c>
      <c r="H1270" s="1" t="s">
        <v>58</v>
      </c>
      <c r="I1270" s="1" t="s">
        <v>23</v>
      </c>
      <c r="J1270" s="1" t="s">
        <v>44</v>
      </c>
      <c r="K1270" s="1" t="s">
        <v>37</v>
      </c>
      <c r="L1270" s="1" t="s">
        <v>26</v>
      </c>
      <c r="M1270" s="1" t="s">
        <v>29</v>
      </c>
      <c r="N1270" s="1" t="s">
        <v>29</v>
      </c>
      <c r="O1270" s="1" t="s">
        <v>29</v>
      </c>
    </row>
    <row r="1271" spans="1:15" x14ac:dyDescent="0.25">
      <c r="A1271" s="1" t="s">
        <v>4081</v>
      </c>
      <c r="B1271" s="1" t="s">
        <v>4082</v>
      </c>
      <c r="C1271" s="1" t="s">
        <v>4083</v>
      </c>
      <c r="D1271" s="1" t="s">
        <v>33</v>
      </c>
      <c r="E1271" s="1" t="s">
        <v>77</v>
      </c>
      <c r="F1271" s="1" t="s">
        <v>51</v>
      </c>
      <c r="G1271" s="1" t="s">
        <v>21</v>
      </c>
      <c r="H1271" s="1" t="s">
        <v>245</v>
      </c>
      <c r="I1271" s="1" t="s">
        <v>94</v>
      </c>
      <c r="J1271" s="1" t="s">
        <v>269</v>
      </c>
      <c r="K1271" s="1" t="s">
        <v>432</v>
      </c>
      <c r="L1271" s="1" t="s">
        <v>296</v>
      </c>
      <c r="M1271" s="1" t="s">
        <v>2689</v>
      </c>
      <c r="N1271" s="1" t="s">
        <v>4084</v>
      </c>
      <c r="O1271" s="1" t="s">
        <v>29</v>
      </c>
    </row>
    <row r="1272" spans="1:15" x14ac:dyDescent="0.25">
      <c r="A1272" s="1" t="s">
        <v>29</v>
      </c>
      <c r="B1272" s="1" t="s">
        <v>4085</v>
      </c>
      <c r="C1272" s="1" t="s">
        <v>4086</v>
      </c>
      <c r="D1272" s="1" t="s">
        <v>33</v>
      </c>
      <c r="E1272" s="1" t="s">
        <v>134</v>
      </c>
      <c r="F1272" s="1" t="s">
        <v>35</v>
      </c>
      <c r="G1272" s="1" t="s">
        <v>36</v>
      </c>
      <c r="H1272" s="1" t="s">
        <v>37</v>
      </c>
      <c r="I1272" s="1" t="s">
        <v>28</v>
      </c>
      <c r="J1272" s="1" t="s">
        <v>52</v>
      </c>
      <c r="K1272" s="1" t="s">
        <v>46</v>
      </c>
      <c r="L1272" s="1" t="s">
        <v>29</v>
      </c>
      <c r="M1272" s="1" t="s">
        <v>29</v>
      </c>
      <c r="N1272" s="1" t="s">
        <v>29</v>
      </c>
      <c r="O1272" s="1" t="s">
        <v>29</v>
      </c>
    </row>
    <row r="1273" spans="1:15" x14ac:dyDescent="0.25">
      <c r="A1273" s="1" t="s">
        <v>4087</v>
      </c>
      <c r="B1273" s="1" t="s">
        <v>4088</v>
      </c>
      <c r="C1273" s="1" t="s">
        <v>4089</v>
      </c>
      <c r="D1273" s="1" t="s">
        <v>18</v>
      </c>
      <c r="E1273" s="1" t="s">
        <v>77</v>
      </c>
      <c r="F1273" s="1" t="s">
        <v>35</v>
      </c>
      <c r="G1273" s="1" t="s">
        <v>21</v>
      </c>
      <c r="H1273" s="1" t="s">
        <v>52</v>
      </c>
      <c r="I1273" s="1" t="s">
        <v>39</v>
      </c>
      <c r="J1273" s="1" t="s">
        <v>40</v>
      </c>
      <c r="K1273" s="1" t="s">
        <v>29</v>
      </c>
      <c r="L1273" s="1" t="s">
        <v>29</v>
      </c>
      <c r="M1273" s="1" t="s">
        <v>29</v>
      </c>
      <c r="N1273" s="1" t="s">
        <v>29</v>
      </c>
      <c r="O1273" s="1" t="s">
        <v>29</v>
      </c>
    </row>
    <row r="1274" spans="1:15" x14ac:dyDescent="0.25">
      <c r="A1274" s="1" t="s">
        <v>4090</v>
      </c>
      <c r="B1274" s="1" t="s">
        <v>4091</v>
      </c>
      <c r="C1274" s="1" t="s">
        <v>4092</v>
      </c>
      <c r="D1274" s="1" t="s">
        <v>33</v>
      </c>
      <c r="E1274" s="1" t="s">
        <v>34</v>
      </c>
      <c r="F1274" s="1" t="s">
        <v>35</v>
      </c>
      <c r="G1274" s="1" t="s">
        <v>36</v>
      </c>
      <c r="H1274" s="1" t="s">
        <v>52</v>
      </c>
      <c r="I1274" s="1" t="s">
        <v>39</v>
      </c>
      <c r="J1274" s="1" t="s">
        <v>40</v>
      </c>
      <c r="K1274" s="1" t="s">
        <v>28</v>
      </c>
      <c r="L1274" s="1" t="s">
        <v>29</v>
      </c>
      <c r="M1274" s="1" t="s">
        <v>29</v>
      </c>
      <c r="N1274" s="1" t="s">
        <v>29</v>
      </c>
      <c r="O1274" s="1" t="s">
        <v>29</v>
      </c>
    </row>
    <row r="1275" spans="1:15" x14ac:dyDescent="0.25">
      <c r="A1275" s="1" t="s">
        <v>4093</v>
      </c>
      <c r="B1275" s="1" t="s">
        <v>4094</v>
      </c>
      <c r="C1275" s="1" t="s">
        <v>4095</v>
      </c>
      <c r="D1275" s="1" t="s">
        <v>18</v>
      </c>
      <c r="E1275" s="1" t="s">
        <v>72</v>
      </c>
      <c r="F1275" s="1" t="s">
        <v>51</v>
      </c>
      <c r="G1275" s="1" t="s">
        <v>36</v>
      </c>
      <c r="H1275" s="1" t="s">
        <v>54</v>
      </c>
      <c r="I1275" s="1" t="s">
        <v>52</v>
      </c>
      <c r="J1275" s="1" t="s">
        <v>27</v>
      </c>
      <c r="K1275" s="1" t="s">
        <v>24</v>
      </c>
      <c r="L1275" s="1" t="s">
        <v>55</v>
      </c>
      <c r="M1275" s="1" t="s">
        <v>29</v>
      </c>
      <c r="N1275" s="1" t="s">
        <v>29</v>
      </c>
      <c r="O1275" s="1" t="s">
        <v>29</v>
      </c>
    </row>
    <row r="1276" spans="1:15" x14ac:dyDescent="0.25">
      <c r="A1276" s="1" t="s">
        <v>4096</v>
      </c>
      <c r="B1276" s="1" t="s">
        <v>4097</v>
      </c>
      <c r="C1276" s="1" t="s">
        <v>4098</v>
      </c>
      <c r="D1276" s="1" t="s">
        <v>33</v>
      </c>
      <c r="E1276" s="1" t="s">
        <v>77</v>
      </c>
      <c r="F1276" s="1" t="s">
        <v>51</v>
      </c>
      <c r="G1276" s="1" t="s">
        <v>36</v>
      </c>
      <c r="H1276" s="1" t="s">
        <v>23</v>
      </c>
      <c r="I1276" s="1" t="s">
        <v>73</v>
      </c>
      <c r="J1276" s="1" t="s">
        <v>37</v>
      </c>
      <c r="K1276" s="1" t="s">
        <v>45</v>
      </c>
      <c r="L1276" s="1" t="s">
        <v>28</v>
      </c>
      <c r="M1276" s="1" t="s">
        <v>1292</v>
      </c>
      <c r="N1276" s="1" t="s">
        <v>26</v>
      </c>
      <c r="O1276" s="1" t="s">
        <v>29</v>
      </c>
    </row>
    <row r="1277" spans="1:15" x14ac:dyDescent="0.25">
      <c r="A1277" s="1" t="s">
        <v>4099</v>
      </c>
      <c r="B1277" s="1" t="s">
        <v>4100</v>
      </c>
      <c r="C1277" s="1" t="s">
        <v>4101</v>
      </c>
      <c r="D1277" s="1" t="s">
        <v>18</v>
      </c>
      <c r="E1277" s="1" t="s">
        <v>77</v>
      </c>
      <c r="F1277" s="1" t="s">
        <v>35</v>
      </c>
      <c r="G1277" s="1" t="s">
        <v>21</v>
      </c>
      <c r="H1277" s="1" t="s">
        <v>52</v>
      </c>
      <c r="I1277" s="1" t="s">
        <v>24</v>
      </c>
      <c r="J1277" s="1" t="s">
        <v>39</v>
      </c>
      <c r="K1277" s="1" t="s">
        <v>40</v>
      </c>
      <c r="L1277" s="1" t="s">
        <v>46</v>
      </c>
      <c r="M1277" s="1" t="s">
        <v>482</v>
      </c>
      <c r="N1277" s="1" t="s">
        <v>29</v>
      </c>
      <c r="O1277" s="1" t="s">
        <v>29</v>
      </c>
    </row>
    <row r="1278" spans="1:15" x14ac:dyDescent="0.25">
      <c r="A1278" s="1" t="s">
        <v>29</v>
      </c>
      <c r="B1278" s="1" t="s">
        <v>4102</v>
      </c>
      <c r="C1278" s="1" t="s">
        <v>4103</v>
      </c>
      <c r="D1278" s="1" t="s">
        <v>109</v>
      </c>
      <c r="E1278" s="1" t="s">
        <v>77</v>
      </c>
      <c r="F1278" s="1" t="s">
        <v>20</v>
      </c>
      <c r="G1278" s="1" t="s">
        <v>36</v>
      </c>
      <c r="H1278" s="1" t="s">
        <v>37</v>
      </c>
      <c r="I1278" s="1" t="s">
        <v>38</v>
      </c>
      <c r="J1278" s="1" t="s">
        <v>47</v>
      </c>
      <c r="K1278" s="1" t="s">
        <v>29</v>
      </c>
      <c r="L1278" s="1" t="s">
        <v>29</v>
      </c>
      <c r="M1278" s="1" t="s">
        <v>29</v>
      </c>
      <c r="N1278" s="1" t="s">
        <v>29</v>
      </c>
      <c r="O1278" s="1" t="s">
        <v>29</v>
      </c>
    </row>
    <row r="1279" spans="1:15" x14ac:dyDescent="0.25">
      <c r="A1279" s="1" t="s">
        <v>4104</v>
      </c>
      <c r="B1279" s="1" t="s">
        <v>4105</v>
      </c>
      <c r="C1279" s="1" t="s">
        <v>4106</v>
      </c>
      <c r="D1279" s="1" t="s">
        <v>33</v>
      </c>
      <c r="E1279" s="1" t="s">
        <v>134</v>
      </c>
      <c r="F1279" s="1" t="s">
        <v>20</v>
      </c>
      <c r="G1279" s="1" t="s">
        <v>36</v>
      </c>
      <c r="H1279" s="1" t="s">
        <v>168</v>
      </c>
      <c r="I1279" s="1" t="s">
        <v>44</v>
      </c>
      <c r="J1279" s="1" t="s">
        <v>170</v>
      </c>
      <c r="K1279" s="1" t="s">
        <v>58</v>
      </c>
      <c r="L1279" s="1" t="s">
        <v>29</v>
      </c>
      <c r="M1279" s="1" t="s">
        <v>29</v>
      </c>
      <c r="N1279" s="1" t="s">
        <v>29</v>
      </c>
      <c r="O1279" s="1" t="s">
        <v>29</v>
      </c>
    </row>
    <row r="1280" spans="1:15" x14ac:dyDescent="0.25">
      <c r="A1280" s="1" t="s">
        <v>4107</v>
      </c>
      <c r="B1280" s="1" t="s">
        <v>4108</v>
      </c>
      <c r="C1280" s="1" t="s">
        <v>4109</v>
      </c>
      <c r="D1280" s="1" t="s">
        <v>33</v>
      </c>
      <c r="E1280" s="1" t="s">
        <v>77</v>
      </c>
      <c r="F1280" s="1" t="s">
        <v>35</v>
      </c>
      <c r="G1280" s="1" t="s">
        <v>36</v>
      </c>
      <c r="H1280" s="1" t="s">
        <v>58</v>
      </c>
      <c r="I1280" s="1" t="s">
        <v>44</v>
      </c>
      <c r="J1280" s="1" t="s">
        <v>45</v>
      </c>
      <c r="K1280" s="1" t="s">
        <v>151</v>
      </c>
      <c r="L1280" s="1" t="s">
        <v>37</v>
      </c>
      <c r="M1280" s="1" t="s">
        <v>94</v>
      </c>
      <c r="N1280" s="1" t="s">
        <v>29</v>
      </c>
      <c r="O1280" s="1" t="s">
        <v>29</v>
      </c>
    </row>
    <row r="1281" spans="1:15" x14ac:dyDescent="0.25">
      <c r="A1281" s="1" t="s">
        <v>4110</v>
      </c>
      <c r="B1281" s="1" t="s">
        <v>4111</v>
      </c>
      <c r="C1281" s="1" t="s">
        <v>4112</v>
      </c>
      <c r="D1281" s="1" t="s">
        <v>18</v>
      </c>
      <c r="E1281" s="1" t="s">
        <v>72</v>
      </c>
      <c r="F1281" s="1" t="s">
        <v>35</v>
      </c>
      <c r="G1281" s="1" t="s">
        <v>21</v>
      </c>
      <c r="H1281" s="1" t="s">
        <v>23</v>
      </c>
      <c r="I1281" s="1" t="s">
        <v>73</v>
      </c>
      <c r="J1281" s="1" t="s">
        <v>24</v>
      </c>
      <c r="K1281" s="1" t="s">
        <v>98</v>
      </c>
      <c r="L1281" s="1" t="s">
        <v>27</v>
      </c>
      <c r="M1281" s="1" t="s">
        <v>26</v>
      </c>
      <c r="N1281" s="1" t="s">
        <v>120</v>
      </c>
      <c r="O1281" s="1" t="s">
        <v>29</v>
      </c>
    </row>
    <row r="1282" spans="1:15" x14ac:dyDescent="0.25">
      <c r="A1282" s="1" t="s">
        <v>4113</v>
      </c>
      <c r="B1282" s="1" t="s">
        <v>4114</v>
      </c>
      <c r="C1282" s="1" t="s">
        <v>4115</v>
      </c>
      <c r="D1282" s="1" t="s">
        <v>18</v>
      </c>
      <c r="E1282" s="1" t="s">
        <v>134</v>
      </c>
      <c r="F1282" s="1" t="s">
        <v>35</v>
      </c>
      <c r="G1282" s="1" t="s">
        <v>36</v>
      </c>
      <c r="H1282" s="1" t="s">
        <v>168</v>
      </c>
      <c r="I1282" s="1" t="s">
        <v>171</v>
      </c>
      <c r="J1282" s="1" t="s">
        <v>170</v>
      </c>
      <c r="K1282" s="1" t="s">
        <v>24</v>
      </c>
      <c r="L1282" s="1" t="s">
        <v>40</v>
      </c>
      <c r="M1282" s="1" t="s">
        <v>29</v>
      </c>
      <c r="N1282" s="1" t="s">
        <v>29</v>
      </c>
      <c r="O1282" s="1" t="s">
        <v>29</v>
      </c>
    </row>
    <row r="1283" spans="1:15" x14ac:dyDescent="0.25">
      <c r="A1283" s="1" t="s">
        <v>4116</v>
      </c>
      <c r="B1283" s="1" t="s">
        <v>4117</v>
      </c>
      <c r="C1283" s="1" t="s">
        <v>4118</v>
      </c>
      <c r="D1283" s="1" t="s">
        <v>109</v>
      </c>
      <c r="E1283" s="1" t="s">
        <v>77</v>
      </c>
      <c r="F1283" s="1" t="s">
        <v>51</v>
      </c>
      <c r="G1283" s="1" t="s">
        <v>36</v>
      </c>
      <c r="H1283" s="1" t="s">
        <v>52</v>
      </c>
      <c r="I1283" s="1" t="s">
        <v>44</v>
      </c>
      <c r="J1283" s="1" t="s">
        <v>47</v>
      </c>
      <c r="K1283" s="1" t="s">
        <v>39</v>
      </c>
      <c r="L1283" s="1" t="s">
        <v>29</v>
      </c>
      <c r="M1283" s="1" t="s">
        <v>29</v>
      </c>
      <c r="N1283" s="1" t="s">
        <v>29</v>
      </c>
      <c r="O1283" s="1" t="s">
        <v>29</v>
      </c>
    </row>
    <row r="1284" spans="1:15" x14ac:dyDescent="0.25">
      <c r="A1284" s="1" t="s">
        <v>4119</v>
      </c>
      <c r="B1284" s="1" t="s">
        <v>4120</v>
      </c>
      <c r="C1284" s="1" t="s">
        <v>4121</v>
      </c>
      <c r="D1284" s="1" t="s">
        <v>18</v>
      </c>
      <c r="E1284" s="1" t="s">
        <v>63</v>
      </c>
      <c r="F1284" s="1" t="s">
        <v>51</v>
      </c>
      <c r="G1284" s="1" t="s">
        <v>36</v>
      </c>
      <c r="H1284" s="1" t="s">
        <v>23</v>
      </c>
      <c r="I1284" s="1" t="s">
        <v>44</v>
      </c>
      <c r="J1284" s="1" t="s">
        <v>24</v>
      </c>
      <c r="K1284" s="1" t="s">
        <v>209</v>
      </c>
      <c r="L1284" s="1" t="s">
        <v>156</v>
      </c>
      <c r="M1284" s="1" t="s">
        <v>129</v>
      </c>
      <c r="N1284" s="1" t="s">
        <v>4122</v>
      </c>
      <c r="O1284" s="1" t="s">
        <v>46</v>
      </c>
    </row>
    <row r="1285" spans="1:15" x14ac:dyDescent="0.25">
      <c r="A1285" s="1" t="s">
        <v>4123</v>
      </c>
      <c r="B1285" s="1" t="s">
        <v>4124</v>
      </c>
      <c r="C1285" s="1" t="s">
        <v>4125</v>
      </c>
      <c r="D1285" s="1" t="s">
        <v>33</v>
      </c>
      <c r="E1285" s="1" t="s">
        <v>345</v>
      </c>
      <c r="F1285" s="1" t="s">
        <v>20</v>
      </c>
      <c r="G1285" s="1" t="s">
        <v>36</v>
      </c>
      <c r="H1285" s="1" t="s">
        <v>52</v>
      </c>
      <c r="I1285" s="1" t="s">
        <v>47</v>
      </c>
      <c r="J1285" s="1" t="s">
        <v>181</v>
      </c>
      <c r="K1285" s="1" t="s">
        <v>836</v>
      </c>
      <c r="L1285" s="1" t="s">
        <v>28</v>
      </c>
      <c r="M1285" s="1" t="s">
        <v>29</v>
      </c>
      <c r="N1285" s="1" t="s">
        <v>29</v>
      </c>
      <c r="O1285" s="1" t="s">
        <v>29</v>
      </c>
    </row>
    <row r="1286" spans="1:15" x14ac:dyDescent="0.25">
      <c r="A1286" s="1" t="s">
        <v>29</v>
      </c>
      <c r="B1286" s="1" t="s">
        <v>4126</v>
      </c>
      <c r="C1286" s="1" t="s">
        <v>4127</v>
      </c>
      <c r="D1286" s="1" t="s">
        <v>18</v>
      </c>
      <c r="E1286" s="1" t="s">
        <v>63</v>
      </c>
      <c r="F1286" s="1" t="s">
        <v>20</v>
      </c>
      <c r="G1286" s="1" t="s">
        <v>36</v>
      </c>
      <c r="H1286" s="1" t="s">
        <v>46</v>
      </c>
      <c r="I1286" s="1" t="s">
        <v>39</v>
      </c>
      <c r="J1286" s="1" t="s">
        <v>40</v>
      </c>
      <c r="K1286" s="1" t="s">
        <v>29</v>
      </c>
      <c r="L1286" s="1" t="s">
        <v>29</v>
      </c>
      <c r="M1286" s="1" t="s">
        <v>29</v>
      </c>
      <c r="N1286" s="1" t="s">
        <v>29</v>
      </c>
      <c r="O1286" s="1" t="s">
        <v>29</v>
      </c>
    </row>
    <row r="1287" spans="1:15" x14ac:dyDescent="0.25">
      <c r="A1287" s="1" t="s">
        <v>4128</v>
      </c>
      <c r="B1287" s="1" t="s">
        <v>4129</v>
      </c>
      <c r="C1287" s="1" t="s">
        <v>4130</v>
      </c>
      <c r="D1287" s="1" t="s">
        <v>18</v>
      </c>
      <c r="E1287" s="1" t="s">
        <v>77</v>
      </c>
      <c r="F1287" s="1" t="s">
        <v>35</v>
      </c>
      <c r="G1287" s="1" t="s">
        <v>36</v>
      </c>
      <c r="H1287" s="1" t="s">
        <v>24</v>
      </c>
      <c r="I1287" s="1" t="s">
        <v>46</v>
      </c>
      <c r="J1287" s="1" t="s">
        <v>102</v>
      </c>
      <c r="K1287" s="1" t="s">
        <v>39</v>
      </c>
      <c r="L1287" s="1" t="s">
        <v>40</v>
      </c>
      <c r="M1287" s="1" t="s">
        <v>29</v>
      </c>
      <c r="N1287" s="1" t="s">
        <v>29</v>
      </c>
      <c r="O1287" s="1" t="s">
        <v>29</v>
      </c>
    </row>
    <row r="1288" spans="1:15" x14ac:dyDescent="0.25">
      <c r="A1288" s="1" t="s">
        <v>4131</v>
      </c>
      <c r="B1288" s="1" t="s">
        <v>4132</v>
      </c>
      <c r="C1288" s="1" t="s">
        <v>4133</v>
      </c>
      <c r="D1288" s="1" t="s">
        <v>109</v>
      </c>
      <c r="E1288" s="1" t="s">
        <v>63</v>
      </c>
      <c r="F1288" s="1" t="s">
        <v>35</v>
      </c>
      <c r="G1288" s="1" t="s">
        <v>36</v>
      </c>
      <c r="H1288" s="1" t="s">
        <v>47</v>
      </c>
      <c r="I1288" s="1" t="s">
        <v>37</v>
      </c>
      <c r="J1288" s="1" t="s">
        <v>39</v>
      </c>
      <c r="K1288" s="1" t="s">
        <v>40</v>
      </c>
      <c r="L1288" s="1" t="s">
        <v>29</v>
      </c>
      <c r="M1288" s="1" t="s">
        <v>29</v>
      </c>
      <c r="N1288" s="1" t="s">
        <v>29</v>
      </c>
      <c r="O1288" s="1" t="s">
        <v>29</v>
      </c>
    </row>
    <row r="1289" spans="1:15" x14ac:dyDescent="0.25">
      <c r="A1289" s="1" t="s">
        <v>4134</v>
      </c>
      <c r="B1289" s="1" t="s">
        <v>4135</v>
      </c>
      <c r="C1289" s="1" t="s">
        <v>4136</v>
      </c>
      <c r="D1289" s="1" t="s">
        <v>33</v>
      </c>
      <c r="E1289" s="1" t="s">
        <v>34</v>
      </c>
      <c r="F1289" s="1" t="s">
        <v>51</v>
      </c>
      <c r="G1289" s="1" t="s">
        <v>36</v>
      </c>
      <c r="H1289" s="1" t="s">
        <v>23</v>
      </c>
      <c r="I1289" s="1" t="s">
        <v>44</v>
      </c>
      <c r="J1289" s="1" t="s">
        <v>46</v>
      </c>
      <c r="K1289" s="1" t="s">
        <v>29</v>
      </c>
      <c r="L1289" s="1" t="s">
        <v>29</v>
      </c>
      <c r="M1289" s="1" t="s">
        <v>29</v>
      </c>
      <c r="N1289" s="1" t="s">
        <v>29</v>
      </c>
      <c r="O1289" s="1" t="s">
        <v>29</v>
      </c>
    </row>
    <row r="1290" spans="1:15" x14ac:dyDescent="0.25">
      <c r="A1290" s="1" t="s">
        <v>4137</v>
      </c>
      <c r="B1290" s="1" t="s">
        <v>4138</v>
      </c>
      <c r="C1290" s="1" t="s">
        <v>4139</v>
      </c>
      <c r="D1290" s="1" t="s">
        <v>71</v>
      </c>
      <c r="E1290" s="1" t="s">
        <v>34</v>
      </c>
      <c r="F1290" s="1" t="s">
        <v>35</v>
      </c>
      <c r="G1290" s="1" t="s">
        <v>36</v>
      </c>
      <c r="H1290" s="1" t="s">
        <v>23</v>
      </c>
      <c r="I1290" s="1" t="s">
        <v>73</v>
      </c>
      <c r="J1290" s="1" t="s">
        <v>24</v>
      </c>
      <c r="K1290" s="1" t="s">
        <v>26</v>
      </c>
      <c r="L1290" s="1" t="s">
        <v>45</v>
      </c>
      <c r="M1290" s="1" t="s">
        <v>28</v>
      </c>
      <c r="N1290" s="1" t="s">
        <v>55</v>
      </c>
      <c r="O1290" s="1" t="s">
        <v>29</v>
      </c>
    </row>
    <row r="1291" spans="1:15" x14ac:dyDescent="0.25">
      <c r="A1291" s="1" t="s">
        <v>4140</v>
      </c>
      <c r="B1291" s="1" t="s">
        <v>4141</v>
      </c>
      <c r="C1291" s="1" t="s">
        <v>4142</v>
      </c>
      <c r="D1291" s="1" t="s">
        <v>71</v>
      </c>
      <c r="E1291" s="1" t="s">
        <v>72</v>
      </c>
      <c r="F1291" s="1" t="s">
        <v>51</v>
      </c>
      <c r="G1291" s="1" t="s">
        <v>36</v>
      </c>
      <c r="H1291" s="1" t="s">
        <v>46</v>
      </c>
      <c r="I1291" s="1" t="s">
        <v>39</v>
      </c>
      <c r="J1291" s="1" t="s">
        <v>40</v>
      </c>
      <c r="K1291" s="1" t="s">
        <v>37</v>
      </c>
      <c r="L1291" s="1" t="s">
        <v>29</v>
      </c>
      <c r="M1291" s="1" t="s">
        <v>29</v>
      </c>
      <c r="N1291" s="1" t="s">
        <v>29</v>
      </c>
      <c r="O1291" s="1" t="s">
        <v>29</v>
      </c>
    </row>
    <row r="1292" spans="1:15" x14ac:dyDescent="0.25">
      <c r="A1292" s="1" t="s">
        <v>4143</v>
      </c>
      <c r="B1292" s="1" t="s">
        <v>4144</v>
      </c>
      <c r="C1292" s="1" t="s">
        <v>4145</v>
      </c>
      <c r="D1292" s="1" t="s">
        <v>33</v>
      </c>
      <c r="E1292" s="1" t="s">
        <v>72</v>
      </c>
      <c r="F1292" s="1" t="s">
        <v>51</v>
      </c>
      <c r="G1292" s="1" t="s">
        <v>21</v>
      </c>
      <c r="H1292" s="1" t="s">
        <v>47</v>
      </c>
      <c r="I1292" s="1" t="s">
        <v>46</v>
      </c>
      <c r="J1292" s="1" t="s">
        <v>102</v>
      </c>
      <c r="K1292" s="1" t="s">
        <v>52</v>
      </c>
      <c r="L1292" s="1" t="s">
        <v>39</v>
      </c>
      <c r="M1292" s="1" t="s">
        <v>40</v>
      </c>
      <c r="N1292" s="1" t="s">
        <v>37</v>
      </c>
      <c r="O1292" s="1" t="s">
        <v>29</v>
      </c>
    </row>
    <row r="1293" spans="1:15" x14ac:dyDescent="0.25">
      <c r="A1293" s="1" t="s">
        <v>4146</v>
      </c>
      <c r="B1293" s="1" t="s">
        <v>4147</v>
      </c>
      <c r="C1293" s="1" t="s">
        <v>4148</v>
      </c>
      <c r="D1293" s="1" t="s">
        <v>33</v>
      </c>
      <c r="E1293" s="1" t="s">
        <v>63</v>
      </c>
      <c r="F1293" s="1" t="s">
        <v>51</v>
      </c>
      <c r="G1293" s="1" t="s">
        <v>36</v>
      </c>
      <c r="H1293" s="1" t="s">
        <v>23</v>
      </c>
      <c r="I1293" s="1" t="s">
        <v>73</v>
      </c>
      <c r="J1293" s="1" t="s">
        <v>28</v>
      </c>
      <c r="K1293" s="1" t="s">
        <v>45</v>
      </c>
      <c r="L1293" s="1" t="s">
        <v>47</v>
      </c>
      <c r="M1293" s="1" t="s">
        <v>628</v>
      </c>
      <c r="N1293" s="1" t="s">
        <v>29</v>
      </c>
      <c r="O1293" s="1" t="s">
        <v>29</v>
      </c>
    </row>
    <row r="1294" spans="1:15" x14ac:dyDescent="0.25">
      <c r="A1294" s="1" t="s">
        <v>4149</v>
      </c>
      <c r="B1294" s="1" t="s">
        <v>4150</v>
      </c>
      <c r="C1294" s="1" t="s">
        <v>4151</v>
      </c>
      <c r="D1294" s="1" t="s">
        <v>33</v>
      </c>
      <c r="E1294" s="1" t="s">
        <v>34</v>
      </c>
      <c r="F1294" s="1" t="s">
        <v>20</v>
      </c>
      <c r="G1294" s="1" t="s">
        <v>36</v>
      </c>
      <c r="H1294" s="1" t="s">
        <v>37</v>
      </c>
      <c r="I1294" s="1" t="s">
        <v>39</v>
      </c>
      <c r="J1294" s="1" t="s">
        <v>40</v>
      </c>
      <c r="K1294" s="1" t="s">
        <v>29</v>
      </c>
      <c r="L1294" s="1" t="s">
        <v>29</v>
      </c>
      <c r="M1294" s="1" t="s">
        <v>29</v>
      </c>
      <c r="N1294" s="1" t="s">
        <v>29</v>
      </c>
      <c r="O1294" s="1" t="s">
        <v>29</v>
      </c>
    </row>
    <row r="1295" spans="1:15" x14ac:dyDescent="0.25">
      <c r="A1295" s="1" t="s">
        <v>4152</v>
      </c>
      <c r="B1295" s="1" t="s">
        <v>4153</v>
      </c>
      <c r="C1295" s="1" t="s">
        <v>4154</v>
      </c>
      <c r="D1295" s="1" t="s">
        <v>18</v>
      </c>
      <c r="E1295" s="1" t="s">
        <v>77</v>
      </c>
      <c r="F1295" s="1" t="s">
        <v>35</v>
      </c>
      <c r="G1295" s="1" t="s">
        <v>36</v>
      </c>
      <c r="H1295" s="1" t="s">
        <v>52</v>
      </c>
      <c r="I1295" s="1" t="s">
        <v>144</v>
      </c>
      <c r="J1295" s="1" t="s">
        <v>482</v>
      </c>
      <c r="K1295" s="1" t="s">
        <v>39</v>
      </c>
      <c r="L1295" s="1" t="s">
        <v>40</v>
      </c>
      <c r="M1295" s="1" t="s">
        <v>29</v>
      </c>
      <c r="N1295" s="1" t="s">
        <v>29</v>
      </c>
      <c r="O1295" s="1" t="s">
        <v>29</v>
      </c>
    </row>
    <row r="1296" spans="1:15" x14ac:dyDescent="0.25">
      <c r="A1296" s="1" t="s">
        <v>4155</v>
      </c>
      <c r="B1296" s="1" t="s">
        <v>4156</v>
      </c>
      <c r="C1296" s="1" t="s">
        <v>4157</v>
      </c>
      <c r="D1296" s="1" t="s">
        <v>18</v>
      </c>
      <c r="E1296" s="1" t="s">
        <v>63</v>
      </c>
      <c r="F1296" s="1" t="s">
        <v>51</v>
      </c>
      <c r="G1296" s="1" t="s">
        <v>36</v>
      </c>
      <c r="H1296" s="1" t="s">
        <v>22</v>
      </c>
      <c r="I1296" s="1" t="s">
        <v>834</v>
      </c>
      <c r="J1296" s="1" t="s">
        <v>24</v>
      </c>
      <c r="K1296" s="1" t="s">
        <v>39</v>
      </c>
      <c r="L1296" s="1" t="s">
        <v>26</v>
      </c>
      <c r="M1296" s="1" t="s">
        <v>22</v>
      </c>
      <c r="N1296" s="1" t="s">
        <v>156</v>
      </c>
      <c r="O1296" s="1" t="s">
        <v>18</v>
      </c>
    </row>
    <row r="1297" spans="1:15" x14ac:dyDescent="0.25">
      <c r="A1297" s="1" t="s">
        <v>4158</v>
      </c>
      <c r="B1297" s="1" t="s">
        <v>4159</v>
      </c>
      <c r="C1297" s="1" t="s">
        <v>4160</v>
      </c>
      <c r="D1297" s="1" t="s">
        <v>18</v>
      </c>
      <c r="E1297" s="1" t="s">
        <v>63</v>
      </c>
      <c r="F1297" s="1" t="s">
        <v>35</v>
      </c>
      <c r="G1297" s="1" t="s">
        <v>36</v>
      </c>
      <c r="H1297" s="1" t="s">
        <v>23</v>
      </c>
      <c r="I1297" s="1" t="s">
        <v>52</v>
      </c>
      <c r="J1297" s="1" t="s">
        <v>2733</v>
      </c>
      <c r="K1297" s="1" t="s">
        <v>22</v>
      </c>
      <c r="L1297" s="1" t="s">
        <v>26</v>
      </c>
      <c r="M1297" s="1" t="s">
        <v>37</v>
      </c>
      <c r="N1297" s="1" t="s">
        <v>54</v>
      </c>
      <c r="O1297" s="1" t="s">
        <v>29</v>
      </c>
    </row>
    <row r="1298" spans="1:15" x14ac:dyDescent="0.25">
      <c r="A1298" s="1" t="s">
        <v>4161</v>
      </c>
      <c r="B1298" s="1" t="s">
        <v>4162</v>
      </c>
      <c r="C1298" s="1" t="s">
        <v>4163</v>
      </c>
      <c r="D1298" s="1" t="s">
        <v>109</v>
      </c>
      <c r="E1298" s="1" t="s">
        <v>19</v>
      </c>
      <c r="F1298" s="1" t="s">
        <v>51</v>
      </c>
      <c r="G1298" s="1" t="s">
        <v>21</v>
      </c>
      <c r="H1298" s="1" t="s">
        <v>58</v>
      </c>
      <c r="I1298" s="1" t="s">
        <v>44</v>
      </c>
      <c r="J1298" s="1" t="s">
        <v>94</v>
      </c>
      <c r="K1298" s="1" t="s">
        <v>269</v>
      </c>
      <c r="L1298" s="1" t="s">
        <v>45</v>
      </c>
      <c r="M1298" s="1" t="s">
        <v>28</v>
      </c>
      <c r="N1298" s="1" t="s">
        <v>29</v>
      </c>
      <c r="O1298" s="1" t="s">
        <v>29</v>
      </c>
    </row>
    <row r="1299" spans="1:15" x14ac:dyDescent="0.25">
      <c r="A1299" s="1" t="s">
        <v>4164</v>
      </c>
      <c r="B1299" s="1" t="s">
        <v>4165</v>
      </c>
      <c r="C1299" s="1" t="s">
        <v>4166</v>
      </c>
      <c r="D1299" s="1" t="s">
        <v>33</v>
      </c>
      <c r="E1299" s="1" t="s">
        <v>63</v>
      </c>
      <c r="F1299" s="1" t="s">
        <v>35</v>
      </c>
      <c r="G1299" s="1" t="s">
        <v>36</v>
      </c>
      <c r="H1299" s="1" t="s">
        <v>47</v>
      </c>
      <c r="I1299" s="1" t="s">
        <v>37</v>
      </c>
      <c r="J1299" s="1" t="s">
        <v>38</v>
      </c>
      <c r="K1299" s="1" t="s">
        <v>521</v>
      </c>
      <c r="L1299" s="1" t="s">
        <v>28</v>
      </c>
      <c r="M1299" s="1" t="s">
        <v>29</v>
      </c>
      <c r="N1299" s="1" t="s">
        <v>29</v>
      </c>
      <c r="O1299" s="1" t="s">
        <v>29</v>
      </c>
    </row>
    <row r="1300" spans="1:15" x14ac:dyDescent="0.25">
      <c r="A1300" s="1" t="s">
        <v>4167</v>
      </c>
      <c r="B1300" s="1" t="s">
        <v>4168</v>
      </c>
      <c r="C1300" s="1" t="s">
        <v>4169</v>
      </c>
      <c r="D1300" s="1" t="s">
        <v>33</v>
      </c>
      <c r="E1300" s="1" t="s">
        <v>286</v>
      </c>
      <c r="F1300" s="1" t="s">
        <v>35</v>
      </c>
      <c r="G1300" s="1" t="s">
        <v>21</v>
      </c>
      <c r="H1300" s="1" t="s">
        <v>52</v>
      </c>
      <c r="I1300" s="1" t="s">
        <v>39</v>
      </c>
      <c r="J1300" s="1" t="s">
        <v>40</v>
      </c>
      <c r="K1300" s="1" t="s">
        <v>47</v>
      </c>
      <c r="L1300" s="1" t="s">
        <v>29</v>
      </c>
      <c r="M1300" s="1" t="s">
        <v>29</v>
      </c>
      <c r="N1300" s="1" t="s">
        <v>29</v>
      </c>
      <c r="O1300" s="1" t="s">
        <v>29</v>
      </c>
    </row>
    <row r="1301" spans="1:15" x14ac:dyDescent="0.25">
      <c r="A1301" s="1" t="s">
        <v>4170</v>
      </c>
      <c r="B1301" s="1" t="s">
        <v>4171</v>
      </c>
      <c r="C1301" s="1" t="s">
        <v>4172</v>
      </c>
      <c r="D1301" s="1" t="s">
        <v>33</v>
      </c>
      <c r="E1301" s="1" t="s">
        <v>34</v>
      </c>
      <c r="F1301" s="1" t="s">
        <v>35</v>
      </c>
      <c r="G1301" s="1" t="s">
        <v>21</v>
      </c>
      <c r="H1301" s="1" t="s">
        <v>37</v>
      </c>
      <c r="I1301" s="1" t="s">
        <v>47</v>
      </c>
      <c r="J1301" s="1" t="s">
        <v>28</v>
      </c>
      <c r="K1301" s="1" t="s">
        <v>29</v>
      </c>
      <c r="L1301" s="1" t="s">
        <v>29</v>
      </c>
      <c r="M1301" s="1" t="s">
        <v>29</v>
      </c>
      <c r="N1301" s="1" t="s">
        <v>29</v>
      </c>
      <c r="O1301" s="1" t="s">
        <v>29</v>
      </c>
    </row>
    <row r="1302" spans="1:15" x14ac:dyDescent="0.25">
      <c r="A1302" s="1" t="s">
        <v>4173</v>
      </c>
      <c r="B1302" s="1" t="s">
        <v>4174</v>
      </c>
      <c r="C1302" s="1" t="s">
        <v>4175</v>
      </c>
      <c r="D1302" s="1" t="s">
        <v>33</v>
      </c>
      <c r="E1302" s="1" t="s">
        <v>34</v>
      </c>
      <c r="F1302" s="1" t="s">
        <v>20</v>
      </c>
      <c r="G1302" s="1" t="s">
        <v>36</v>
      </c>
      <c r="H1302" s="1" t="s">
        <v>37</v>
      </c>
      <c r="I1302" s="1" t="s">
        <v>38</v>
      </c>
      <c r="J1302" s="1" t="s">
        <v>39</v>
      </c>
      <c r="K1302" s="1" t="s">
        <v>40</v>
      </c>
      <c r="L1302" s="1" t="s">
        <v>29</v>
      </c>
      <c r="M1302" s="1" t="s">
        <v>29</v>
      </c>
      <c r="N1302" s="1" t="s">
        <v>29</v>
      </c>
      <c r="O1302" s="1" t="s">
        <v>29</v>
      </c>
    </row>
    <row r="1303" spans="1:15" x14ac:dyDescent="0.25">
      <c r="A1303" s="1" t="s">
        <v>4176</v>
      </c>
      <c r="B1303" s="1" t="s">
        <v>4177</v>
      </c>
      <c r="C1303" s="1" t="s">
        <v>4178</v>
      </c>
      <c r="D1303" s="1" t="s">
        <v>71</v>
      </c>
      <c r="E1303" s="1" t="s">
        <v>34</v>
      </c>
      <c r="F1303" s="1" t="s">
        <v>35</v>
      </c>
      <c r="G1303" s="1" t="s">
        <v>36</v>
      </c>
      <c r="H1303" s="1" t="s">
        <v>52</v>
      </c>
      <c r="I1303" s="1" t="s">
        <v>53</v>
      </c>
      <c r="J1303" s="1" t="s">
        <v>25</v>
      </c>
      <c r="K1303" s="1" t="s">
        <v>45</v>
      </c>
      <c r="L1303" s="1" t="s">
        <v>28</v>
      </c>
      <c r="M1303" s="1" t="s">
        <v>29</v>
      </c>
      <c r="N1303" s="1" t="s">
        <v>29</v>
      </c>
      <c r="O1303" s="1" t="s">
        <v>29</v>
      </c>
    </row>
    <row r="1304" spans="1:15" x14ac:dyDescent="0.25">
      <c r="A1304" s="1" t="s">
        <v>4179</v>
      </c>
      <c r="B1304" s="1" t="s">
        <v>4180</v>
      </c>
      <c r="C1304" s="1" t="s">
        <v>4181</v>
      </c>
      <c r="D1304" s="1" t="s">
        <v>18</v>
      </c>
      <c r="E1304" s="1" t="s">
        <v>77</v>
      </c>
      <c r="F1304" s="1" t="s">
        <v>35</v>
      </c>
      <c r="G1304" s="1" t="s">
        <v>36</v>
      </c>
      <c r="H1304" s="1" t="s">
        <v>2942</v>
      </c>
      <c r="I1304" s="1" t="s">
        <v>84</v>
      </c>
      <c r="J1304" s="1" t="s">
        <v>116</v>
      </c>
      <c r="K1304" s="1" t="s">
        <v>875</v>
      </c>
      <c r="L1304" s="1" t="s">
        <v>298</v>
      </c>
      <c r="M1304" s="1" t="s">
        <v>171</v>
      </c>
      <c r="N1304" s="1" t="s">
        <v>628</v>
      </c>
      <c r="O1304" s="1" t="s">
        <v>120</v>
      </c>
    </row>
    <row r="1305" spans="1:15" x14ac:dyDescent="0.25">
      <c r="A1305" s="1" t="s">
        <v>4182</v>
      </c>
      <c r="B1305" s="1" t="s">
        <v>4183</v>
      </c>
      <c r="C1305" s="1" t="s">
        <v>4184</v>
      </c>
      <c r="D1305" s="1" t="s">
        <v>18</v>
      </c>
      <c r="E1305" s="1" t="s">
        <v>77</v>
      </c>
      <c r="F1305" s="1" t="s">
        <v>35</v>
      </c>
      <c r="G1305" s="1" t="s">
        <v>21</v>
      </c>
      <c r="H1305" s="1" t="s">
        <v>24</v>
      </c>
      <c r="I1305" s="1" t="s">
        <v>46</v>
      </c>
      <c r="J1305" s="1" t="s">
        <v>39</v>
      </c>
      <c r="K1305" s="1" t="s">
        <v>40</v>
      </c>
      <c r="L1305" s="1" t="s">
        <v>29</v>
      </c>
      <c r="M1305" s="1" t="s">
        <v>29</v>
      </c>
      <c r="N1305" s="1" t="s">
        <v>29</v>
      </c>
      <c r="O1305" s="1" t="s">
        <v>29</v>
      </c>
    </row>
    <row r="1306" spans="1:15" x14ac:dyDescent="0.25">
      <c r="A1306" s="1" t="s">
        <v>4185</v>
      </c>
      <c r="B1306" s="1" t="s">
        <v>4186</v>
      </c>
      <c r="C1306" s="1" t="s">
        <v>4187</v>
      </c>
      <c r="D1306" s="1" t="s">
        <v>109</v>
      </c>
      <c r="E1306" s="1" t="s">
        <v>286</v>
      </c>
      <c r="F1306" s="1" t="s">
        <v>51</v>
      </c>
      <c r="G1306" s="1" t="s">
        <v>36</v>
      </c>
      <c r="H1306" s="1" t="s">
        <v>221</v>
      </c>
      <c r="I1306" s="1" t="s">
        <v>4188</v>
      </c>
      <c r="J1306" s="1" t="s">
        <v>168</v>
      </c>
      <c r="K1306" s="1" t="s">
        <v>44</v>
      </c>
      <c r="L1306" s="1" t="s">
        <v>37</v>
      </c>
      <c r="M1306" s="1" t="s">
        <v>28</v>
      </c>
      <c r="N1306" s="1" t="s">
        <v>29</v>
      </c>
      <c r="O1306" s="1" t="s">
        <v>29</v>
      </c>
    </row>
    <row r="1307" spans="1:15" x14ac:dyDescent="0.25">
      <c r="A1307" s="1" t="s">
        <v>4189</v>
      </c>
      <c r="B1307" s="1" t="s">
        <v>4190</v>
      </c>
      <c r="C1307" s="1" t="s">
        <v>4191</v>
      </c>
      <c r="D1307" s="1" t="s">
        <v>109</v>
      </c>
      <c r="E1307" s="1" t="s">
        <v>34</v>
      </c>
      <c r="F1307" s="1" t="s">
        <v>35</v>
      </c>
      <c r="G1307" s="1" t="s">
        <v>36</v>
      </c>
      <c r="H1307" s="1" t="s">
        <v>37</v>
      </c>
      <c r="I1307" s="1" t="s">
        <v>39</v>
      </c>
      <c r="J1307" s="1" t="s">
        <v>40</v>
      </c>
      <c r="K1307" s="1" t="s">
        <v>29</v>
      </c>
      <c r="L1307" s="1" t="s">
        <v>29</v>
      </c>
      <c r="M1307" s="1" t="s">
        <v>29</v>
      </c>
      <c r="N1307" s="1" t="s">
        <v>29</v>
      </c>
      <c r="O1307" s="1" t="s">
        <v>29</v>
      </c>
    </row>
    <row r="1308" spans="1:15" x14ac:dyDescent="0.25">
      <c r="A1308" s="1" t="s">
        <v>4192</v>
      </c>
      <c r="B1308" s="1" t="s">
        <v>4193</v>
      </c>
      <c r="C1308" s="1" t="s">
        <v>4194</v>
      </c>
      <c r="D1308" s="1" t="s">
        <v>18</v>
      </c>
      <c r="E1308" s="1" t="s">
        <v>286</v>
      </c>
      <c r="F1308" s="1" t="s">
        <v>51</v>
      </c>
      <c r="G1308" s="1" t="s">
        <v>21</v>
      </c>
      <c r="H1308" s="1" t="s">
        <v>37</v>
      </c>
      <c r="I1308" s="1" t="s">
        <v>47</v>
      </c>
      <c r="J1308" s="1" t="s">
        <v>39</v>
      </c>
      <c r="K1308" s="1" t="s">
        <v>40</v>
      </c>
      <c r="L1308" s="1" t="s">
        <v>29</v>
      </c>
      <c r="M1308" s="1" t="s">
        <v>29</v>
      </c>
      <c r="N1308" s="1" t="s">
        <v>29</v>
      </c>
      <c r="O1308" s="1" t="s">
        <v>29</v>
      </c>
    </row>
    <row r="1309" spans="1:15" x14ac:dyDescent="0.25">
      <c r="A1309" s="1" t="s">
        <v>4195</v>
      </c>
      <c r="B1309" s="1" t="s">
        <v>4196</v>
      </c>
      <c r="C1309" s="1" t="s">
        <v>4197</v>
      </c>
      <c r="D1309" s="1" t="s">
        <v>71</v>
      </c>
      <c r="E1309" s="1" t="s">
        <v>63</v>
      </c>
      <c r="F1309" s="1" t="s">
        <v>35</v>
      </c>
      <c r="G1309" s="1" t="s">
        <v>36</v>
      </c>
      <c r="H1309" s="1" t="s">
        <v>46</v>
      </c>
      <c r="I1309" s="1" t="s">
        <v>102</v>
      </c>
      <c r="J1309" s="1" t="s">
        <v>39</v>
      </c>
      <c r="K1309" s="1" t="s">
        <v>40</v>
      </c>
      <c r="L1309" s="1" t="s">
        <v>37</v>
      </c>
      <c r="M1309" s="1" t="s">
        <v>29</v>
      </c>
      <c r="N1309" s="1" t="s">
        <v>29</v>
      </c>
      <c r="O1309" s="1" t="s">
        <v>29</v>
      </c>
    </row>
    <row r="1310" spans="1:15" x14ac:dyDescent="0.25">
      <c r="A1310" s="1" t="s">
        <v>4198</v>
      </c>
      <c r="B1310" s="1" t="s">
        <v>4199</v>
      </c>
      <c r="C1310" s="1" t="s">
        <v>4200</v>
      </c>
      <c r="D1310" s="1" t="s">
        <v>18</v>
      </c>
      <c r="E1310" s="1" t="s">
        <v>134</v>
      </c>
      <c r="F1310" s="1" t="s">
        <v>20</v>
      </c>
      <c r="G1310" s="1" t="s">
        <v>21</v>
      </c>
      <c r="H1310" s="1" t="s">
        <v>52</v>
      </c>
      <c r="I1310" s="1" t="s">
        <v>53</v>
      </c>
      <c r="J1310" s="1" t="s">
        <v>84</v>
      </c>
      <c r="K1310" s="1" t="s">
        <v>18</v>
      </c>
      <c r="L1310" s="1" t="s">
        <v>28</v>
      </c>
      <c r="M1310" s="1" t="s">
        <v>37</v>
      </c>
      <c r="N1310" s="1" t="s">
        <v>29</v>
      </c>
      <c r="O1310" s="1" t="s">
        <v>29</v>
      </c>
    </row>
    <row r="1311" spans="1:15" x14ac:dyDescent="0.25">
      <c r="A1311" s="1" t="s">
        <v>4201</v>
      </c>
      <c r="B1311" s="1" t="s">
        <v>4202</v>
      </c>
      <c r="C1311" s="1" t="s">
        <v>4203</v>
      </c>
      <c r="D1311" s="1" t="s">
        <v>71</v>
      </c>
      <c r="E1311" s="1" t="s">
        <v>155</v>
      </c>
      <c r="F1311" s="1" t="s">
        <v>35</v>
      </c>
      <c r="G1311" s="1" t="s">
        <v>36</v>
      </c>
      <c r="H1311" s="1" t="s">
        <v>27</v>
      </c>
      <c r="I1311" s="1" t="s">
        <v>84</v>
      </c>
      <c r="J1311" s="1" t="s">
        <v>46</v>
      </c>
      <c r="K1311" s="1" t="s">
        <v>39</v>
      </c>
      <c r="L1311" s="1" t="s">
        <v>40</v>
      </c>
      <c r="M1311" s="1" t="s">
        <v>29</v>
      </c>
      <c r="N1311" s="1" t="s">
        <v>29</v>
      </c>
      <c r="O1311" s="1" t="s">
        <v>29</v>
      </c>
    </row>
    <row r="1312" spans="1:15" x14ac:dyDescent="0.25">
      <c r="A1312" s="1" t="s">
        <v>4204</v>
      </c>
      <c r="B1312" s="1" t="s">
        <v>4205</v>
      </c>
      <c r="C1312" s="1" t="s">
        <v>4206</v>
      </c>
      <c r="D1312" s="1" t="s">
        <v>18</v>
      </c>
      <c r="E1312" s="1" t="s">
        <v>77</v>
      </c>
      <c r="F1312" s="1" t="s">
        <v>35</v>
      </c>
      <c r="G1312" s="1" t="s">
        <v>21</v>
      </c>
      <c r="H1312" s="1" t="s">
        <v>241</v>
      </c>
      <c r="I1312" s="1" t="s">
        <v>22</v>
      </c>
      <c r="J1312" s="1" t="s">
        <v>28</v>
      </c>
      <c r="K1312" s="1" t="s">
        <v>23</v>
      </c>
      <c r="L1312" s="1" t="s">
        <v>24</v>
      </c>
      <c r="M1312" s="1" t="s">
        <v>26</v>
      </c>
      <c r="N1312" s="1" t="s">
        <v>29</v>
      </c>
      <c r="O1312" s="1" t="s">
        <v>29</v>
      </c>
    </row>
    <row r="1313" spans="1:15" x14ac:dyDescent="0.25">
      <c r="A1313" s="1" t="s">
        <v>4207</v>
      </c>
      <c r="B1313" s="1" t="s">
        <v>4208</v>
      </c>
      <c r="C1313" s="1" t="s">
        <v>4209</v>
      </c>
      <c r="D1313" s="1" t="s">
        <v>18</v>
      </c>
      <c r="E1313" s="1" t="s">
        <v>63</v>
      </c>
      <c r="F1313" s="1" t="s">
        <v>51</v>
      </c>
      <c r="G1313" s="1" t="s">
        <v>21</v>
      </c>
      <c r="H1313" s="1" t="s">
        <v>24</v>
      </c>
      <c r="I1313" s="1" t="s">
        <v>22</v>
      </c>
      <c r="J1313" s="1" t="s">
        <v>46</v>
      </c>
      <c r="K1313" s="1" t="s">
        <v>39</v>
      </c>
      <c r="L1313" s="1" t="s">
        <v>40</v>
      </c>
      <c r="M1313" s="1" t="s">
        <v>29</v>
      </c>
      <c r="N1313" s="1" t="s">
        <v>29</v>
      </c>
      <c r="O1313" s="1" t="s">
        <v>29</v>
      </c>
    </row>
    <row r="1314" spans="1:15" x14ac:dyDescent="0.25">
      <c r="A1314" s="1" t="s">
        <v>4210</v>
      </c>
      <c r="B1314" s="1" t="s">
        <v>4211</v>
      </c>
      <c r="C1314" s="1" t="s">
        <v>4212</v>
      </c>
      <c r="D1314" s="1" t="s">
        <v>33</v>
      </c>
      <c r="E1314" s="1" t="s">
        <v>63</v>
      </c>
      <c r="F1314" s="1" t="s">
        <v>35</v>
      </c>
      <c r="G1314" s="1" t="s">
        <v>36</v>
      </c>
      <c r="H1314" s="1" t="s">
        <v>37</v>
      </c>
      <c r="I1314" s="1" t="s">
        <v>38</v>
      </c>
      <c r="J1314" s="1" t="s">
        <v>39</v>
      </c>
      <c r="K1314" s="1" t="s">
        <v>40</v>
      </c>
      <c r="L1314" s="1" t="s">
        <v>29</v>
      </c>
      <c r="M1314" s="1" t="s">
        <v>29</v>
      </c>
      <c r="N1314" s="1" t="s">
        <v>29</v>
      </c>
      <c r="O1314" s="1" t="s">
        <v>29</v>
      </c>
    </row>
    <row r="1315" spans="1:15" x14ac:dyDescent="0.25">
      <c r="A1315" s="1" t="s">
        <v>4213</v>
      </c>
      <c r="B1315" s="1" t="s">
        <v>4214</v>
      </c>
      <c r="C1315" s="1" t="s">
        <v>4215</v>
      </c>
      <c r="D1315" s="1" t="s">
        <v>18</v>
      </c>
      <c r="E1315" s="1" t="s">
        <v>72</v>
      </c>
      <c r="F1315" s="1" t="s">
        <v>35</v>
      </c>
      <c r="G1315" s="1" t="s">
        <v>21</v>
      </c>
      <c r="H1315" s="1" t="s">
        <v>23</v>
      </c>
      <c r="I1315" s="1" t="s">
        <v>156</v>
      </c>
      <c r="J1315" s="1" t="s">
        <v>22</v>
      </c>
      <c r="K1315" s="1" t="s">
        <v>276</v>
      </c>
      <c r="L1315" s="1" t="s">
        <v>52</v>
      </c>
      <c r="M1315" s="1" t="s">
        <v>24</v>
      </c>
      <c r="N1315" s="1" t="s">
        <v>29</v>
      </c>
      <c r="O1315" s="1" t="s">
        <v>29</v>
      </c>
    </row>
    <row r="1316" spans="1:15" x14ac:dyDescent="0.25">
      <c r="A1316" s="1" t="s">
        <v>4216</v>
      </c>
      <c r="B1316" s="1" t="s">
        <v>4217</v>
      </c>
      <c r="C1316" s="1" t="s">
        <v>4218</v>
      </c>
      <c r="D1316" s="1" t="s">
        <v>18</v>
      </c>
      <c r="E1316" s="1" t="s">
        <v>77</v>
      </c>
      <c r="F1316" s="1" t="s">
        <v>35</v>
      </c>
      <c r="G1316" s="1" t="s">
        <v>36</v>
      </c>
      <c r="H1316" s="1" t="s">
        <v>23</v>
      </c>
      <c r="I1316" s="1" t="s">
        <v>24</v>
      </c>
      <c r="J1316" s="1" t="s">
        <v>84</v>
      </c>
      <c r="K1316" s="1" t="s">
        <v>116</v>
      </c>
      <c r="L1316" s="1" t="s">
        <v>537</v>
      </c>
      <c r="M1316" s="1" t="s">
        <v>29</v>
      </c>
      <c r="N1316" s="1" t="s">
        <v>29</v>
      </c>
      <c r="O1316" s="1" t="s">
        <v>29</v>
      </c>
    </row>
    <row r="1317" spans="1:15" x14ac:dyDescent="0.25">
      <c r="A1317" s="1" t="s">
        <v>4219</v>
      </c>
      <c r="B1317" s="1" t="s">
        <v>4220</v>
      </c>
      <c r="C1317" s="1" t="s">
        <v>4221</v>
      </c>
      <c r="D1317" s="1" t="s">
        <v>18</v>
      </c>
      <c r="E1317" s="1" t="s">
        <v>63</v>
      </c>
      <c r="F1317" s="1" t="s">
        <v>51</v>
      </c>
      <c r="G1317" s="1" t="s">
        <v>36</v>
      </c>
      <c r="H1317" s="1" t="s">
        <v>52</v>
      </c>
      <c r="I1317" s="1" t="s">
        <v>18</v>
      </c>
      <c r="J1317" s="1" t="s">
        <v>53</v>
      </c>
      <c r="K1317" s="1" t="s">
        <v>37</v>
      </c>
      <c r="L1317" s="1" t="s">
        <v>26</v>
      </c>
      <c r="M1317" s="1" t="s">
        <v>120</v>
      </c>
      <c r="N1317" s="1" t="s">
        <v>29</v>
      </c>
      <c r="O1317" s="1" t="s">
        <v>29</v>
      </c>
    </row>
    <row r="1318" spans="1:15" x14ac:dyDescent="0.25">
      <c r="A1318" s="1" t="s">
        <v>29</v>
      </c>
      <c r="B1318" s="1" t="s">
        <v>4222</v>
      </c>
      <c r="C1318" s="1" t="s">
        <v>4223</v>
      </c>
      <c r="D1318" s="1" t="s">
        <v>33</v>
      </c>
      <c r="E1318" s="1" t="s">
        <v>345</v>
      </c>
      <c r="F1318" s="1" t="s">
        <v>35</v>
      </c>
      <c r="G1318" s="1" t="s">
        <v>36</v>
      </c>
      <c r="H1318" s="1" t="s">
        <v>168</v>
      </c>
      <c r="I1318" s="1" t="s">
        <v>44</v>
      </c>
      <c r="J1318" s="1" t="s">
        <v>38</v>
      </c>
      <c r="K1318" s="1" t="s">
        <v>45</v>
      </c>
      <c r="L1318" s="1" t="s">
        <v>28</v>
      </c>
      <c r="M1318" s="1" t="s">
        <v>29</v>
      </c>
      <c r="N1318" s="1" t="s">
        <v>29</v>
      </c>
      <c r="O1318" s="1" t="s">
        <v>29</v>
      </c>
    </row>
    <row r="1319" spans="1:15" x14ac:dyDescent="0.25">
      <c r="A1319" s="1" t="s">
        <v>4224</v>
      </c>
      <c r="B1319" s="1" t="s">
        <v>4225</v>
      </c>
      <c r="C1319" s="1" t="s">
        <v>4226</v>
      </c>
      <c r="D1319" s="1" t="s">
        <v>109</v>
      </c>
      <c r="E1319" s="1" t="s">
        <v>72</v>
      </c>
      <c r="F1319" s="1" t="s">
        <v>51</v>
      </c>
      <c r="G1319" s="1" t="s">
        <v>21</v>
      </c>
      <c r="H1319" s="1" t="s">
        <v>23</v>
      </c>
      <c r="I1319" s="1" t="s">
        <v>73</v>
      </c>
      <c r="J1319" s="1" t="s">
        <v>876</v>
      </c>
      <c r="K1319" s="1" t="s">
        <v>1624</v>
      </c>
      <c r="L1319" s="1" t="s">
        <v>4227</v>
      </c>
      <c r="M1319" s="1" t="s">
        <v>1440</v>
      </c>
      <c r="N1319" s="1" t="s">
        <v>45</v>
      </c>
      <c r="O1319" s="1" t="s">
        <v>628</v>
      </c>
    </row>
    <row r="1320" spans="1:15" x14ac:dyDescent="0.25">
      <c r="A1320" s="1" t="s">
        <v>4228</v>
      </c>
      <c r="B1320" s="1" t="s">
        <v>4229</v>
      </c>
      <c r="C1320" s="1" t="s">
        <v>4230</v>
      </c>
      <c r="D1320" s="1" t="s">
        <v>71</v>
      </c>
      <c r="E1320" s="1" t="s">
        <v>77</v>
      </c>
      <c r="F1320" s="1" t="s">
        <v>35</v>
      </c>
      <c r="G1320" s="1" t="s">
        <v>36</v>
      </c>
      <c r="H1320" s="1" t="s">
        <v>24</v>
      </c>
      <c r="I1320" s="1" t="s">
        <v>46</v>
      </c>
      <c r="J1320" s="1" t="s">
        <v>39</v>
      </c>
      <c r="K1320" s="1" t="s">
        <v>40</v>
      </c>
      <c r="L1320" s="1" t="s">
        <v>28</v>
      </c>
      <c r="M1320" s="1" t="s">
        <v>29</v>
      </c>
      <c r="N1320" s="1" t="s">
        <v>29</v>
      </c>
      <c r="O1320" s="1" t="s">
        <v>29</v>
      </c>
    </row>
    <row r="1321" spans="1:15" x14ac:dyDescent="0.25">
      <c r="A1321" s="1" t="s">
        <v>4231</v>
      </c>
      <c r="B1321" s="1" t="s">
        <v>4232</v>
      </c>
      <c r="C1321" s="1" t="s">
        <v>4233</v>
      </c>
      <c r="D1321" s="1" t="s">
        <v>71</v>
      </c>
      <c r="E1321" s="1" t="s">
        <v>134</v>
      </c>
      <c r="F1321" s="1" t="s">
        <v>35</v>
      </c>
      <c r="G1321" s="1" t="s">
        <v>21</v>
      </c>
      <c r="H1321" s="1" t="s">
        <v>168</v>
      </c>
      <c r="I1321" s="1" t="s">
        <v>171</v>
      </c>
      <c r="J1321" s="1" t="s">
        <v>221</v>
      </c>
      <c r="K1321" s="1" t="s">
        <v>37</v>
      </c>
      <c r="L1321" s="1" t="s">
        <v>29</v>
      </c>
      <c r="M1321" s="1" t="s">
        <v>29</v>
      </c>
      <c r="N1321" s="1" t="s">
        <v>29</v>
      </c>
      <c r="O1321" s="1" t="s">
        <v>29</v>
      </c>
    </row>
    <row r="1322" spans="1:15" x14ac:dyDescent="0.25">
      <c r="A1322" s="1" t="s">
        <v>29</v>
      </c>
      <c r="B1322" s="1" t="s">
        <v>4234</v>
      </c>
      <c r="C1322" s="1" t="s">
        <v>4235</v>
      </c>
      <c r="D1322" s="1" t="s">
        <v>18</v>
      </c>
      <c r="E1322" s="1" t="s">
        <v>77</v>
      </c>
      <c r="F1322" s="1" t="s">
        <v>35</v>
      </c>
      <c r="G1322" s="1" t="s">
        <v>36</v>
      </c>
      <c r="H1322" s="1" t="s">
        <v>52</v>
      </c>
      <c r="I1322" s="1" t="s">
        <v>24</v>
      </c>
      <c r="J1322" s="1" t="s">
        <v>39</v>
      </c>
      <c r="K1322" s="1" t="s">
        <v>46</v>
      </c>
      <c r="L1322" s="1" t="s">
        <v>29</v>
      </c>
      <c r="M1322" s="1" t="s">
        <v>29</v>
      </c>
      <c r="N1322" s="1" t="s">
        <v>29</v>
      </c>
      <c r="O1322" s="1" t="s">
        <v>29</v>
      </c>
    </row>
    <row r="1323" spans="1:15" x14ac:dyDescent="0.25">
      <c r="A1323" s="1" t="s">
        <v>4236</v>
      </c>
      <c r="B1323" s="1" t="s">
        <v>4237</v>
      </c>
      <c r="C1323" s="1" t="s">
        <v>4238</v>
      </c>
      <c r="D1323" s="1" t="s">
        <v>109</v>
      </c>
      <c r="E1323" s="1" t="s">
        <v>155</v>
      </c>
      <c r="F1323" s="1" t="s">
        <v>20</v>
      </c>
      <c r="G1323" s="1" t="s">
        <v>36</v>
      </c>
      <c r="H1323" s="1" t="s">
        <v>23</v>
      </c>
      <c r="I1323" s="1" t="s">
        <v>44</v>
      </c>
      <c r="J1323" s="1" t="s">
        <v>37</v>
      </c>
      <c r="K1323" s="1" t="s">
        <v>46</v>
      </c>
      <c r="L1323" s="1" t="s">
        <v>29</v>
      </c>
      <c r="M1323" s="1" t="s">
        <v>29</v>
      </c>
      <c r="N1323" s="1" t="s">
        <v>29</v>
      </c>
      <c r="O1323" s="1" t="s">
        <v>29</v>
      </c>
    </row>
    <row r="1324" spans="1:15" x14ac:dyDescent="0.25">
      <c r="A1324" s="1" t="s">
        <v>4239</v>
      </c>
      <c r="B1324" s="1" t="s">
        <v>4240</v>
      </c>
      <c r="C1324" s="1" t="s">
        <v>4241</v>
      </c>
      <c r="D1324" s="1" t="s">
        <v>33</v>
      </c>
      <c r="E1324" s="1" t="s">
        <v>72</v>
      </c>
      <c r="F1324" s="1" t="s">
        <v>35</v>
      </c>
      <c r="G1324" s="1" t="s">
        <v>36</v>
      </c>
      <c r="H1324" s="1" t="s">
        <v>37</v>
      </c>
      <c r="I1324" s="1" t="s">
        <v>39</v>
      </c>
      <c r="J1324" s="1" t="s">
        <v>40</v>
      </c>
      <c r="K1324" s="1" t="s">
        <v>46</v>
      </c>
      <c r="L1324" s="1" t="s">
        <v>29</v>
      </c>
      <c r="M1324" s="1" t="s">
        <v>29</v>
      </c>
      <c r="N1324" s="1" t="s">
        <v>29</v>
      </c>
      <c r="O1324" s="1" t="s">
        <v>29</v>
      </c>
    </row>
    <row r="1325" spans="1:15" x14ac:dyDescent="0.25">
      <c r="A1325" s="1" t="s">
        <v>4242</v>
      </c>
      <c r="B1325" s="1" t="s">
        <v>4243</v>
      </c>
      <c r="C1325" s="1" t="s">
        <v>4244</v>
      </c>
      <c r="D1325" s="1" t="s">
        <v>18</v>
      </c>
      <c r="E1325" s="1" t="s">
        <v>63</v>
      </c>
      <c r="F1325" s="1" t="s">
        <v>35</v>
      </c>
      <c r="G1325" s="1" t="s">
        <v>36</v>
      </c>
      <c r="H1325" s="1" t="s">
        <v>52</v>
      </c>
      <c r="I1325" s="1" t="s">
        <v>53</v>
      </c>
      <c r="J1325" s="1" t="s">
        <v>18</v>
      </c>
      <c r="K1325" s="1" t="s">
        <v>26</v>
      </c>
      <c r="L1325" s="1" t="s">
        <v>37</v>
      </c>
      <c r="M1325" s="1" t="s">
        <v>29</v>
      </c>
      <c r="N1325" s="1" t="s">
        <v>29</v>
      </c>
      <c r="O1325" s="1" t="s">
        <v>29</v>
      </c>
    </row>
    <row r="1326" spans="1:15" x14ac:dyDescent="0.25">
      <c r="A1326" s="1" t="s">
        <v>4245</v>
      </c>
      <c r="B1326" s="1" t="s">
        <v>4246</v>
      </c>
      <c r="C1326" s="1" t="s">
        <v>4247</v>
      </c>
      <c r="D1326" s="1" t="s">
        <v>33</v>
      </c>
      <c r="E1326" s="1" t="s">
        <v>34</v>
      </c>
      <c r="F1326" s="1" t="s">
        <v>20</v>
      </c>
      <c r="G1326" s="1" t="s">
        <v>36</v>
      </c>
      <c r="H1326" s="1" t="s">
        <v>52</v>
      </c>
      <c r="I1326" s="1" t="s">
        <v>39</v>
      </c>
      <c r="J1326" s="1" t="s">
        <v>40</v>
      </c>
      <c r="K1326" s="1" t="s">
        <v>28</v>
      </c>
      <c r="L1326" s="1" t="s">
        <v>29</v>
      </c>
      <c r="M1326" s="1" t="s">
        <v>29</v>
      </c>
      <c r="N1326" s="1" t="s">
        <v>29</v>
      </c>
      <c r="O1326" s="1" t="s">
        <v>29</v>
      </c>
    </row>
    <row r="1327" spans="1:15" x14ac:dyDescent="0.25">
      <c r="A1327" s="1" t="s">
        <v>4248</v>
      </c>
      <c r="B1327" s="1" t="s">
        <v>4249</v>
      </c>
      <c r="C1327" s="1" t="s">
        <v>4250</v>
      </c>
      <c r="D1327" s="1" t="s">
        <v>18</v>
      </c>
      <c r="E1327" s="1" t="s">
        <v>72</v>
      </c>
      <c r="F1327" s="1" t="s">
        <v>35</v>
      </c>
      <c r="G1327" s="1" t="s">
        <v>21</v>
      </c>
      <c r="H1327" s="1" t="s">
        <v>27</v>
      </c>
      <c r="I1327" s="1" t="s">
        <v>52</v>
      </c>
      <c r="J1327" s="1" t="s">
        <v>22</v>
      </c>
      <c r="K1327" s="1" t="s">
        <v>55</v>
      </c>
      <c r="L1327" s="1" t="s">
        <v>144</v>
      </c>
      <c r="M1327" s="1" t="s">
        <v>26</v>
      </c>
      <c r="N1327" s="1" t="s">
        <v>724</v>
      </c>
      <c r="O1327" s="1" t="s">
        <v>482</v>
      </c>
    </row>
    <row r="1328" spans="1:15" x14ac:dyDescent="0.25">
      <c r="A1328" s="1" t="s">
        <v>4251</v>
      </c>
      <c r="B1328" s="1" t="s">
        <v>4252</v>
      </c>
      <c r="C1328" s="1" t="s">
        <v>4253</v>
      </c>
      <c r="D1328" s="1" t="s">
        <v>18</v>
      </c>
      <c r="E1328" s="1" t="s">
        <v>77</v>
      </c>
      <c r="F1328" s="1" t="s">
        <v>51</v>
      </c>
      <c r="G1328" s="1" t="s">
        <v>36</v>
      </c>
      <c r="H1328" s="1" t="s">
        <v>46</v>
      </c>
      <c r="I1328" s="1" t="s">
        <v>24</v>
      </c>
      <c r="J1328" s="1" t="s">
        <v>102</v>
      </c>
      <c r="K1328" s="1" t="s">
        <v>39</v>
      </c>
      <c r="L1328" s="1" t="s">
        <v>40</v>
      </c>
      <c r="M1328" s="1" t="s">
        <v>37</v>
      </c>
      <c r="N1328" s="1" t="s">
        <v>29</v>
      </c>
      <c r="O1328" s="1" t="s">
        <v>29</v>
      </c>
    </row>
    <row r="1329" spans="1:15" x14ac:dyDescent="0.25">
      <c r="A1329" s="1" t="s">
        <v>4254</v>
      </c>
      <c r="B1329" s="1" t="s">
        <v>4255</v>
      </c>
      <c r="C1329" s="1" t="s">
        <v>4256</v>
      </c>
      <c r="D1329" s="1" t="s">
        <v>33</v>
      </c>
      <c r="E1329" s="1" t="s">
        <v>34</v>
      </c>
      <c r="F1329" s="1" t="s">
        <v>20</v>
      </c>
      <c r="G1329" s="1" t="s">
        <v>21</v>
      </c>
      <c r="H1329" s="1" t="s">
        <v>47</v>
      </c>
      <c r="I1329" s="1" t="s">
        <v>37</v>
      </c>
      <c r="J1329" s="1" t="s">
        <v>38</v>
      </c>
      <c r="K1329" s="1" t="s">
        <v>39</v>
      </c>
      <c r="L1329" s="1" t="s">
        <v>29</v>
      </c>
      <c r="M1329" s="1" t="s">
        <v>29</v>
      </c>
      <c r="N1329" s="1" t="s">
        <v>29</v>
      </c>
      <c r="O1329" s="1" t="s">
        <v>29</v>
      </c>
    </row>
    <row r="1330" spans="1:15" x14ac:dyDescent="0.25">
      <c r="A1330" s="1" t="s">
        <v>29</v>
      </c>
      <c r="B1330" s="1" t="s">
        <v>4257</v>
      </c>
      <c r="C1330" s="1" t="s">
        <v>4258</v>
      </c>
      <c r="D1330" s="1" t="s">
        <v>33</v>
      </c>
      <c r="E1330" s="1" t="s">
        <v>77</v>
      </c>
      <c r="F1330" s="1" t="s">
        <v>51</v>
      </c>
      <c r="G1330" s="1" t="s">
        <v>36</v>
      </c>
      <c r="H1330" s="1" t="s">
        <v>47</v>
      </c>
      <c r="I1330" s="1" t="s">
        <v>37</v>
      </c>
      <c r="J1330" s="1" t="s">
        <v>39</v>
      </c>
      <c r="K1330" s="1" t="s">
        <v>40</v>
      </c>
      <c r="L1330" s="1" t="s">
        <v>29</v>
      </c>
      <c r="M1330" s="1" t="s">
        <v>29</v>
      </c>
      <c r="N1330" s="1" t="s">
        <v>29</v>
      </c>
      <c r="O1330" s="1" t="s">
        <v>29</v>
      </c>
    </row>
    <row r="1331" spans="1:15" x14ac:dyDescent="0.25">
      <c r="A1331" s="1" t="s">
        <v>4259</v>
      </c>
      <c r="B1331" s="1" t="s">
        <v>4260</v>
      </c>
      <c r="C1331" s="1" t="s">
        <v>4261</v>
      </c>
      <c r="D1331" s="1" t="s">
        <v>71</v>
      </c>
      <c r="E1331" s="1" t="s">
        <v>34</v>
      </c>
      <c r="F1331" s="1" t="s">
        <v>35</v>
      </c>
      <c r="G1331" s="1" t="s">
        <v>21</v>
      </c>
      <c r="H1331" s="1" t="s">
        <v>24</v>
      </c>
      <c r="I1331" s="1" t="s">
        <v>46</v>
      </c>
      <c r="J1331" s="1" t="s">
        <v>39</v>
      </c>
      <c r="K1331" s="1" t="s">
        <v>40</v>
      </c>
      <c r="L1331" s="1" t="s">
        <v>29</v>
      </c>
      <c r="M1331" s="1" t="s">
        <v>29</v>
      </c>
      <c r="N1331" s="1" t="s">
        <v>29</v>
      </c>
      <c r="O1331" s="1" t="s">
        <v>29</v>
      </c>
    </row>
    <row r="1332" spans="1:15" x14ac:dyDescent="0.25">
      <c r="A1332" s="1" t="s">
        <v>4262</v>
      </c>
      <c r="B1332" s="1" t="s">
        <v>4263</v>
      </c>
      <c r="C1332" s="1" t="s">
        <v>4264</v>
      </c>
      <c r="D1332" s="1" t="s">
        <v>71</v>
      </c>
      <c r="E1332" s="1" t="s">
        <v>63</v>
      </c>
      <c r="F1332" s="1" t="s">
        <v>51</v>
      </c>
      <c r="G1332" s="1" t="s">
        <v>36</v>
      </c>
      <c r="H1332" s="1" t="s">
        <v>23</v>
      </c>
      <c r="I1332" s="1" t="s">
        <v>1226</v>
      </c>
      <c r="J1332" s="1" t="s">
        <v>443</v>
      </c>
      <c r="K1332" s="1" t="s">
        <v>835</v>
      </c>
      <c r="L1332" s="1" t="s">
        <v>4265</v>
      </c>
      <c r="M1332" s="1" t="s">
        <v>26</v>
      </c>
      <c r="N1332" s="1" t="s">
        <v>4266</v>
      </c>
      <c r="O1332" s="1" t="s">
        <v>29</v>
      </c>
    </row>
    <row r="1333" spans="1:15" x14ac:dyDescent="0.25">
      <c r="A1333" s="1" t="s">
        <v>4267</v>
      </c>
      <c r="B1333" s="1" t="s">
        <v>4268</v>
      </c>
      <c r="C1333" s="1" t="s">
        <v>4269</v>
      </c>
      <c r="D1333" s="1" t="s">
        <v>18</v>
      </c>
      <c r="E1333" s="1" t="s">
        <v>77</v>
      </c>
      <c r="F1333" s="1" t="s">
        <v>35</v>
      </c>
      <c r="G1333" s="1" t="s">
        <v>36</v>
      </c>
      <c r="H1333" s="1" t="s">
        <v>24</v>
      </c>
      <c r="I1333" s="1" t="s">
        <v>46</v>
      </c>
      <c r="J1333" s="1" t="s">
        <v>39</v>
      </c>
      <c r="K1333" s="1" t="s">
        <v>40</v>
      </c>
      <c r="L1333" s="1" t="s">
        <v>37</v>
      </c>
      <c r="M1333" s="1" t="s">
        <v>29</v>
      </c>
      <c r="N1333" s="1" t="s">
        <v>29</v>
      </c>
      <c r="O1333" s="1" t="s">
        <v>29</v>
      </c>
    </row>
    <row r="1334" spans="1:15" x14ac:dyDescent="0.25">
      <c r="A1334" s="1" t="s">
        <v>4270</v>
      </c>
      <c r="B1334" s="1" t="s">
        <v>4271</v>
      </c>
      <c r="C1334" s="1" t="s">
        <v>4272</v>
      </c>
      <c r="D1334" s="1" t="s">
        <v>18</v>
      </c>
      <c r="E1334" s="1" t="s">
        <v>77</v>
      </c>
      <c r="F1334" s="1" t="s">
        <v>35</v>
      </c>
      <c r="G1334" s="1" t="s">
        <v>21</v>
      </c>
      <c r="H1334" s="1" t="s">
        <v>37</v>
      </c>
      <c r="I1334" s="1" t="s">
        <v>38</v>
      </c>
      <c r="J1334" s="1" t="s">
        <v>269</v>
      </c>
      <c r="K1334" s="1" t="s">
        <v>46</v>
      </c>
      <c r="L1334" s="1" t="s">
        <v>29</v>
      </c>
      <c r="M1334" s="1" t="s">
        <v>29</v>
      </c>
      <c r="N1334" s="1" t="s">
        <v>29</v>
      </c>
      <c r="O1334" s="1" t="s">
        <v>29</v>
      </c>
    </row>
    <row r="1335" spans="1:15" x14ac:dyDescent="0.25">
      <c r="A1335" s="1" t="s">
        <v>4273</v>
      </c>
      <c r="B1335" s="1" t="s">
        <v>4274</v>
      </c>
      <c r="C1335" s="1" t="s">
        <v>4275</v>
      </c>
      <c r="D1335" s="1" t="s">
        <v>33</v>
      </c>
      <c r="E1335" s="1" t="s">
        <v>134</v>
      </c>
      <c r="F1335" s="1" t="s">
        <v>35</v>
      </c>
      <c r="G1335" s="1" t="s">
        <v>21</v>
      </c>
      <c r="H1335" s="1" t="s">
        <v>52</v>
      </c>
      <c r="I1335" s="1" t="s">
        <v>28</v>
      </c>
      <c r="J1335" s="1" t="s">
        <v>37</v>
      </c>
      <c r="K1335" s="1" t="s">
        <v>39</v>
      </c>
      <c r="L1335" s="1" t="s">
        <v>29</v>
      </c>
      <c r="M1335" s="1" t="s">
        <v>29</v>
      </c>
      <c r="N1335" s="1" t="s">
        <v>29</v>
      </c>
      <c r="O1335" s="1" t="s">
        <v>29</v>
      </c>
    </row>
    <row r="1336" spans="1:15" x14ac:dyDescent="0.25">
      <c r="A1336" s="1" t="s">
        <v>4276</v>
      </c>
      <c r="B1336" s="1" t="s">
        <v>4277</v>
      </c>
      <c r="C1336" s="1" t="s">
        <v>4278</v>
      </c>
      <c r="D1336" s="1" t="s">
        <v>18</v>
      </c>
      <c r="E1336" s="1" t="s">
        <v>260</v>
      </c>
      <c r="F1336" s="1" t="s">
        <v>51</v>
      </c>
      <c r="G1336" s="1" t="s">
        <v>36</v>
      </c>
      <c r="H1336" s="1" t="s">
        <v>52</v>
      </c>
      <c r="I1336" s="1" t="s">
        <v>27</v>
      </c>
      <c r="J1336" s="1" t="s">
        <v>39</v>
      </c>
      <c r="K1336" s="1" t="s">
        <v>40</v>
      </c>
      <c r="L1336" s="1" t="s">
        <v>29</v>
      </c>
      <c r="M1336" s="1" t="s">
        <v>29</v>
      </c>
      <c r="N1336" s="1" t="s">
        <v>29</v>
      </c>
      <c r="O1336" s="1" t="s">
        <v>29</v>
      </c>
    </row>
    <row r="1337" spans="1:15" x14ac:dyDescent="0.25">
      <c r="A1337" s="1" t="s">
        <v>4279</v>
      </c>
      <c r="B1337" s="1" t="s">
        <v>4280</v>
      </c>
      <c r="C1337" s="1" t="s">
        <v>4281</v>
      </c>
      <c r="D1337" s="1" t="s">
        <v>109</v>
      </c>
      <c r="E1337" s="1" t="s">
        <v>19</v>
      </c>
      <c r="F1337" s="1" t="s">
        <v>20</v>
      </c>
      <c r="G1337" s="1" t="s">
        <v>36</v>
      </c>
      <c r="H1337" s="1" t="s">
        <v>23</v>
      </c>
      <c r="I1337" s="1" t="s">
        <v>44</v>
      </c>
      <c r="J1337" s="1" t="s">
        <v>47</v>
      </c>
      <c r="K1337" s="1" t="s">
        <v>876</v>
      </c>
      <c r="L1337" s="1" t="s">
        <v>4282</v>
      </c>
      <c r="M1337" s="1" t="s">
        <v>73</v>
      </c>
      <c r="N1337" s="1" t="s">
        <v>376</v>
      </c>
      <c r="O1337" s="1" t="s">
        <v>37</v>
      </c>
    </row>
    <row r="1338" spans="1:15" x14ac:dyDescent="0.25">
      <c r="A1338" s="1" t="s">
        <v>4283</v>
      </c>
      <c r="B1338" s="1" t="s">
        <v>4284</v>
      </c>
      <c r="C1338" s="1" t="s">
        <v>4285</v>
      </c>
      <c r="D1338" s="1" t="s">
        <v>71</v>
      </c>
      <c r="E1338" s="1" t="s">
        <v>34</v>
      </c>
      <c r="F1338" s="1" t="s">
        <v>35</v>
      </c>
      <c r="G1338" s="1" t="s">
        <v>36</v>
      </c>
      <c r="H1338" s="1" t="s">
        <v>52</v>
      </c>
      <c r="I1338" s="1" t="s">
        <v>39</v>
      </c>
      <c r="J1338" s="1" t="s">
        <v>40</v>
      </c>
      <c r="K1338" s="1" t="s">
        <v>24</v>
      </c>
      <c r="L1338" s="1" t="s">
        <v>29</v>
      </c>
      <c r="M1338" s="1" t="s">
        <v>29</v>
      </c>
      <c r="N1338" s="1" t="s">
        <v>29</v>
      </c>
      <c r="O1338" s="1" t="s">
        <v>29</v>
      </c>
    </row>
    <row r="1339" spans="1:15" x14ac:dyDescent="0.25">
      <c r="A1339" s="1" t="s">
        <v>4286</v>
      </c>
      <c r="B1339" s="1" t="s">
        <v>4287</v>
      </c>
      <c r="C1339" s="1" t="s">
        <v>4288</v>
      </c>
      <c r="D1339" s="1" t="s">
        <v>71</v>
      </c>
      <c r="E1339" s="1" t="s">
        <v>63</v>
      </c>
      <c r="F1339" s="1" t="s">
        <v>51</v>
      </c>
      <c r="G1339" s="1" t="s">
        <v>36</v>
      </c>
      <c r="H1339" s="1" t="s">
        <v>23</v>
      </c>
      <c r="I1339" s="1" t="s">
        <v>44</v>
      </c>
      <c r="J1339" s="1" t="s">
        <v>24</v>
      </c>
      <c r="K1339" s="1" t="s">
        <v>46</v>
      </c>
      <c r="L1339" s="1" t="s">
        <v>835</v>
      </c>
      <c r="M1339" s="1" t="s">
        <v>276</v>
      </c>
      <c r="N1339" s="1" t="s">
        <v>158</v>
      </c>
      <c r="O1339" s="1" t="s">
        <v>29</v>
      </c>
    </row>
    <row r="1340" spans="1:15" x14ac:dyDescent="0.25">
      <c r="A1340" s="1" t="s">
        <v>4289</v>
      </c>
      <c r="B1340" s="1" t="s">
        <v>4290</v>
      </c>
      <c r="C1340" s="1" t="s">
        <v>4291</v>
      </c>
      <c r="D1340" s="1" t="s">
        <v>71</v>
      </c>
      <c r="E1340" s="1" t="s">
        <v>345</v>
      </c>
      <c r="F1340" s="1" t="s">
        <v>51</v>
      </c>
      <c r="G1340" s="1" t="s">
        <v>36</v>
      </c>
      <c r="H1340" s="1" t="s">
        <v>23</v>
      </c>
      <c r="I1340" s="1" t="s">
        <v>24</v>
      </c>
      <c r="J1340" s="1" t="s">
        <v>4292</v>
      </c>
      <c r="K1340" s="1" t="s">
        <v>834</v>
      </c>
      <c r="L1340" s="1" t="s">
        <v>4293</v>
      </c>
      <c r="M1340" s="1" t="s">
        <v>4294</v>
      </c>
      <c r="N1340" s="1" t="s">
        <v>26</v>
      </c>
      <c r="O1340" s="1" t="s">
        <v>44</v>
      </c>
    </row>
    <row r="1341" spans="1:15" x14ac:dyDescent="0.25">
      <c r="A1341" s="1" t="s">
        <v>4295</v>
      </c>
      <c r="B1341" s="1" t="s">
        <v>4296</v>
      </c>
      <c r="C1341" s="1" t="s">
        <v>4297</v>
      </c>
      <c r="D1341" s="1" t="s">
        <v>18</v>
      </c>
      <c r="E1341" s="1" t="s">
        <v>63</v>
      </c>
      <c r="F1341" s="1" t="s">
        <v>51</v>
      </c>
      <c r="G1341" s="1" t="s">
        <v>36</v>
      </c>
      <c r="H1341" s="1" t="s">
        <v>23</v>
      </c>
      <c r="I1341" s="1" t="s">
        <v>24</v>
      </c>
      <c r="J1341" s="1" t="s">
        <v>27</v>
      </c>
      <c r="K1341" s="1" t="s">
        <v>28</v>
      </c>
      <c r="L1341" s="1" t="s">
        <v>26</v>
      </c>
      <c r="M1341" s="1" t="s">
        <v>55</v>
      </c>
      <c r="N1341" s="1" t="s">
        <v>29</v>
      </c>
      <c r="O1341" s="1" t="s">
        <v>29</v>
      </c>
    </row>
    <row r="1342" spans="1:15" x14ac:dyDescent="0.25">
      <c r="A1342" s="1" t="s">
        <v>4298</v>
      </c>
      <c r="B1342" s="1" t="s">
        <v>4299</v>
      </c>
      <c r="C1342" s="1" t="s">
        <v>4300</v>
      </c>
      <c r="D1342" s="1" t="s">
        <v>18</v>
      </c>
      <c r="E1342" s="1" t="s">
        <v>63</v>
      </c>
      <c r="F1342" s="1" t="s">
        <v>35</v>
      </c>
      <c r="G1342" s="1" t="s">
        <v>36</v>
      </c>
      <c r="H1342" s="1" t="s">
        <v>102</v>
      </c>
      <c r="I1342" s="1" t="s">
        <v>46</v>
      </c>
      <c r="J1342" s="1" t="s">
        <v>24</v>
      </c>
      <c r="K1342" s="1" t="s">
        <v>39</v>
      </c>
      <c r="L1342" s="1" t="s">
        <v>40</v>
      </c>
      <c r="M1342" s="1" t="s">
        <v>29</v>
      </c>
      <c r="N1342" s="1" t="s">
        <v>29</v>
      </c>
      <c r="O1342" s="1" t="s">
        <v>29</v>
      </c>
    </row>
    <row r="1343" spans="1:15" x14ac:dyDescent="0.25">
      <c r="A1343" s="1" t="s">
        <v>4301</v>
      </c>
      <c r="B1343" s="1" t="s">
        <v>4302</v>
      </c>
      <c r="C1343" s="1" t="s">
        <v>4303</v>
      </c>
      <c r="D1343" s="1" t="s">
        <v>18</v>
      </c>
      <c r="E1343" s="1" t="s">
        <v>72</v>
      </c>
      <c r="F1343" s="1" t="s">
        <v>35</v>
      </c>
      <c r="G1343" s="1" t="s">
        <v>36</v>
      </c>
      <c r="H1343" s="1" t="s">
        <v>24</v>
      </c>
      <c r="I1343" s="1" t="s">
        <v>22</v>
      </c>
      <c r="J1343" s="1" t="s">
        <v>46</v>
      </c>
      <c r="K1343" s="1" t="s">
        <v>39</v>
      </c>
      <c r="L1343" s="1" t="s">
        <v>40</v>
      </c>
      <c r="M1343" s="1" t="s">
        <v>29</v>
      </c>
      <c r="N1343" s="1" t="s">
        <v>29</v>
      </c>
      <c r="O1343" s="1" t="s">
        <v>29</v>
      </c>
    </row>
    <row r="1344" spans="1:15" x14ac:dyDescent="0.25">
      <c r="A1344" s="1" t="s">
        <v>34</v>
      </c>
      <c r="B1344" s="1" t="s">
        <v>4304</v>
      </c>
      <c r="C1344" s="1" t="s">
        <v>4305</v>
      </c>
      <c r="D1344" s="1" t="s">
        <v>18</v>
      </c>
      <c r="E1344" s="1" t="s">
        <v>155</v>
      </c>
      <c r="F1344" s="1" t="s">
        <v>35</v>
      </c>
      <c r="G1344" s="1" t="s">
        <v>21</v>
      </c>
      <c r="H1344" s="1" t="s">
        <v>52</v>
      </c>
      <c r="I1344" s="1" t="s">
        <v>171</v>
      </c>
      <c r="J1344" s="1" t="s">
        <v>39</v>
      </c>
      <c r="K1344" s="1" t="s">
        <v>40</v>
      </c>
      <c r="L1344" s="1" t="s">
        <v>29</v>
      </c>
      <c r="M1344" s="1" t="s">
        <v>29</v>
      </c>
      <c r="N1344" s="1" t="s">
        <v>29</v>
      </c>
      <c r="O1344" s="1" t="s">
        <v>29</v>
      </c>
    </row>
    <row r="1345" spans="1:15" x14ac:dyDescent="0.25">
      <c r="A1345" s="1" t="s">
        <v>4306</v>
      </c>
      <c r="B1345" s="1" t="s">
        <v>4307</v>
      </c>
      <c r="C1345" s="1" t="s">
        <v>4308</v>
      </c>
      <c r="D1345" s="1" t="s">
        <v>71</v>
      </c>
      <c r="E1345" s="1" t="s">
        <v>260</v>
      </c>
      <c r="F1345" s="1" t="s">
        <v>20</v>
      </c>
      <c r="G1345" s="1" t="s">
        <v>36</v>
      </c>
      <c r="H1345" s="1" t="s">
        <v>24</v>
      </c>
      <c r="I1345" s="1" t="s">
        <v>22</v>
      </c>
      <c r="J1345" s="1" t="s">
        <v>46</v>
      </c>
      <c r="K1345" s="1" t="s">
        <v>39</v>
      </c>
      <c r="L1345" s="1" t="s">
        <v>40</v>
      </c>
      <c r="M1345" s="1" t="s">
        <v>29</v>
      </c>
      <c r="N1345" s="1" t="s">
        <v>29</v>
      </c>
      <c r="O1345" s="1" t="s">
        <v>29</v>
      </c>
    </row>
    <row r="1346" spans="1:15" x14ac:dyDescent="0.25">
      <c r="A1346" s="1" t="s">
        <v>4309</v>
      </c>
      <c r="B1346" s="1" t="s">
        <v>4310</v>
      </c>
      <c r="C1346" s="1" t="s">
        <v>4311</v>
      </c>
      <c r="D1346" s="1" t="s">
        <v>33</v>
      </c>
      <c r="E1346" s="1" t="s">
        <v>77</v>
      </c>
      <c r="F1346" s="1" t="s">
        <v>51</v>
      </c>
      <c r="G1346" s="1" t="s">
        <v>21</v>
      </c>
      <c r="H1346" s="1" t="s">
        <v>37</v>
      </c>
      <c r="I1346" s="1" t="s">
        <v>38</v>
      </c>
      <c r="J1346" s="1" t="s">
        <v>269</v>
      </c>
      <c r="K1346" s="1" t="s">
        <v>28</v>
      </c>
      <c r="L1346" s="1" t="s">
        <v>29</v>
      </c>
      <c r="M1346" s="1" t="s">
        <v>29</v>
      </c>
      <c r="N1346" s="1" t="s">
        <v>29</v>
      </c>
      <c r="O1346" s="1" t="s">
        <v>29</v>
      </c>
    </row>
    <row r="1347" spans="1:15" x14ac:dyDescent="0.25">
      <c r="A1347" s="1" t="s">
        <v>4312</v>
      </c>
      <c r="B1347" s="1" t="s">
        <v>4313</v>
      </c>
      <c r="C1347" s="1" t="s">
        <v>4314</v>
      </c>
      <c r="D1347" s="1" t="s">
        <v>33</v>
      </c>
      <c r="E1347" s="1" t="s">
        <v>63</v>
      </c>
      <c r="F1347" s="1" t="s">
        <v>51</v>
      </c>
      <c r="G1347" s="1" t="s">
        <v>36</v>
      </c>
      <c r="H1347" s="1" t="s">
        <v>37</v>
      </c>
      <c r="I1347" s="1" t="s">
        <v>39</v>
      </c>
      <c r="J1347" s="1" t="s">
        <v>40</v>
      </c>
      <c r="K1347" s="1" t="s">
        <v>46</v>
      </c>
      <c r="L1347" s="1" t="s">
        <v>28</v>
      </c>
      <c r="M1347" s="1" t="s">
        <v>29</v>
      </c>
      <c r="N1347" s="1" t="s">
        <v>29</v>
      </c>
      <c r="O1347" s="1" t="s">
        <v>29</v>
      </c>
    </row>
    <row r="1348" spans="1:15" x14ac:dyDescent="0.25">
      <c r="A1348" s="1" t="s">
        <v>4315</v>
      </c>
      <c r="B1348" s="1" t="s">
        <v>4316</v>
      </c>
      <c r="C1348" s="1" t="s">
        <v>4317</v>
      </c>
      <c r="D1348" s="1" t="s">
        <v>18</v>
      </c>
      <c r="E1348" s="1" t="s">
        <v>63</v>
      </c>
      <c r="F1348" s="1" t="s">
        <v>35</v>
      </c>
      <c r="G1348" s="1" t="s">
        <v>21</v>
      </c>
      <c r="H1348" s="1" t="s">
        <v>24</v>
      </c>
      <c r="I1348" s="1" t="s">
        <v>46</v>
      </c>
      <c r="J1348" s="1" t="s">
        <v>39</v>
      </c>
      <c r="K1348" s="1" t="s">
        <v>40</v>
      </c>
      <c r="L1348" s="1" t="s">
        <v>29</v>
      </c>
      <c r="M1348" s="1" t="s">
        <v>29</v>
      </c>
      <c r="N1348" s="1" t="s">
        <v>29</v>
      </c>
      <c r="O1348" s="1" t="s">
        <v>29</v>
      </c>
    </row>
    <row r="1349" spans="1:15" x14ac:dyDescent="0.25">
      <c r="A1349" s="1" t="s">
        <v>4318</v>
      </c>
      <c r="B1349" s="1" t="s">
        <v>4319</v>
      </c>
      <c r="C1349" s="1" t="s">
        <v>4320</v>
      </c>
      <c r="D1349" s="1" t="s">
        <v>71</v>
      </c>
      <c r="E1349" s="1" t="s">
        <v>77</v>
      </c>
      <c r="F1349" s="1" t="s">
        <v>35</v>
      </c>
      <c r="G1349" s="1" t="s">
        <v>21</v>
      </c>
      <c r="H1349" s="1" t="s">
        <v>52</v>
      </c>
      <c r="I1349" s="1" t="s">
        <v>24</v>
      </c>
      <c r="J1349" s="1" t="s">
        <v>102</v>
      </c>
      <c r="K1349" s="1" t="s">
        <v>39</v>
      </c>
      <c r="L1349" s="1" t="s">
        <v>40</v>
      </c>
      <c r="M1349" s="1" t="s">
        <v>29</v>
      </c>
      <c r="N1349" s="1" t="s">
        <v>29</v>
      </c>
      <c r="O1349" s="1" t="s">
        <v>29</v>
      </c>
    </row>
    <row r="1350" spans="1:15" x14ac:dyDescent="0.25">
      <c r="A1350" s="1" t="s">
        <v>4321</v>
      </c>
      <c r="B1350" s="1" t="s">
        <v>4322</v>
      </c>
      <c r="C1350" s="1" t="s">
        <v>4323</v>
      </c>
      <c r="D1350" s="1" t="s">
        <v>18</v>
      </c>
      <c r="E1350" s="1" t="s">
        <v>63</v>
      </c>
      <c r="F1350" s="1" t="s">
        <v>51</v>
      </c>
      <c r="G1350" s="1" t="s">
        <v>36</v>
      </c>
      <c r="H1350" s="1" t="s">
        <v>24</v>
      </c>
      <c r="I1350" s="1" t="s">
        <v>84</v>
      </c>
      <c r="J1350" s="1" t="s">
        <v>241</v>
      </c>
      <c r="K1350" s="1" t="s">
        <v>55</v>
      </c>
      <c r="L1350" s="1" t="s">
        <v>40</v>
      </c>
      <c r="M1350" s="1" t="s">
        <v>29</v>
      </c>
      <c r="N1350" s="1" t="s">
        <v>29</v>
      </c>
      <c r="O1350" s="1" t="s">
        <v>29</v>
      </c>
    </row>
    <row r="1351" spans="1:15" x14ac:dyDescent="0.25">
      <c r="A1351" s="1" t="s">
        <v>4324</v>
      </c>
      <c r="B1351" s="1" t="s">
        <v>4325</v>
      </c>
      <c r="C1351" s="1" t="s">
        <v>4326</v>
      </c>
      <c r="D1351" s="1" t="s">
        <v>18</v>
      </c>
      <c r="E1351" s="1" t="s">
        <v>77</v>
      </c>
      <c r="F1351" s="1" t="s">
        <v>51</v>
      </c>
      <c r="G1351" s="1" t="s">
        <v>36</v>
      </c>
      <c r="H1351" s="1" t="s">
        <v>46</v>
      </c>
      <c r="I1351" s="1" t="s">
        <v>37</v>
      </c>
      <c r="J1351" s="1" t="s">
        <v>38</v>
      </c>
      <c r="K1351" s="1" t="s">
        <v>39</v>
      </c>
      <c r="L1351" s="1" t="s">
        <v>40</v>
      </c>
      <c r="M1351" s="1" t="s">
        <v>29</v>
      </c>
      <c r="N1351" s="1" t="s">
        <v>29</v>
      </c>
      <c r="O1351" s="1" t="s">
        <v>29</v>
      </c>
    </row>
    <row r="1352" spans="1:15" x14ac:dyDescent="0.25">
      <c r="A1352" s="1" t="s">
        <v>4327</v>
      </c>
      <c r="B1352" s="1" t="s">
        <v>4328</v>
      </c>
      <c r="C1352" s="1" t="s">
        <v>4329</v>
      </c>
      <c r="D1352" s="1" t="s">
        <v>18</v>
      </c>
      <c r="E1352" s="1" t="s">
        <v>286</v>
      </c>
      <c r="F1352" s="1" t="s">
        <v>51</v>
      </c>
      <c r="G1352" s="1" t="s">
        <v>21</v>
      </c>
      <c r="H1352" s="1" t="s">
        <v>23</v>
      </c>
      <c r="I1352" s="1" t="s">
        <v>24</v>
      </c>
      <c r="J1352" s="1" t="s">
        <v>1671</v>
      </c>
      <c r="K1352" s="1" t="s">
        <v>58</v>
      </c>
      <c r="L1352" s="1" t="s">
        <v>116</v>
      </c>
      <c r="M1352" s="1" t="s">
        <v>156</v>
      </c>
      <c r="N1352" s="1" t="s">
        <v>4330</v>
      </c>
      <c r="O1352" s="1" t="s">
        <v>4331</v>
      </c>
    </row>
    <row r="1353" spans="1:15" x14ac:dyDescent="0.25">
      <c r="A1353" s="1" t="s">
        <v>4332</v>
      </c>
      <c r="B1353" s="1" t="s">
        <v>4333</v>
      </c>
      <c r="C1353" s="1" t="s">
        <v>4334</v>
      </c>
      <c r="D1353" s="1" t="s">
        <v>18</v>
      </c>
      <c r="E1353" s="1" t="s">
        <v>63</v>
      </c>
      <c r="F1353" s="1" t="s">
        <v>51</v>
      </c>
      <c r="G1353" s="1" t="s">
        <v>36</v>
      </c>
      <c r="H1353" s="1" t="s">
        <v>52</v>
      </c>
      <c r="I1353" s="1" t="s">
        <v>144</v>
      </c>
      <c r="J1353" s="1" t="s">
        <v>724</v>
      </c>
      <c r="K1353" s="1" t="s">
        <v>482</v>
      </c>
      <c r="L1353" s="1" t="s">
        <v>29</v>
      </c>
      <c r="M1353" s="1" t="s">
        <v>29</v>
      </c>
      <c r="N1353" s="1" t="s">
        <v>29</v>
      </c>
      <c r="O1353" s="1" t="s">
        <v>29</v>
      </c>
    </row>
    <row r="1354" spans="1:15" x14ac:dyDescent="0.25">
      <c r="A1354" s="1" t="s">
        <v>4335</v>
      </c>
      <c r="B1354" s="1" t="s">
        <v>4336</v>
      </c>
      <c r="C1354" s="1" t="s">
        <v>4337</v>
      </c>
      <c r="D1354" s="1" t="s">
        <v>71</v>
      </c>
      <c r="E1354" s="1" t="s">
        <v>63</v>
      </c>
      <c r="F1354" s="1" t="s">
        <v>35</v>
      </c>
      <c r="G1354" s="1" t="s">
        <v>36</v>
      </c>
      <c r="H1354" s="1" t="s">
        <v>52</v>
      </c>
      <c r="I1354" s="1" t="s">
        <v>39</v>
      </c>
      <c r="J1354" s="1" t="s">
        <v>40</v>
      </c>
      <c r="K1354" s="1" t="s">
        <v>46</v>
      </c>
      <c r="L1354" s="1" t="s">
        <v>29</v>
      </c>
      <c r="M1354" s="1" t="s">
        <v>29</v>
      </c>
      <c r="N1354" s="1" t="s">
        <v>29</v>
      </c>
      <c r="O1354" s="1" t="s">
        <v>29</v>
      </c>
    </row>
    <row r="1355" spans="1:15" x14ac:dyDescent="0.25">
      <c r="A1355" s="1" t="s">
        <v>4338</v>
      </c>
      <c r="B1355" s="1" t="s">
        <v>4339</v>
      </c>
      <c r="C1355" s="1" t="s">
        <v>4340</v>
      </c>
      <c r="D1355" s="1" t="s">
        <v>18</v>
      </c>
      <c r="E1355" s="1" t="s">
        <v>260</v>
      </c>
      <c r="F1355" s="1" t="s">
        <v>35</v>
      </c>
      <c r="G1355" s="1" t="s">
        <v>36</v>
      </c>
      <c r="H1355" s="1" t="s">
        <v>37</v>
      </c>
      <c r="I1355" s="1" t="s">
        <v>39</v>
      </c>
      <c r="J1355" s="1" t="s">
        <v>40</v>
      </c>
      <c r="K1355" s="1" t="s">
        <v>151</v>
      </c>
      <c r="L1355" s="1" t="s">
        <v>29</v>
      </c>
      <c r="M1355" s="1" t="s">
        <v>29</v>
      </c>
      <c r="N1355" s="1" t="s">
        <v>29</v>
      </c>
      <c r="O1355" s="1" t="s">
        <v>29</v>
      </c>
    </row>
    <row r="1356" spans="1:15" x14ac:dyDescent="0.25">
      <c r="A1356" s="1" t="s">
        <v>4341</v>
      </c>
      <c r="B1356" s="1" t="s">
        <v>4342</v>
      </c>
      <c r="C1356" s="1" t="s">
        <v>4343</v>
      </c>
      <c r="D1356" s="1" t="s">
        <v>18</v>
      </c>
      <c r="E1356" s="1" t="s">
        <v>63</v>
      </c>
      <c r="F1356" s="1" t="s">
        <v>20</v>
      </c>
      <c r="G1356" s="1" t="s">
        <v>21</v>
      </c>
      <c r="H1356" s="1" t="s">
        <v>46</v>
      </c>
      <c r="I1356" s="1" t="s">
        <v>55</v>
      </c>
      <c r="J1356" s="1" t="s">
        <v>39</v>
      </c>
      <c r="K1356" s="1" t="s">
        <v>40</v>
      </c>
      <c r="L1356" s="1" t="s">
        <v>29</v>
      </c>
      <c r="M1356" s="1" t="s">
        <v>29</v>
      </c>
      <c r="N1356" s="1" t="s">
        <v>29</v>
      </c>
      <c r="O1356" s="1" t="s">
        <v>29</v>
      </c>
    </row>
    <row r="1357" spans="1:15" x14ac:dyDescent="0.25">
      <c r="A1357" s="1" t="s">
        <v>4344</v>
      </c>
      <c r="B1357" s="1" t="s">
        <v>4345</v>
      </c>
      <c r="C1357" s="1" t="s">
        <v>4346</v>
      </c>
      <c r="D1357" s="1" t="s">
        <v>18</v>
      </c>
      <c r="E1357" s="1" t="s">
        <v>77</v>
      </c>
      <c r="F1357" s="1" t="s">
        <v>51</v>
      </c>
      <c r="G1357" s="1" t="s">
        <v>21</v>
      </c>
      <c r="H1357" s="1" t="s">
        <v>23</v>
      </c>
      <c r="I1357" s="1" t="s">
        <v>24</v>
      </c>
      <c r="J1357" s="1" t="s">
        <v>73</v>
      </c>
      <c r="K1357" s="1" t="s">
        <v>156</v>
      </c>
      <c r="L1357" s="1" t="s">
        <v>443</v>
      </c>
      <c r="M1357" s="1" t="s">
        <v>4347</v>
      </c>
      <c r="N1357" s="1" t="s">
        <v>29</v>
      </c>
      <c r="O1357" s="1" t="s">
        <v>29</v>
      </c>
    </row>
    <row r="1358" spans="1:15" x14ac:dyDescent="0.25">
      <c r="A1358" s="1" t="s">
        <v>4348</v>
      </c>
      <c r="B1358" s="1" t="s">
        <v>4349</v>
      </c>
      <c r="C1358" s="1" t="s">
        <v>4350</v>
      </c>
      <c r="D1358" s="1" t="s">
        <v>18</v>
      </c>
      <c r="E1358" s="1" t="s">
        <v>34</v>
      </c>
      <c r="F1358" s="1" t="s">
        <v>35</v>
      </c>
      <c r="G1358" s="1" t="s">
        <v>36</v>
      </c>
      <c r="H1358" s="1" t="s">
        <v>58</v>
      </c>
      <c r="I1358" s="1" t="s">
        <v>23</v>
      </c>
      <c r="J1358" s="1" t="s">
        <v>269</v>
      </c>
      <c r="K1358" s="1" t="s">
        <v>73</v>
      </c>
      <c r="L1358" s="1" t="s">
        <v>297</v>
      </c>
      <c r="M1358" s="1" t="s">
        <v>26</v>
      </c>
      <c r="N1358" s="1" t="s">
        <v>28</v>
      </c>
      <c r="O1358" s="1" t="s">
        <v>29</v>
      </c>
    </row>
    <row r="1359" spans="1:15" x14ac:dyDescent="0.25">
      <c r="A1359" s="1" t="s">
        <v>4351</v>
      </c>
      <c r="B1359" s="1" t="s">
        <v>4352</v>
      </c>
      <c r="C1359" s="1" t="s">
        <v>4353</v>
      </c>
      <c r="D1359" s="1" t="s">
        <v>18</v>
      </c>
      <c r="E1359" s="1" t="s">
        <v>77</v>
      </c>
      <c r="F1359" s="1" t="s">
        <v>20</v>
      </c>
      <c r="G1359" s="1" t="s">
        <v>21</v>
      </c>
      <c r="H1359" s="1" t="s">
        <v>54</v>
      </c>
      <c r="I1359" s="1" t="s">
        <v>24</v>
      </c>
      <c r="J1359" s="1" t="s">
        <v>52</v>
      </c>
      <c r="K1359" s="1" t="s">
        <v>22</v>
      </c>
      <c r="L1359" s="1" t="s">
        <v>26</v>
      </c>
      <c r="M1359" s="1" t="s">
        <v>37</v>
      </c>
      <c r="N1359" s="1" t="s">
        <v>29</v>
      </c>
      <c r="O1359" s="1" t="s">
        <v>29</v>
      </c>
    </row>
    <row r="1360" spans="1:15" x14ac:dyDescent="0.25">
      <c r="A1360" s="1" t="s">
        <v>4354</v>
      </c>
      <c r="B1360" s="1" t="s">
        <v>4355</v>
      </c>
      <c r="C1360" s="1" t="s">
        <v>4356</v>
      </c>
      <c r="D1360" s="1" t="s">
        <v>109</v>
      </c>
      <c r="E1360" s="1" t="s">
        <v>134</v>
      </c>
      <c r="F1360" s="1" t="s">
        <v>51</v>
      </c>
      <c r="G1360" s="1" t="s">
        <v>36</v>
      </c>
      <c r="H1360" s="1" t="s">
        <v>168</v>
      </c>
      <c r="I1360" s="1" t="s">
        <v>52</v>
      </c>
      <c r="J1360" s="1" t="s">
        <v>59</v>
      </c>
      <c r="K1360" s="1" t="s">
        <v>170</v>
      </c>
      <c r="L1360" s="1" t="s">
        <v>357</v>
      </c>
      <c r="M1360" s="1" t="s">
        <v>45</v>
      </c>
      <c r="N1360" s="1" t="s">
        <v>28</v>
      </c>
      <c r="O1360" s="1" t="s">
        <v>29</v>
      </c>
    </row>
    <row r="1361" spans="1:15" x14ac:dyDescent="0.25">
      <c r="A1361" s="1" t="s">
        <v>4357</v>
      </c>
      <c r="B1361" s="1" t="s">
        <v>4358</v>
      </c>
      <c r="C1361" s="1" t="s">
        <v>4359</v>
      </c>
      <c r="D1361" s="1" t="s">
        <v>33</v>
      </c>
      <c r="E1361" s="1" t="s">
        <v>34</v>
      </c>
      <c r="F1361" s="1" t="s">
        <v>35</v>
      </c>
      <c r="G1361" s="1" t="s">
        <v>21</v>
      </c>
      <c r="H1361" s="1" t="s">
        <v>58</v>
      </c>
      <c r="I1361" s="1" t="s">
        <v>38</v>
      </c>
      <c r="J1361" s="1" t="s">
        <v>37</v>
      </c>
      <c r="K1361" s="1" t="s">
        <v>45</v>
      </c>
      <c r="L1361" s="1" t="s">
        <v>28</v>
      </c>
      <c r="M1361" s="1" t="s">
        <v>29</v>
      </c>
      <c r="N1361" s="1" t="s">
        <v>29</v>
      </c>
      <c r="O1361" s="1" t="s">
        <v>29</v>
      </c>
    </row>
    <row r="1362" spans="1:15" x14ac:dyDescent="0.25">
      <c r="A1362" s="1" t="s">
        <v>4360</v>
      </c>
      <c r="B1362" s="1" t="s">
        <v>4361</v>
      </c>
      <c r="C1362" s="1" t="s">
        <v>4362</v>
      </c>
      <c r="D1362" s="1" t="s">
        <v>18</v>
      </c>
      <c r="E1362" s="1" t="s">
        <v>72</v>
      </c>
      <c r="F1362" s="1" t="s">
        <v>35</v>
      </c>
      <c r="G1362" s="1" t="s">
        <v>36</v>
      </c>
      <c r="H1362" s="1" t="s">
        <v>52</v>
      </c>
      <c r="I1362" s="1" t="s">
        <v>53</v>
      </c>
      <c r="J1362" s="1" t="s">
        <v>54</v>
      </c>
      <c r="K1362" s="1" t="s">
        <v>26</v>
      </c>
      <c r="L1362" s="1" t="s">
        <v>45</v>
      </c>
      <c r="M1362" s="1" t="s">
        <v>29</v>
      </c>
      <c r="N1362" s="1" t="s">
        <v>29</v>
      </c>
      <c r="O1362" s="1" t="s">
        <v>29</v>
      </c>
    </row>
    <row r="1363" spans="1:15" x14ac:dyDescent="0.25">
      <c r="A1363" s="1" t="s">
        <v>4363</v>
      </c>
      <c r="B1363" s="1" t="s">
        <v>4364</v>
      </c>
      <c r="C1363" s="1" t="s">
        <v>4365</v>
      </c>
      <c r="D1363" s="1" t="s">
        <v>33</v>
      </c>
      <c r="E1363" s="1" t="s">
        <v>77</v>
      </c>
      <c r="F1363" s="1" t="s">
        <v>35</v>
      </c>
      <c r="G1363" s="1" t="s">
        <v>36</v>
      </c>
      <c r="H1363" s="1" t="s">
        <v>37</v>
      </c>
      <c r="I1363" s="1" t="s">
        <v>38</v>
      </c>
      <c r="J1363" s="1" t="s">
        <v>47</v>
      </c>
      <c r="K1363" s="1" t="s">
        <v>39</v>
      </c>
      <c r="L1363" s="1" t="s">
        <v>40</v>
      </c>
      <c r="M1363" s="1" t="s">
        <v>29</v>
      </c>
      <c r="N1363" s="1" t="s">
        <v>29</v>
      </c>
      <c r="O1363" s="1" t="s">
        <v>29</v>
      </c>
    </row>
    <row r="1364" spans="1:15" x14ac:dyDescent="0.25">
      <c r="A1364" s="1" t="s">
        <v>4366</v>
      </c>
      <c r="B1364" s="1" t="s">
        <v>4367</v>
      </c>
      <c r="C1364" s="1" t="s">
        <v>4368</v>
      </c>
      <c r="D1364" s="1" t="s">
        <v>33</v>
      </c>
      <c r="E1364" s="1" t="s">
        <v>77</v>
      </c>
      <c r="F1364" s="1" t="s">
        <v>35</v>
      </c>
      <c r="G1364" s="1" t="s">
        <v>36</v>
      </c>
      <c r="H1364" s="1" t="s">
        <v>47</v>
      </c>
      <c r="I1364" s="1" t="s">
        <v>28</v>
      </c>
      <c r="J1364" s="1" t="s">
        <v>37</v>
      </c>
      <c r="K1364" s="1" t="s">
        <v>44</v>
      </c>
      <c r="L1364" s="1" t="s">
        <v>29</v>
      </c>
      <c r="M1364" s="1" t="s">
        <v>29</v>
      </c>
      <c r="N1364" s="1" t="s">
        <v>29</v>
      </c>
      <c r="O1364" s="1" t="s">
        <v>29</v>
      </c>
    </row>
    <row r="1365" spans="1:15" x14ac:dyDescent="0.25">
      <c r="A1365" s="1" t="s">
        <v>4369</v>
      </c>
      <c r="B1365" s="1" t="s">
        <v>4370</v>
      </c>
      <c r="C1365" s="1" t="s">
        <v>4371</v>
      </c>
      <c r="D1365" s="1" t="s">
        <v>71</v>
      </c>
      <c r="E1365" s="1" t="s">
        <v>77</v>
      </c>
      <c r="F1365" s="1" t="s">
        <v>51</v>
      </c>
      <c r="G1365" s="1" t="s">
        <v>21</v>
      </c>
      <c r="H1365" s="1" t="s">
        <v>24</v>
      </c>
      <c r="I1365" s="1" t="s">
        <v>46</v>
      </c>
      <c r="J1365" s="1" t="s">
        <v>102</v>
      </c>
      <c r="K1365" s="1" t="s">
        <v>39</v>
      </c>
      <c r="L1365" s="1" t="s">
        <v>40</v>
      </c>
      <c r="M1365" s="1" t="s">
        <v>29</v>
      </c>
      <c r="N1365" s="1" t="s">
        <v>29</v>
      </c>
      <c r="O1365" s="1" t="s">
        <v>29</v>
      </c>
    </row>
    <row r="1366" spans="1:15" x14ac:dyDescent="0.25">
      <c r="A1366" s="1" t="s">
        <v>4372</v>
      </c>
      <c r="B1366" s="1" t="s">
        <v>4373</v>
      </c>
      <c r="C1366" s="1" t="s">
        <v>4374</v>
      </c>
      <c r="D1366" s="1" t="s">
        <v>18</v>
      </c>
      <c r="E1366" s="1" t="s">
        <v>34</v>
      </c>
      <c r="F1366" s="1" t="s">
        <v>35</v>
      </c>
      <c r="G1366" s="1" t="s">
        <v>36</v>
      </c>
      <c r="H1366" s="1" t="s">
        <v>23</v>
      </c>
      <c r="I1366" s="1" t="s">
        <v>24</v>
      </c>
      <c r="J1366" s="1" t="s">
        <v>834</v>
      </c>
      <c r="K1366" s="1" t="s">
        <v>156</v>
      </c>
      <c r="L1366" s="1" t="s">
        <v>26</v>
      </c>
      <c r="M1366" s="1" t="s">
        <v>298</v>
      </c>
      <c r="N1366" s="1" t="s">
        <v>129</v>
      </c>
      <c r="O1366" s="1" t="s">
        <v>58</v>
      </c>
    </row>
    <row r="1367" spans="1:15" x14ac:dyDescent="0.25">
      <c r="A1367" s="1" t="s">
        <v>4375</v>
      </c>
      <c r="B1367" s="1" t="s">
        <v>4376</v>
      </c>
      <c r="C1367" s="1" t="s">
        <v>4377</v>
      </c>
      <c r="D1367" s="1" t="s">
        <v>71</v>
      </c>
      <c r="E1367" s="1" t="s">
        <v>72</v>
      </c>
      <c r="F1367" s="1" t="s">
        <v>51</v>
      </c>
      <c r="G1367" s="1" t="s">
        <v>21</v>
      </c>
      <c r="H1367" s="1" t="s">
        <v>52</v>
      </c>
      <c r="I1367" s="1" t="s">
        <v>39</v>
      </c>
      <c r="J1367" s="1" t="s">
        <v>40</v>
      </c>
      <c r="K1367" s="1" t="s">
        <v>24</v>
      </c>
      <c r="L1367" s="1" t="s">
        <v>102</v>
      </c>
      <c r="M1367" s="1" t="s">
        <v>46</v>
      </c>
      <c r="N1367" s="1" t="s">
        <v>29</v>
      </c>
      <c r="O1367" s="1" t="s">
        <v>29</v>
      </c>
    </row>
    <row r="1368" spans="1:15" x14ac:dyDescent="0.25">
      <c r="A1368" s="1" t="s">
        <v>4378</v>
      </c>
      <c r="B1368" s="1" t="s">
        <v>4379</v>
      </c>
      <c r="C1368" s="1" t="s">
        <v>4380</v>
      </c>
      <c r="D1368" s="1" t="s">
        <v>18</v>
      </c>
      <c r="E1368" s="1" t="s">
        <v>63</v>
      </c>
      <c r="F1368" s="1" t="s">
        <v>35</v>
      </c>
      <c r="G1368" s="1" t="s">
        <v>36</v>
      </c>
      <c r="H1368" s="1" t="s">
        <v>23</v>
      </c>
      <c r="I1368" s="1" t="s">
        <v>73</v>
      </c>
      <c r="J1368" s="1" t="s">
        <v>24</v>
      </c>
      <c r="K1368" s="1" t="s">
        <v>2780</v>
      </c>
      <c r="L1368" s="1" t="s">
        <v>296</v>
      </c>
      <c r="M1368" s="1" t="s">
        <v>4381</v>
      </c>
      <c r="N1368" s="1" t="s">
        <v>276</v>
      </c>
      <c r="O1368" s="1" t="s">
        <v>209</v>
      </c>
    </row>
    <row r="1369" spans="1:15" x14ac:dyDescent="0.25">
      <c r="A1369" s="1" t="s">
        <v>29</v>
      </c>
      <c r="B1369" s="1" t="s">
        <v>4382</v>
      </c>
      <c r="C1369" s="1" t="s">
        <v>4383</v>
      </c>
      <c r="D1369" s="1" t="s">
        <v>33</v>
      </c>
      <c r="E1369" s="1" t="s">
        <v>63</v>
      </c>
      <c r="F1369" s="1" t="s">
        <v>51</v>
      </c>
      <c r="G1369" s="1" t="s">
        <v>21</v>
      </c>
      <c r="H1369" s="1" t="s">
        <v>52</v>
      </c>
      <c r="I1369" s="1" t="s">
        <v>39</v>
      </c>
      <c r="J1369" s="1" t="s">
        <v>40</v>
      </c>
      <c r="K1369" s="1" t="s">
        <v>28</v>
      </c>
      <c r="L1369" s="1" t="s">
        <v>29</v>
      </c>
      <c r="M1369" s="1" t="s">
        <v>29</v>
      </c>
      <c r="N1369" s="1" t="s">
        <v>29</v>
      </c>
      <c r="O1369" s="1" t="s">
        <v>29</v>
      </c>
    </row>
    <row r="1370" spans="1:15" x14ac:dyDescent="0.25">
      <c r="A1370" s="1" t="s">
        <v>4384</v>
      </c>
      <c r="B1370" s="1" t="s">
        <v>4385</v>
      </c>
      <c r="C1370" s="1" t="s">
        <v>4386</v>
      </c>
      <c r="D1370" s="1" t="s">
        <v>18</v>
      </c>
      <c r="E1370" s="1" t="s">
        <v>286</v>
      </c>
      <c r="F1370" s="1" t="s">
        <v>20</v>
      </c>
      <c r="G1370" s="1" t="s">
        <v>36</v>
      </c>
      <c r="H1370" s="1" t="s">
        <v>52</v>
      </c>
      <c r="I1370" s="1" t="s">
        <v>53</v>
      </c>
      <c r="J1370" s="1" t="s">
        <v>25</v>
      </c>
      <c r="K1370" s="1" t="s">
        <v>22</v>
      </c>
      <c r="L1370" s="1" t="s">
        <v>18</v>
      </c>
      <c r="M1370" s="1" t="s">
        <v>26</v>
      </c>
      <c r="N1370" s="1" t="s">
        <v>37</v>
      </c>
      <c r="O1370" s="1" t="s">
        <v>29</v>
      </c>
    </row>
    <row r="1371" spans="1:15" x14ac:dyDescent="0.25">
      <c r="A1371" s="1" t="s">
        <v>4387</v>
      </c>
      <c r="B1371" s="1" t="s">
        <v>4388</v>
      </c>
      <c r="C1371" s="1" t="s">
        <v>4389</v>
      </c>
      <c r="D1371" s="1" t="s">
        <v>71</v>
      </c>
      <c r="E1371" s="1" t="s">
        <v>134</v>
      </c>
      <c r="F1371" s="1" t="s">
        <v>20</v>
      </c>
      <c r="G1371" s="1" t="s">
        <v>36</v>
      </c>
      <c r="H1371" s="1" t="s">
        <v>168</v>
      </c>
      <c r="I1371" s="1" t="s">
        <v>171</v>
      </c>
      <c r="J1371" s="1" t="s">
        <v>221</v>
      </c>
      <c r="K1371" s="1" t="s">
        <v>170</v>
      </c>
      <c r="L1371" s="1" t="s">
        <v>29</v>
      </c>
      <c r="M1371" s="1" t="s">
        <v>29</v>
      </c>
      <c r="N1371" s="1" t="s">
        <v>29</v>
      </c>
      <c r="O1371" s="1" t="s">
        <v>29</v>
      </c>
    </row>
    <row r="1372" spans="1:15" x14ac:dyDescent="0.25">
      <c r="A1372" s="1" t="s">
        <v>4390</v>
      </c>
      <c r="B1372" s="1" t="s">
        <v>4391</v>
      </c>
      <c r="C1372" s="1" t="s">
        <v>4392</v>
      </c>
      <c r="D1372" s="1" t="s">
        <v>18</v>
      </c>
      <c r="E1372" s="1" t="s">
        <v>63</v>
      </c>
      <c r="F1372" s="1" t="s">
        <v>51</v>
      </c>
      <c r="G1372" s="1" t="s">
        <v>36</v>
      </c>
      <c r="H1372" s="1" t="s">
        <v>23</v>
      </c>
      <c r="I1372" s="1" t="s">
        <v>27</v>
      </c>
      <c r="J1372" s="1" t="s">
        <v>22</v>
      </c>
      <c r="K1372" s="1" t="s">
        <v>26</v>
      </c>
      <c r="L1372" s="1" t="s">
        <v>46</v>
      </c>
      <c r="M1372" s="1" t="s">
        <v>29</v>
      </c>
      <c r="N1372" s="1" t="s">
        <v>29</v>
      </c>
      <c r="O1372" s="1" t="s">
        <v>29</v>
      </c>
    </row>
    <row r="1373" spans="1:15" x14ac:dyDescent="0.25">
      <c r="A1373" s="1" t="s">
        <v>4393</v>
      </c>
      <c r="B1373" s="1" t="s">
        <v>4394</v>
      </c>
      <c r="C1373" s="1" t="s">
        <v>4395</v>
      </c>
      <c r="D1373" s="1" t="s">
        <v>109</v>
      </c>
      <c r="E1373" s="1" t="s">
        <v>345</v>
      </c>
      <c r="F1373" s="1" t="s">
        <v>20</v>
      </c>
      <c r="G1373" s="1" t="s">
        <v>36</v>
      </c>
      <c r="H1373" s="1" t="s">
        <v>47</v>
      </c>
      <c r="I1373" s="1" t="s">
        <v>44</v>
      </c>
      <c r="J1373" s="1" t="s">
        <v>37</v>
      </c>
      <c r="K1373" s="1" t="s">
        <v>39</v>
      </c>
      <c r="L1373" s="1" t="s">
        <v>40</v>
      </c>
      <c r="M1373" s="1" t="s">
        <v>29</v>
      </c>
      <c r="N1373" s="1" t="s">
        <v>29</v>
      </c>
      <c r="O1373" s="1" t="s">
        <v>29</v>
      </c>
    </row>
    <row r="1374" spans="1:15" x14ac:dyDescent="0.25">
      <c r="A1374" s="1" t="s">
        <v>4396</v>
      </c>
      <c r="B1374" s="1" t="s">
        <v>4397</v>
      </c>
      <c r="C1374" s="1" t="s">
        <v>4398</v>
      </c>
      <c r="D1374" s="1" t="s">
        <v>18</v>
      </c>
      <c r="E1374" s="1" t="s">
        <v>63</v>
      </c>
      <c r="F1374" s="1" t="s">
        <v>35</v>
      </c>
      <c r="G1374" s="1" t="s">
        <v>36</v>
      </c>
      <c r="H1374" s="1" t="s">
        <v>52</v>
      </c>
      <c r="I1374" s="1" t="s">
        <v>39</v>
      </c>
      <c r="J1374" s="1" t="s">
        <v>40</v>
      </c>
      <c r="K1374" s="1" t="s">
        <v>29</v>
      </c>
      <c r="L1374" s="1" t="s">
        <v>29</v>
      </c>
      <c r="M1374" s="1" t="s">
        <v>29</v>
      </c>
      <c r="N1374" s="1" t="s">
        <v>29</v>
      </c>
      <c r="O1374" s="1" t="s">
        <v>29</v>
      </c>
    </row>
    <row r="1375" spans="1:15" x14ac:dyDescent="0.25">
      <c r="A1375" s="1" t="s">
        <v>4399</v>
      </c>
      <c r="B1375" s="1" t="s">
        <v>4400</v>
      </c>
      <c r="C1375" s="1" t="s">
        <v>4401</v>
      </c>
      <c r="D1375" s="1" t="s">
        <v>33</v>
      </c>
      <c r="E1375" s="1" t="s">
        <v>19</v>
      </c>
      <c r="F1375" s="1" t="s">
        <v>35</v>
      </c>
      <c r="G1375" s="1" t="s">
        <v>21</v>
      </c>
      <c r="H1375" s="1" t="s">
        <v>23</v>
      </c>
      <c r="I1375" s="1" t="s">
        <v>44</v>
      </c>
      <c r="J1375" s="1" t="s">
        <v>38</v>
      </c>
      <c r="K1375" s="1" t="s">
        <v>37</v>
      </c>
      <c r="L1375" s="1" t="s">
        <v>28</v>
      </c>
      <c r="M1375" s="1" t="s">
        <v>29</v>
      </c>
      <c r="N1375" s="1" t="s">
        <v>29</v>
      </c>
      <c r="O1375" s="1" t="s">
        <v>29</v>
      </c>
    </row>
    <row r="1376" spans="1:15" x14ac:dyDescent="0.25">
      <c r="A1376" s="1" t="s">
        <v>4402</v>
      </c>
      <c r="B1376" s="1" t="s">
        <v>4403</v>
      </c>
      <c r="C1376" s="1" t="s">
        <v>4404</v>
      </c>
      <c r="D1376" s="1" t="s">
        <v>71</v>
      </c>
      <c r="E1376" s="1" t="s">
        <v>63</v>
      </c>
      <c r="F1376" s="1" t="s">
        <v>51</v>
      </c>
      <c r="G1376" s="1" t="s">
        <v>36</v>
      </c>
      <c r="H1376" s="1" t="s">
        <v>52</v>
      </c>
      <c r="I1376" s="1" t="s">
        <v>144</v>
      </c>
      <c r="J1376" s="1" t="s">
        <v>46</v>
      </c>
      <c r="K1376" s="1" t="s">
        <v>39</v>
      </c>
      <c r="L1376" s="1" t="s">
        <v>40</v>
      </c>
      <c r="M1376" s="1" t="s">
        <v>29</v>
      </c>
      <c r="N1376" s="1" t="s">
        <v>29</v>
      </c>
      <c r="O1376" s="1" t="s">
        <v>29</v>
      </c>
    </row>
    <row r="1377" spans="1:15" x14ac:dyDescent="0.25">
      <c r="A1377" s="1" t="s">
        <v>4405</v>
      </c>
      <c r="B1377" s="1" t="s">
        <v>4406</v>
      </c>
      <c r="C1377" s="1" t="s">
        <v>4407</v>
      </c>
      <c r="D1377" s="1" t="s">
        <v>33</v>
      </c>
      <c r="E1377" s="1" t="s">
        <v>77</v>
      </c>
      <c r="F1377" s="1" t="s">
        <v>51</v>
      </c>
      <c r="G1377" s="1" t="s">
        <v>36</v>
      </c>
      <c r="H1377" s="1" t="s">
        <v>245</v>
      </c>
      <c r="I1377" s="1" t="s">
        <v>94</v>
      </c>
      <c r="J1377" s="1" t="s">
        <v>246</v>
      </c>
      <c r="K1377" s="1" t="s">
        <v>269</v>
      </c>
      <c r="L1377" s="1" t="s">
        <v>247</v>
      </c>
      <c r="M1377" s="1" t="s">
        <v>29</v>
      </c>
      <c r="N1377" s="1" t="s">
        <v>29</v>
      </c>
      <c r="O1377" s="1" t="s">
        <v>29</v>
      </c>
    </row>
    <row r="1378" spans="1:15" x14ac:dyDescent="0.25">
      <c r="A1378" s="1" t="s">
        <v>4408</v>
      </c>
      <c r="B1378" s="1" t="s">
        <v>4409</v>
      </c>
      <c r="C1378" s="1" t="s">
        <v>4410</v>
      </c>
      <c r="D1378" s="1" t="s">
        <v>18</v>
      </c>
      <c r="E1378" s="1" t="s">
        <v>63</v>
      </c>
      <c r="F1378" s="1" t="s">
        <v>51</v>
      </c>
      <c r="G1378" s="1" t="s">
        <v>36</v>
      </c>
      <c r="H1378" s="1" t="s">
        <v>23</v>
      </c>
      <c r="I1378" s="1" t="s">
        <v>73</v>
      </c>
      <c r="J1378" s="1" t="s">
        <v>24</v>
      </c>
      <c r="K1378" s="1" t="s">
        <v>46</v>
      </c>
      <c r="L1378" s="1" t="s">
        <v>26</v>
      </c>
      <c r="M1378" s="1" t="s">
        <v>29</v>
      </c>
      <c r="N1378" s="1" t="s">
        <v>29</v>
      </c>
      <c r="O1378" s="1" t="s">
        <v>29</v>
      </c>
    </row>
    <row r="1379" spans="1:15" x14ac:dyDescent="0.25">
      <c r="A1379" s="1" t="s">
        <v>4411</v>
      </c>
      <c r="B1379" s="1" t="s">
        <v>4412</v>
      </c>
      <c r="C1379" s="1" t="s">
        <v>4413</v>
      </c>
      <c r="D1379" s="1" t="s">
        <v>18</v>
      </c>
      <c r="E1379" s="1" t="s">
        <v>72</v>
      </c>
      <c r="F1379" s="1" t="s">
        <v>51</v>
      </c>
      <c r="G1379" s="1" t="s">
        <v>36</v>
      </c>
      <c r="H1379" s="1" t="s">
        <v>102</v>
      </c>
      <c r="I1379" s="1" t="s">
        <v>46</v>
      </c>
      <c r="J1379" s="1" t="s">
        <v>24</v>
      </c>
      <c r="K1379" s="1" t="s">
        <v>39</v>
      </c>
      <c r="L1379" s="1" t="s">
        <v>40</v>
      </c>
      <c r="M1379" s="1" t="s">
        <v>29</v>
      </c>
      <c r="N1379" s="1" t="s">
        <v>29</v>
      </c>
      <c r="O1379" s="1" t="s">
        <v>29</v>
      </c>
    </row>
    <row r="1380" spans="1:15" x14ac:dyDescent="0.25">
      <c r="A1380" s="1" t="s">
        <v>29</v>
      </c>
      <c r="B1380" s="1" t="s">
        <v>4414</v>
      </c>
      <c r="C1380" s="1" t="s">
        <v>4415</v>
      </c>
      <c r="D1380" s="1" t="s">
        <v>18</v>
      </c>
      <c r="E1380" s="1" t="s">
        <v>63</v>
      </c>
      <c r="F1380" s="1" t="s">
        <v>51</v>
      </c>
      <c r="G1380" s="1" t="s">
        <v>36</v>
      </c>
      <c r="H1380" s="1" t="s">
        <v>46</v>
      </c>
      <c r="I1380" s="1" t="s">
        <v>27</v>
      </c>
      <c r="J1380" s="1" t="s">
        <v>40</v>
      </c>
      <c r="K1380" s="1" t="s">
        <v>424</v>
      </c>
      <c r="L1380" s="1" t="s">
        <v>102</v>
      </c>
      <c r="M1380" s="1" t="s">
        <v>29</v>
      </c>
      <c r="N1380" s="1" t="s">
        <v>29</v>
      </c>
      <c r="O1380" s="1" t="s">
        <v>29</v>
      </c>
    </row>
    <row r="1381" spans="1:15" x14ac:dyDescent="0.25">
      <c r="A1381" s="1" t="s">
        <v>4416</v>
      </c>
      <c r="B1381" s="1" t="s">
        <v>4417</v>
      </c>
      <c r="C1381" s="1" t="s">
        <v>4418</v>
      </c>
      <c r="D1381" s="1" t="s">
        <v>33</v>
      </c>
      <c r="E1381" s="1" t="s">
        <v>72</v>
      </c>
      <c r="F1381" s="1" t="s">
        <v>51</v>
      </c>
      <c r="G1381" s="1" t="s">
        <v>21</v>
      </c>
      <c r="H1381" s="1" t="s">
        <v>58</v>
      </c>
      <c r="I1381" s="1" t="s">
        <v>269</v>
      </c>
      <c r="J1381" s="1" t="s">
        <v>37</v>
      </c>
      <c r="K1381" s="1" t="s">
        <v>46</v>
      </c>
      <c r="L1381" s="1" t="s">
        <v>28</v>
      </c>
      <c r="M1381" s="1" t="s">
        <v>29</v>
      </c>
      <c r="N1381" s="1" t="s">
        <v>29</v>
      </c>
      <c r="O1381" s="1" t="s">
        <v>29</v>
      </c>
    </row>
    <row r="1382" spans="1:15" x14ac:dyDescent="0.25">
      <c r="A1382" s="1" t="s">
        <v>4419</v>
      </c>
      <c r="B1382" s="1" t="s">
        <v>4420</v>
      </c>
      <c r="C1382" s="1" t="s">
        <v>4421</v>
      </c>
      <c r="D1382" s="1" t="s">
        <v>33</v>
      </c>
      <c r="E1382" s="1" t="s">
        <v>345</v>
      </c>
      <c r="F1382" s="1" t="s">
        <v>20</v>
      </c>
      <c r="G1382" s="1" t="s">
        <v>36</v>
      </c>
      <c r="H1382" s="1" t="s">
        <v>39</v>
      </c>
      <c r="I1382" s="1" t="s">
        <v>40</v>
      </c>
      <c r="J1382" s="1" t="s">
        <v>37</v>
      </c>
      <c r="K1382" s="1" t="s">
        <v>29</v>
      </c>
      <c r="L1382" s="1" t="s">
        <v>29</v>
      </c>
      <c r="M1382" s="1" t="s">
        <v>29</v>
      </c>
      <c r="N1382" s="1" t="s">
        <v>29</v>
      </c>
      <c r="O1382" s="1" t="s">
        <v>29</v>
      </c>
    </row>
    <row r="1383" spans="1:15" x14ac:dyDescent="0.25">
      <c r="A1383" s="1" t="s">
        <v>29</v>
      </c>
      <c r="B1383" s="1" t="s">
        <v>4422</v>
      </c>
      <c r="C1383" s="1" t="s">
        <v>4423</v>
      </c>
      <c r="D1383" s="1" t="s">
        <v>18</v>
      </c>
      <c r="E1383" s="1" t="s">
        <v>345</v>
      </c>
      <c r="F1383" s="1" t="s">
        <v>20</v>
      </c>
      <c r="G1383" s="1" t="s">
        <v>36</v>
      </c>
      <c r="H1383" s="1" t="s">
        <v>37</v>
      </c>
      <c r="I1383" s="1" t="s">
        <v>38</v>
      </c>
      <c r="J1383" s="1" t="s">
        <v>269</v>
      </c>
      <c r="K1383" s="1" t="s">
        <v>46</v>
      </c>
      <c r="L1383" s="1" t="s">
        <v>28</v>
      </c>
      <c r="M1383" s="1" t="s">
        <v>29</v>
      </c>
      <c r="N1383" s="1" t="s">
        <v>29</v>
      </c>
      <c r="O1383" s="1" t="s">
        <v>29</v>
      </c>
    </row>
    <row r="1384" spans="1:15" x14ac:dyDescent="0.25">
      <c r="A1384" s="1" t="s">
        <v>4424</v>
      </c>
      <c r="B1384" s="1" t="s">
        <v>4425</v>
      </c>
      <c r="C1384" s="1" t="s">
        <v>4426</v>
      </c>
      <c r="D1384" s="1" t="s">
        <v>109</v>
      </c>
      <c r="E1384" s="1" t="s">
        <v>72</v>
      </c>
      <c r="F1384" s="1" t="s">
        <v>35</v>
      </c>
      <c r="G1384" s="1" t="s">
        <v>21</v>
      </c>
      <c r="H1384" s="1" t="s">
        <v>58</v>
      </c>
      <c r="I1384" s="1" t="s">
        <v>44</v>
      </c>
      <c r="J1384" s="1" t="s">
        <v>37</v>
      </c>
      <c r="K1384" s="1" t="s">
        <v>45</v>
      </c>
      <c r="L1384" s="1" t="s">
        <v>29</v>
      </c>
      <c r="M1384" s="1" t="s">
        <v>29</v>
      </c>
      <c r="N1384" s="1" t="s">
        <v>29</v>
      </c>
      <c r="O1384" s="1" t="s">
        <v>29</v>
      </c>
    </row>
    <row r="1385" spans="1:15" x14ac:dyDescent="0.25">
      <c r="A1385" s="1" t="s">
        <v>4427</v>
      </c>
      <c r="B1385" s="1" t="s">
        <v>4428</v>
      </c>
      <c r="C1385" s="1" t="s">
        <v>4429</v>
      </c>
      <c r="D1385" s="1" t="s">
        <v>18</v>
      </c>
      <c r="E1385" s="1" t="s">
        <v>72</v>
      </c>
      <c r="F1385" s="1" t="s">
        <v>51</v>
      </c>
      <c r="G1385" s="1" t="s">
        <v>21</v>
      </c>
      <c r="H1385" s="1" t="s">
        <v>102</v>
      </c>
      <c r="I1385" s="1" t="s">
        <v>46</v>
      </c>
      <c r="J1385" s="1" t="s">
        <v>25</v>
      </c>
      <c r="K1385" s="1" t="s">
        <v>39</v>
      </c>
      <c r="L1385" s="1" t="s">
        <v>40</v>
      </c>
      <c r="M1385" s="1" t="s">
        <v>29</v>
      </c>
      <c r="N1385" s="1" t="s">
        <v>29</v>
      </c>
      <c r="O1385" s="1" t="s">
        <v>29</v>
      </c>
    </row>
    <row r="1386" spans="1:15" x14ac:dyDescent="0.25">
      <c r="A1386" s="1" t="s">
        <v>4430</v>
      </c>
      <c r="B1386" s="1" t="s">
        <v>4431</v>
      </c>
      <c r="C1386" s="1" t="s">
        <v>4432</v>
      </c>
      <c r="D1386" s="1" t="s">
        <v>18</v>
      </c>
      <c r="E1386" s="1" t="s">
        <v>77</v>
      </c>
      <c r="F1386" s="1" t="s">
        <v>35</v>
      </c>
      <c r="G1386" s="1" t="s">
        <v>36</v>
      </c>
      <c r="H1386" s="1" t="s">
        <v>52</v>
      </c>
      <c r="I1386" s="1" t="s">
        <v>24</v>
      </c>
      <c r="J1386" s="1" t="s">
        <v>25</v>
      </c>
      <c r="K1386" s="1" t="s">
        <v>39</v>
      </c>
      <c r="L1386" s="1" t="s">
        <v>40</v>
      </c>
      <c r="M1386" s="1" t="s">
        <v>29</v>
      </c>
      <c r="N1386" s="1" t="s">
        <v>29</v>
      </c>
      <c r="O1386" s="1" t="s">
        <v>29</v>
      </c>
    </row>
    <row r="1387" spans="1:15" x14ac:dyDescent="0.25">
      <c r="A1387" s="1" t="s">
        <v>4433</v>
      </c>
      <c r="B1387" s="1" t="s">
        <v>4434</v>
      </c>
      <c r="C1387" s="1" t="s">
        <v>4434</v>
      </c>
      <c r="D1387" s="1" t="s">
        <v>33</v>
      </c>
      <c r="E1387" s="1" t="s">
        <v>34</v>
      </c>
      <c r="F1387" s="1" t="s">
        <v>35</v>
      </c>
      <c r="G1387" s="1" t="s">
        <v>21</v>
      </c>
      <c r="H1387" s="1" t="s">
        <v>37</v>
      </c>
      <c r="I1387" s="1" t="s">
        <v>44</v>
      </c>
      <c r="J1387" s="1" t="s">
        <v>47</v>
      </c>
      <c r="K1387" s="1" t="s">
        <v>39</v>
      </c>
      <c r="L1387" s="1" t="s">
        <v>40</v>
      </c>
      <c r="M1387" s="1" t="s">
        <v>29</v>
      </c>
      <c r="N1387" s="1" t="s">
        <v>29</v>
      </c>
      <c r="O1387" s="1" t="s">
        <v>29</v>
      </c>
    </row>
    <row r="1388" spans="1:15" x14ac:dyDescent="0.25">
      <c r="A1388" s="1" t="s">
        <v>4435</v>
      </c>
      <c r="B1388" s="1" t="s">
        <v>4436</v>
      </c>
      <c r="C1388" s="1" t="s">
        <v>4437</v>
      </c>
      <c r="D1388" s="1" t="s">
        <v>33</v>
      </c>
      <c r="E1388" s="1" t="s">
        <v>77</v>
      </c>
      <c r="F1388" s="1" t="s">
        <v>35</v>
      </c>
      <c r="G1388" s="1" t="s">
        <v>36</v>
      </c>
      <c r="H1388" s="1" t="s">
        <v>37</v>
      </c>
      <c r="I1388" s="1" t="s">
        <v>38</v>
      </c>
      <c r="J1388" s="1" t="s">
        <v>39</v>
      </c>
      <c r="K1388" s="1" t="s">
        <v>40</v>
      </c>
      <c r="L1388" s="1" t="s">
        <v>29</v>
      </c>
      <c r="M1388" s="1" t="s">
        <v>29</v>
      </c>
      <c r="N1388" s="1" t="s">
        <v>29</v>
      </c>
      <c r="O1388" s="1" t="s">
        <v>29</v>
      </c>
    </row>
    <row r="1389" spans="1:15" x14ac:dyDescent="0.25">
      <c r="A1389" s="1" t="s">
        <v>4438</v>
      </c>
      <c r="B1389" s="1" t="s">
        <v>4439</v>
      </c>
      <c r="C1389" s="1" t="s">
        <v>4440</v>
      </c>
      <c r="D1389" s="1" t="s">
        <v>18</v>
      </c>
      <c r="E1389" s="1" t="s">
        <v>77</v>
      </c>
      <c r="F1389" s="1" t="s">
        <v>51</v>
      </c>
      <c r="G1389" s="1" t="s">
        <v>36</v>
      </c>
      <c r="H1389" s="1" t="s">
        <v>52</v>
      </c>
      <c r="I1389" s="1" t="s">
        <v>24</v>
      </c>
      <c r="J1389" s="1" t="s">
        <v>39</v>
      </c>
      <c r="K1389" s="1" t="s">
        <v>40</v>
      </c>
      <c r="L1389" s="1" t="s">
        <v>29</v>
      </c>
      <c r="M1389" s="1" t="s">
        <v>29</v>
      </c>
      <c r="N1389" s="1" t="s">
        <v>29</v>
      </c>
      <c r="O1389" s="1" t="s">
        <v>29</v>
      </c>
    </row>
    <row r="1390" spans="1:15" x14ac:dyDescent="0.25">
      <c r="A1390" s="1" t="s">
        <v>4441</v>
      </c>
      <c r="B1390" s="1" t="s">
        <v>4442</v>
      </c>
      <c r="C1390" s="1" t="s">
        <v>4443</v>
      </c>
      <c r="D1390" s="1" t="s">
        <v>33</v>
      </c>
      <c r="E1390" s="1" t="s">
        <v>134</v>
      </c>
      <c r="F1390" s="1" t="s">
        <v>20</v>
      </c>
      <c r="G1390" s="1" t="s">
        <v>36</v>
      </c>
      <c r="H1390" s="1" t="s">
        <v>37</v>
      </c>
      <c r="I1390" s="1" t="s">
        <v>39</v>
      </c>
      <c r="J1390" s="1" t="s">
        <v>40</v>
      </c>
      <c r="K1390" s="1" t="s">
        <v>29</v>
      </c>
      <c r="L1390" s="1" t="s">
        <v>29</v>
      </c>
      <c r="M1390" s="1" t="s">
        <v>29</v>
      </c>
      <c r="N1390" s="1" t="s">
        <v>29</v>
      </c>
      <c r="O1390" s="1" t="s">
        <v>29</v>
      </c>
    </row>
    <row r="1391" spans="1:15" x14ac:dyDescent="0.25">
      <c r="A1391" s="1" t="s">
        <v>4444</v>
      </c>
      <c r="B1391" s="1" t="s">
        <v>4445</v>
      </c>
      <c r="C1391" s="1" t="s">
        <v>4446</v>
      </c>
      <c r="D1391" s="1" t="s">
        <v>71</v>
      </c>
      <c r="E1391" s="1" t="s">
        <v>63</v>
      </c>
      <c r="F1391" s="1" t="s">
        <v>35</v>
      </c>
      <c r="G1391" s="1" t="s">
        <v>36</v>
      </c>
      <c r="H1391" s="1" t="s">
        <v>54</v>
      </c>
      <c r="I1391" s="1" t="s">
        <v>24</v>
      </c>
      <c r="J1391" s="1" t="s">
        <v>297</v>
      </c>
      <c r="K1391" s="1" t="s">
        <v>26</v>
      </c>
      <c r="L1391" s="1" t="s">
        <v>37</v>
      </c>
      <c r="M1391" s="1" t="s">
        <v>29</v>
      </c>
      <c r="N1391" s="1" t="s">
        <v>29</v>
      </c>
      <c r="O1391" s="1" t="s">
        <v>29</v>
      </c>
    </row>
    <row r="1392" spans="1:15" x14ac:dyDescent="0.25">
      <c r="A1392" s="1" t="s">
        <v>4447</v>
      </c>
      <c r="B1392" s="1" t="s">
        <v>4448</v>
      </c>
      <c r="C1392" s="1" t="s">
        <v>4449</v>
      </c>
      <c r="D1392" s="1" t="s">
        <v>18</v>
      </c>
      <c r="E1392" s="1" t="s">
        <v>63</v>
      </c>
      <c r="F1392" s="1" t="s">
        <v>51</v>
      </c>
      <c r="G1392" s="1" t="s">
        <v>36</v>
      </c>
      <c r="H1392" s="1" t="s">
        <v>22</v>
      </c>
      <c r="I1392" s="1" t="s">
        <v>23</v>
      </c>
      <c r="J1392" s="1" t="s">
        <v>171</v>
      </c>
      <c r="K1392" s="1" t="s">
        <v>3051</v>
      </c>
      <c r="L1392" s="1" t="s">
        <v>1813</v>
      </c>
      <c r="M1392" s="1" t="s">
        <v>159</v>
      </c>
      <c r="N1392" s="1" t="s">
        <v>1049</v>
      </c>
      <c r="O1392" s="1" t="s">
        <v>29</v>
      </c>
    </row>
    <row r="1393" spans="1:15" x14ac:dyDescent="0.25">
      <c r="A1393" s="1" t="s">
        <v>4450</v>
      </c>
      <c r="B1393" s="1" t="s">
        <v>4451</v>
      </c>
      <c r="C1393" s="1" t="s">
        <v>4452</v>
      </c>
      <c r="D1393" s="1" t="s">
        <v>33</v>
      </c>
      <c r="E1393" s="1" t="s">
        <v>63</v>
      </c>
      <c r="F1393" s="1" t="s">
        <v>35</v>
      </c>
      <c r="G1393" s="1" t="s">
        <v>21</v>
      </c>
      <c r="H1393" s="1" t="s">
        <v>47</v>
      </c>
      <c r="I1393" s="1" t="s">
        <v>28</v>
      </c>
      <c r="J1393" s="1" t="s">
        <v>40</v>
      </c>
      <c r="K1393" s="1" t="s">
        <v>29</v>
      </c>
      <c r="L1393" s="1" t="s">
        <v>29</v>
      </c>
      <c r="M1393" s="1" t="s">
        <v>29</v>
      </c>
      <c r="N1393" s="1" t="s">
        <v>29</v>
      </c>
      <c r="O1393" s="1" t="s">
        <v>29</v>
      </c>
    </row>
    <row r="1394" spans="1:15" x14ac:dyDescent="0.25">
      <c r="A1394" s="1" t="s">
        <v>4453</v>
      </c>
      <c r="B1394" s="1" t="s">
        <v>4454</v>
      </c>
      <c r="C1394" s="1" t="s">
        <v>4455</v>
      </c>
      <c r="D1394" s="1" t="s">
        <v>18</v>
      </c>
      <c r="E1394" s="1" t="s">
        <v>77</v>
      </c>
      <c r="F1394" s="1" t="s">
        <v>35</v>
      </c>
      <c r="G1394" s="1" t="s">
        <v>36</v>
      </c>
      <c r="H1394" s="1" t="s">
        <v>23</v>
      </c>
      <c r="I1394" s="1" t="s">
        <v>73</v>
      </c>
      <c r="J1394" s="1" t="s">
        <v>298</v>
      </c>
      <c r="K1394" s="1" t="s">
        <v>26</v>
      </c>
      <c r="L1394" s="1" t="s">
        <v>28</v>
      </c>
      <c r="M1394" s="1" t="s">
        <v>37</v>
      </c>
      <c r="N1394" s="1" t="s">
        <v>29</v>
      </c>
      <c r="O1394" s="1" t="s">
        <v>29</v>
      </c>
    </row>
    <row r="1395" spans="1:15" x14ac:dyDescent="0.25">
      <c r="A1395" s="1" t="s">
        <v>4456</v>
      </c>
      <c r="B1395" s="1" t="s">
        <v>4457</v>
      </c>
      <c r="C1395" s="1" t="s">
        <v>4458</v>
      </c>
      <c r="D1395" s="1" t="s">
        <v>33</v>
      </c>
      <c r="E1395" s="1" t="s">
        <v>34</v>
      </c>
      <c r="F1395" s="1" t="s">
        <v>35</v>
      </c>
      <c r="G1395" s="1" t="s">
        <v>36</v>
      </c>
      <c r="H1395" s="1" t="s">
        <v>23</v>
      </c>
      <c r="I1395" s="1" t="s">
        <v>156</v>
      </c>
      <c r="J1395" s="1" t="s">
        <v>46</v>
      </c>
      <c r="K1395" s="1" t="s">
        <v>273</v>
      </c>
      <c r="L1395" s="1" t="s">
        <v>45</v>
      </c>
      <c r="M1395" s="1" t="s">
        <v>29</v>
      </c>
      <c r="N1395" s="1" t="s">
        <v>29</v>
      </c>
      <c r="O1395" s="1" t="s">
        <v>29</v>
      </c>
    </row>
    <row r="1396" spans="1:15" x14ac:dyDescent="0.25">
      <c r="A1396" s="1" t="s">
        <v>4459</v>
      </c>
      <c r="B1396" s="1" t="s">
        <v>4460</v>
      </c>
      <c r="C1396" s="1" t="s">
        <v>4461</v>
      </c>
      <c r="D1396" s="1" t="s">
        <v>18</v>
      </c>
      <c r="E1396" s="1" t="s">
        <v>63</v>
      </c>
      <c r="F1396" s="1" t="s">
        <v>51</v>
      </c>
      <c r="G1396" s="1" t="s">
        <v>36</v>
      </c>
      <c r="H1396" s="1" t="s">
        <v>23</v>
      </c>
      <c r="I1396" s="1" t="s">
        <v>156</v>
      </c>
      <c r="J1396" s="1" t="s">
        <v>4462</v>
      </c>
      <c r="K1396" s="1" t="s">
        <v>24</v>
      </c>
      <c r="L1396" s="1" t="s">
        <v>26</v>
      </c>
      <c r="M1396" s="1" t="s">
        <v>37</v>
      </c>
      <c r="N1396" s="1" t="s">
        <v>29</v>
      </c>
      <c r="O1396" s="1" t="s">
        <v>29</v>
      </c>
    </row>
    <row r="1397" spans="1:15" x14ac:dyDescent="0.25">
      <c r="A1397" s="1" t="s">
        <v>4463</v>
      </c>
      <c r="B1397" s="1" t="s">
        <v>4464</v>
      </c>
      <c r="C1397" s="1" t="s">
        <v>4465</v>
      </c>
      <c r="D1397" s="1" t="s">
        <v>18</v>
      </c>
      <c r="E1397" s="1" t="s">
        <v>63</v>
      </c>
      <c r="F1397" s="1" t="s">
        <v>51</v>
      </c>
      <c r="G1397" s="1" t="s">
        <v>21</v>
      </c>
      <c r="H1397" s="1" t="s">
        <v>24</v>
      </c>
      <c r="I1397" s="1" t="s">
        <v>46</v>
      </c>
      <c r="J1397" s="1" t="s">
        <v>102</v>
      </c>
      <c r="K1397" s="1" t="s">
        <v>39</v>
      </c>
      <c r="L1397" s="1" t="s">
        <v>40</v>
      </c>
      <c r="M1397" s="1" t="s">
        <v>29</v>
      </c>
      <c r="N1397" s="1" t="s">
        <v>29</v>
      </c>
      <c r="O1397" s="1" t="s">
        <v>29</v>
      </c>
    </row>
    <row r="1398" spans="1:15" x14ac:dyDescent="0.25">
      <c r="A1398" s="1" t="s">
        <v>4466</v>
      </c>
      <c r="B1398" s="1" t="s">
        <v>4467</v>
      </c>
      <c r="C1398" s="1" t="s">
        <v>4468</v>
      </c>
      <c r="D1398" s="1" t="s">
        <v>71</v>
      </c>
      <c r="E1398" s="1" t="s">
        <v>77</v>
      </c>
      <c r="F1398" s="1" t="s">
        <v>51</v>
      </c>
      <c r="G1398" s="1" t="s">
        <v>21</v>
      </c>
      <c r="H1398" s="1" t="s">
        <v>46</v>
      </c>
      <c r="I1398" s="1" t="s">
        <v>39</v>
      </c>
      <c r="J1398" s="1" t="s">
        <v>40</v>
      </c>
      <c r="K1398" s="1" t="s">
        <v>29</v>
      </c>
      <c r="L1398" s="1" t="s">
        <v>29</v>
      </c>
      <c r="M1398" s="1" t="s">
        <v>29</v>
      </c>
      <c r="N1398" s="1" t="s">
        <v>29</v>
      </c>
      <c r="O1398" s="1" t="s">
        <v>29</v>
      </c>
    </row>
    <row r="1399" spans="1:15" x14ac:dyDescent="0.25">
      <c r="A1399" s="1" t="s">
        <v>4469</v>
      </c>
      <c r="B1399" s="1" t="s">
        <v>4470</v>
      </c>
      <c r="C1399" s="1" t="s">
        <v>4471</v>
      </c>
      <c r="D1399" s="1" t="s">
        <v>33</v>
      </c>
      <c r="E1399" s="1" t="s">
        <v>34</v>
      </c>
      <c r="F1399" s="1" t="s">
        <v>35</v>
      </c>
      <c r="G1399" s="1" t="s">
        <v>21</v>
      </c>
      <c r="H1399" s="1" t="s">
        <v>28</v>
      </c>
      <c r="I1399" s="1" t="s">
        <v>47</v>
      </c>
      <c r="J1399" s="1" t="s">
        <v>39</v>
      </c>
      <c r="K1399" s="1" t="s">
        <v>40</v>
      </c>
      <c r="L1399" s="1" t="s">
        <v>29</v>
      </c>
      <c r="M1399" s="1" t="s">
        <v>29</v>
      </c>
      <c r="N1399" s="1" t="s">
        <v>29</v>
      </c>
      <c r="O1399" s="1" t="s">
        <v>29</v>
      </c>
    </row>
    <row r="1400" spans="1:15" x14ac:dyDescent="0.25">
      <c r="A1400" s="1" t="s">
        <v>4472</v>
      </c>
      <c r="B1400" s="1" t="s">
        <v>4473</v>
      </c>
      <c r="C1400" s="1" t="s">
        <v>4474</v>
      </c>
      <c r="D1400" s="1" t="s">
        <v>33</v>
      </c>
      <c r="E1400" s="1" t="s">
        <v>286</v>
      </c>
      <c r="F1400" s="1" t="s">
        <v>20</v>
      </c>
      <c r="G1400" s="1" t="s">
        <v>36</v>
      </c>
      <c r="H1400" s="1" t="s">
        <v>23</v>
      </c>
      <c r="I1400" s="1" t="s">
        <v>46</v>
      </c>
      <c r="J1400" s="1" t="s">
        <v>26</v>
      </c>
      <c r="K1400" s="1" t="s">
        <v>45</v>
      </c>
      <c r="L1400" s="1" t="s">
        <v>29</v>
      </c>
      <c r="M1400" s="1" t="s">
        <v>29</v>
      </c>
      <c r="N1400" s="1" t="s">
        <v>29</v>
      </c>
      <c r="O1400" s="1" t="s">
        <v>29</v>
      </c>
    </row>
    <row r="1401" spans="1:15" x14ac:dyDescent="0.25">
      <c r="A1401" s="1" t="s">
        <v>4475</v>
      </c>
      <c r="B1401" s="1" t="s">
        <v>4476</v>
      </c>
      <c r="C1401" s="1" t="s">
        <v>4477</v>
      </c>
      <c r="D1401" s="1" t="s">
        <v>18</v>
      </c>
      <c r="E1401" s="1" t="s">
        <v>155</v>
      </c>
      <c r="F1401" s="1" t="s">
        <v>35</v>
      </c>
      <c r="G1401" s="1" t="s">
        <v>36</v>
      </c>
      <c r="H1401" s="1" t="s">
        <v>27</v>
      </c>
      <c r="I1401" s="1" t="s">
        <v>23</v>
      </c>
      <c r="J1401" s="1" t="s">
        <v>26</v>
      </c>
      <c r="K1401" s="1" t="s">
        <v>84</v>
      </c>
      <c r="L1401" s="1" t="s">
        <v>120</v>
      </c>
      <c r="M1401" s="1" t="s">
        <v>28</v>
      </c>
      <c r="N1401" s="1" t="s">
        <v>29</v>
      </c>
      <c r="O1401" s="1" t="s">
        <v>29</v>
      </c>
    </row>
    <row r="1402" spans="1:15" x14ac:dyDescent="0.25">
      <c r="A1402" s="1" t="s">
        <v>4478</v>
      </c>
      <c r="B1402" s="1" t="s">
        <v>4479</v>
      </c>
      <c r="C1402" s="1" t="s">
        <v>4480</v>
      </c>
      <c r="D1402" s="1" t="s">
        <v>33</v>
      </c>
      <c r="E1402" s="1" t="s">
        <v>72</v>
      </c>
      <c r="F1402" s="1" t="s">
        <v>51</v>
      </c>
      <c r="G1402" s="1" t="s">
        <v>36</v>
      </c>
      <c r="H1402" s="1" t="s">
        <v>45</v>
      </c>
      <c r="I1402" s="1" t="s">
        <v>46</v>
      </c>
      <c r="J1402" s="1" t="s">
        <v>537</v>
      </c>
      <c r="K1402" s="1" t="s">
        <v>836</v>
      </c>
      <c r="L1402" s="1" t="s">
        <v>29</v>
      </c>
      <c r="M1402" s="1" t="s">
        <v>29</v>
      </c>
      <c r="N1402" s="1" t="s">
        <v>29</v>
      </c>
      <c r="O1402" s="1" t="s">
        <v>29</v>
      </c>
    </row>
    <row r="1403" spans="1:15" x14ac:dyDescent="0.25">
      <c r="A1403" s="1" t="s">
        <v>4481</v>
      </c>
      <c r="B1403" s="1" t="s">
        <v>4482</v>
      </c>
      <c r="C1403" s="1" t="s">
        <v>4483</v>
      </c>
      <c r="D1403" s="1" t="s">
        <v>18</v>
      </c>
      <c r="E1403" s="1" t="s">
        <v>34</v>
      </c>
      <c r="F1403" s="1" t="s">
        <v>20</v>
      </c>
      <c r="G1403" s="1" t="s">
        <v>21</v>
      </c>
      <c r="H1403" s="1" t="s">
        <v>37</v>
      </c>
      <c r="I1403" s="1" t="s">
        <v>46</v>
      </c>
      <c r="J1403" s="1" t="s">
        <v>269</v>
      </c>
      <c r="K1403" s="1" t="s">
        <v>29</v>
      </c>
      <c r="L1403" s="1" t="s">
        <v>29</v>
      </c>
      <c r="M1403" s="1" t="s">
        <v>29</v>
      </c>
      <c r="N1403" s="1" t="s">
        <v>29</v>
      </c>
      <c r="O1403" s="1" t="s">
        <v>29</v>
      </c>
    </row>
    <row r="1404" spans="1:15" x14ac:dyDescent="0.25">
      <c r="A1404" s="1" t="s">
        <v>4484</v>
      </c>
      <c r="B1404" s="1" t="s">
        <v>4485</v>
      </c>
      <c r="C1404" s="1" t="s">
        <v>4486</v>
      </c>
      <c r="D1404" s="1" t="s">
        <v>18</v>
      </c>
      <c r="E1404" s="1" t="s">
        <v>63</v>
      </c>
      <c r="F1404" s="1" t="s">
        <v>51</v>
      </c>
      <c r="G1404" s="1" t="s">
        <v>21</v>
      </c>
      <c r="H1404" s="1" t="s">
        <v>52</v>
      </c>
      <c r="I1404" s="1" t="s">
        <v>53</v>
      </c>
      <c r="J1404" s="1" t="s">
        <v>37</v>
      </c>
      <c r="K1404" s="1" t="s">
        <v>29</v>
      </c>
      <c r="L1404" s="1" t="s">
        <v>29</v>
      </c>
      <c r="M1404" s="1" t="s">
        <v>29</v>
      </c>
      <c r="N1404" s="1" t="s">
        <v>29</v>
      </c>
      <c r="O1404" s="1" t="s">
        <v>29</v>
      </c>
    </row>
    <row r="1405" spans="1:15" x14ac:dyDescent="0.25">
      <c r="A1405" s="1" t="s">
        <v>4487</v>
      </c>
      <c r="B1405" s="1" t="s">
        <v>4488</v>
      </c>
      <c r="C1405" s="1" t="s">
        <v>4489</v>
      </c>
      <c r="D1405" s="1" t="s">
        <v>33</v>
      </c>
      <c r="E1405" s="1" t="s">
        <v>77</v>
      </c>
      <c r="F1405" s="1" t="s">
        <v>35</v>
      </c>
      <c r="G1405" s="1" t="s">
        <v>36</v>
      </c>
      <c r="H1405" s="1" t="s">
        <v>44</v>
      </c>
      <c r="I1405" s="1" t="s">
        <v>47</v>
      </c>
      <c r="J1405" s="1" t="s">
        <v>28</v>
      </c>
      <c r="K1405" s="1" t="s">
        <v>37</v>
      </c>
      <c r="L1405" s="1" t="s">
        <v>40</v>
      </c>
      <c r="M1405" s="1" t="s">
        <v>29</v>
      </c>
      <c r="N1405" s="1" t="s">
        <v>29</v>
      </c>
      <c r="O1405" s="1" t="s">
        <v>29</v>
      </c>
    </row>
    <row r="1406" spans="1:15" x14ac:dyDescent="0.25">
      <c r="A1406" s="1" t="s">
        <v>4490</v>
      </c>
      <c r="B1406" s="1" t="s">
        <v>4491</v>
      </c>
      <c r="C1406" s="1" t="s">
        <v>4492</v>
      </c>
      <c r="D1406" s="1" t="s">
        <v>109</v>
      </c>
      <c r="E1406" s="1" t="s">
        <v>63</v>
      </c>
      <c r="F1406" s="1" t="s">
        <v>35</v>
      </c>
      <c r="G1406" s="1" t="s">
        <v>21</v>
      </c>
      <c r="H1406" s="1" t="s">
        <v>23</v>
      </c>
      <c r="I1406" s="1" t="s">
        <v>44</v>
      </c>
      <c r="J1406" s="1" t="s">
        <v>47</v>
      </c>
      <c r="K1406" s="1" t="s">
        <v>73</v>
      </c>
      <c r="L1406" s="1" t="s">
        <v>37</v>
      </c>
      <c r="M1406" s="1" t="s">
        <v>55</v>
      </c>
      <c r="N1406" s="1" t="s">
        <v>29</v>
      </c>
      <c r="O1406" s="1" t="s">
        <v>29</v>
      </c>
    </row>
    <row r="1407" spans="1:15" x14ac:dyDescent="0.25">
      <c r="A1407" s="1" t="s">
        <v>4493</v>
      </c>
      <c r="B1407" s="1" t="s">
        <v>4494</v>
      </c>
      <c r="C1407" s="1" t="s">
        <v>4495</v>
      </c>
      <c r="D1407" s="1" t="s">
        <v>18</v>
      </c>
      <c r="E1407" s="1" t="s">
        <v>286</v>
      </c>
      <c r="F1407" s="1" t="s">
        <v>51</v>
      </c>
      <c r="G1407" s="1" t="s">
        <v>21</v>
      </c>
      <c r="H1407" s="1" t="s">
        <v>23</v>
      </c>
      <c r="I1407" s="1" t="s">
        <v>25</v>
      </c>
      <c r="J1407" s="1" t="s">
        <v>24</v>
      </c>
      <c r="K1407" s="1" t="s">
        <v>22</v>
      </c>
      <c r="L1407" s="1" t="s">
        <v>26</v>
      </c>
      <c r="M1407" s="1" t="s">
        <v>37</v>
      </c>
      <c r="N1407" s="1" t="s">
        <v>29</v>
      </c>
      <c r="O1407" s="1" t="s">
        <v>29</v>
      </c>
    </row>
    <row r="1408" spans="1:15" x14ac:dyDescent="0.25">
      <c r="A1408" s="1" t="s">
        <v>4496</v>
      </c>
      <c r="B1408" s="1" t="s">
        <v>4497</v>
      </c>
      <c r="C1408" s="1" t="s">
        <v>4498</v>
      </c>
      <c r="D1408" s="1" t="s">
        <v>109</v>
      </c>
      <c r="E1408" s="1" t="s">
        <v>77</v>
      </c>
      <c r="F1408" s="1" t="s">
        <v>51</v>
      </c>
      <c r="G1408" s="1" t="s">
        <v>21</v>
      </c>
      <c r="H1408" s="1" t="s">
        <v>47</v>
      </c>
      <c r="I1408" s="1" t="s">
        <v>37</v>
      </c>
      <c r="J1408" s="1" t="s">
        <v>26</v>
      </c>
      <c r="K1408" s="1" t="s">
        <v>1292</v>
      </c>
      <c r="L1408" s="1" t="s">
        <v>1228</v>
      </c>
      <c r="M1408" s="1" t="s">
        <v>29</v>
      </c>
      <c r="N1408" s="1" t="s">
        <v>29</v>
      </c>
      <c r="O1408" s="1" t="s">
        <v>29</v>
      </c>
    </row>
    <row r="1409" spans="1:15" x14ac:dyDescent="0.25">
      <c r="A1409" s="1" t="s">
        <v>4499</v>
      </c>
      <c r="B1409" s="1" t="s">
        <v>4500</v>
      </c>
      <c r="C1409" s="1" t="s">
        <v>4501</v>
      </c>
      <c r="D1409" s="1" t="s">
        <v>71</v>
      </c>
      <c r="E1409" s="1" t="s">
        <v>63</v>
      </c>
      <c r="F1409" s="1" t="s">
        <v>20</v>
      </c>
      <c r="G1409" s="1" t="s">
        <v>21</v>
      </c>
      <c r="H1409" s="1" t="s">
        <v>24</v>
      </c>
      <c r="I1409" s="1" t="s">
        <v>46</v>
      </c>
      <c r="J1409" s="1" t="s">
        <v>39</v>
      </c>
      <c r="K1409" s="1" t="s">
        <v>40</v>
      </c>
      <c r="L1409" s="1" t="s">
        <v>29</v>
      </c>
      <c r="M1409" s="1" t="s">
        <v>29</v>
      </c>
      <c r="N1409" s="1" t="s">
        <v>29</v>
      </c>
      <c r="O1409" s="1" t="s">
        <v>29</v>
      </c>
    </row>
    <row r="1410" spans="1:15" x14ac:dyDescent="0.25">
      <c r="A1410" s="1" t="s">
        <v>4502</v>
      </c>
      <c r="B1410" s="1" t="s">
        <v>4503</v>
      </c>
      <c r="C1410" s="1" t="s">
        <v>4504</v>
      </c>
      <c r="D1410" s="1" t="s">
        <v>71</v>
      </c>
      <c r="E1410" s="1" t="s">
        <v>63</v>
      </c>
      <c r="F1410" s="1" t="s">
        <v>51</v>
      </c>
      <c r="G1410" s="1" t="s">
        <v>36</v>
      </c>
      <c r="H1410" s="1" t="s">
        <v>23</v>
      </c>
      <c r="I1410" s="1" t="s">
        <v>27</v>
      </c>
      <c r="J1410" s="1" t="s">
        <v>24</v>
      </c>
      <c r="K1410" s="1" t="s">
        <v>28</v>
      </c>
      <c r="L1410" s="1" t="s">
        <v>29</v>
      </c>
      <c r="M1410" s="1" t="s">
        <v>29</v>
      </c>
      <c r="N1410" s="1" t="s">
        <v>29</v>
      </c>
      <c r="O1410" s="1" t="s">
        <v>29</v>
      </c>
    </row>
    <row r="1411" spans="1:15" x14ac:dyDescent="0.25">
      <c r="A1411" s="1" t="s">
        <v>4505</v>
      </c>
      <c r="B1411" s="1" t="s">
        <v>4506</v>
      </c>
      <c r="C1411" s="1" t="s">
        <v>4507</v>
      </c>
      <c r="D1411" s="1" t="s">
        <v>18</v>
      </c>
      <c r="E1411" s="1" t="s">
        <v>63</v>
      </c>
      <c r="F1411" s="1" t="s">
        <v>20</v>
      </c>
      <c r="G1411" s="1" t="s">
        <v>36</v>
      </c>
      <c r="H1411" s="1" t="s">
        <v>46</v>
      </c>
      <c r="I1411" s="1" t="s">
        <v>84</v>
      </c>
      <c r="J1411" s="1" t="s">
        <v>39</v>
      </c>
      <c r="K1411" s="1" t="s">
        <v>40</v>
      </c>
      <c r="L1411" s="1" t="s">
        <v>29</v>
      </c>
      <c r="M1411" s="1" t="s">
        <v>29</v>
      </c>
      <c r="N1411" s="1" t="s">
        <v>29</v>
      </c>
      <c r="O1411" s="1" t="s">
        <v>29</v>
      </c>
    </row>
    <row r="1412" spans="1:15" x14ac:dyDescent="0.25">
      <c r="A1412" s="1" t="s">
        <v>4508</v>
      </c>
      <c r="B1412" s="1" t="s">
        <v>4509</v>
      </c>
      <c r="C1412" s="1" t="s">
        <v>4510</v>
      </c>
      <c r="D1412" s="1" t="s">
        <v>71</v>
      </c>
      <c r="E1412" s="1" t="s">
        <v>134</v>
      </c>
      <c r="F1412" s="1" t="s">
        <v>35</v>
      </c>
      <c r="G1412" s="1" t="s">
        <v>36</v>
      </c>
      <c r="H1412" s="1" t="s">
        <v>168</v>
      </c>
      <c r="I1412" s="1" t="s">
        <v>170</v>
      </c>
      <c r="J1412" s="1" t="s">
        <v>221</v>
      </c>
      <c r="K1412" s="1" t="s">
        <v>171</v>
      </c>
      <c r="L1412" s="1" t="s">
        <v>40</v>
      </c>
      <c r="M1412" s="1" t="s">
        <v>29</v>
      </c>
      <c r="N1412" s="1" t="s">
        <v>29</v>
      </c>
      <c r="O1412" s="1" t="s">
        <v>29</v>
      </c>
    </row>
    <row r="1413" spans="1:15" x14ac:dyDescent="0.25">
      <c r="A1413" s="1" t="s">
        <v>4511</v>
      </c>
      <c r="B1413" s="1" t="s">
        <v>4512</v>
      </c>
      <c r="C1413" s="1" t="s">
        <v>4513</v>
      </c>
      <c r="D1413" s="1" t="s">
        <v>18</v>
      </c>
      <c r="E1413" s="1" t="s">
        <v>63</v>
      </c>
      <c r="F1413" s="1" t="s">
        <v>20</v>
      </c>
      <c r="G1413" s="1" t="s">
        <v>21</v>
      </c>
      <c r="H1413" s="1" t="s">
        <v>58</v>
      </c>
      <c r="I1413" s="1" t="s">
        <v>23</v>
      </c>
      <c r="J1413" s="1" t="s">
        <v>44</v>
      </c>
      <c r="K1413" s="1" t="s">
        <v>537</v>
      </c>
      <c r="L1413" s="1" t="s">
        <v>73</v>
      </c>
      <c r="M1413" s="1" t="s">
        <v>424</v>
      </c>
      <c r="N1413" s="1" t="s">
        <v>116</v>
      </c>
      <c r="O1413" s="1" t="s">
        <v>45</v>
      </c>
    </row>
    <row r="1414" spans="1:15" x14ac:dyDescent="0.25">
      <c r="A1414" s="1" t="s">
        <v>4514</v>
      </c>
      <c r="B1414" s="1" t="s">
        <v>4515</v>
      </c>
      <c r="C1414" s="1" t="s">
        <v>4516</v>
      </c>
      <c r="D1414" s="1" t="s">
        <v>109</v>
      </c>
      <c r="E1414" s="1" t="s">
        <v>72</v>
      </c>
      <c r="F1414" s="1" t="s">
        <v>35</v>
      </c>
      <c r="G1414" s="1" t="s">
        <v>36</v>
      </c>
      <c r="H1414" s="1" t="s">
        <v>23</v>
      </c>
      <c r="I1414" s="1" t="s">
        <v>44</v>
      </c>
      <c r="J1414" s="1" t="s">
        <v>47</v>
      </c>
      <c r="K1414" s="1" t="s">
        <v>37</v>
      </c>
      <c r="L1414" s="1" t="s">
        <v>1028</v>
      </c>
      <c r="M1414" s="1" t="s">
        <v>376</v>
      </c>
      <c r="N1414" s="1" t="s">
        <v>29</v>
      </c>
      <c r="O1414" s="1" t="s">
        <v>29</v>
      </c>
    </row>
    <row r="1415" spans="1:15" x14ac:dyDescent="0.25">
      <c r="A1415" s="1" t="s">
        <v>4517</v>
      </c>
      <c r="B1415" s="1" t="s">
        <v>4518</v>
      </c>
      <c r="C1415" s="1" t="s">
        <v>4519</v>
      </c>
      <c r="D1415" s="1" t="s">
        <v>18</v>
      </c>
      <c r="E1415" s="1" t="s">
        <v>34</v>
      </c>
      <c r="F1415" s="1" t="s">
        <v>35</v>
      </c>
      <c r="G1415" s="1" t="s">
        <v>21</v>
      </c>
      <c r="H1415" s="1" t="s">
        <v>24</v>
      </c>
      <c r="I1415" s="1" t="s">
        <v>102</v>
      </c>
      <c r="J1415" s="1" t="s">
        <v>46</v>
      </c>
      <c r="K1415" s="1" t="s">
        <v>39</v>
      </c>
      <c r="L1415" s="1" t="s">
        <v>40</v>
      </c>
      <c r="M1415" s="1" t="s">
        <v>29</v>
      </c>
      <c r="N1415" s="1" t="s">
        <v>29</v>
      </c>
      <c r="O1415" s="1" t="s">
        <v>29</v>
      </c>
    </row>
    <row r="1416" spans="1:15" x14ac:dyDescent="0.25">
      <c r="A1416" s="1" t="s">
        <v>4520</v>
      </c>
      <c r="B1416" s="1" t="s">
        <v>4521</v>
      </c>
      <c r="C1416" s="1" t="s">
        <v>4522</v>
      </c>
      <c r="D1416" s="1" t="s">
        <v>109</v>
      </c>
      <c r="E1416" s="1" t="s">
        <v>286</v>
      </c>
      <c r="F1416" s="1" t="s">
        <v>20</v>
      </c>
      <c r="G1416" s="1" t="s">
        <v>21</v>
      </c>
      <c r="H1416" s="1" t="s">
        <v>23</v>
      </c>
      <c r="I1416" s="1" t="s">
        <v>44</v>
      </c>
      <c r="J1416" s="1" t="s">
        <v>73</v>
      </c>
      <c r="K1416" s="1" t="s">
        <v>662</v>
      </c>
      <c r="L1416" s="1" t="s">
        <v>537</v>
      </c>
      <c r="M1416" s="1" t="s">
        <v>642</v>
      </c>
      <c r="N1416" s="1" t="s">
        <v>4523</v>
      </c>
      <c r="O1416" s="1" t="s">
        <v>719</v>
      </c>
    </row>
    <row r="1417" spans="1:15" x14ac:dyDescent="0.25">
      <c r="A1417" s="1" t="s">
        <v>4524</v>
      </c>
      <c r="B1417" s="1" t="s">
        <v>4525</v>
      </c>
      <c r="C1417" s="1" t="s">
        <v>4526</v>
      </c>
      <c r="D1417" s="1" t="s">
        <v>33</v>
      </c>
      <c r="E1417" s="1" t="s">
        <v>345</v>
      </c>
      <c r="F1417" s="1" t="s">
        <v>35</v>
      </c>
      <c r="G1417" s="1" t="s">
        <v>36</v>
      </c>
      <c r="H1417" s="1" t="s">
        <v>37</v>
      </c>
      <c r="I1417" s="1" t="s">
        <v>38</v>
      </c>
      <c r="J1417" s="1" t="s">
        <v>47</v>
      </c>
      <c r="K1417" s="1" t="s">
        <v>29</v>
      </c>
      <c r="L1417" s="1" t="s">
        <v>29</v>
      </c>
      <c r="M1417" s="1" t="s">
        <v>29</v>
      </c>
      <c r="N1417" s="1" t="s">
        <v>29</v>
      </c>
      <c r="O1417" s="1" t="s">
        <v>29</v>
      </c>
    </row>
    <row r="1418" spans="1:15" x14ac:dyDescent="0.25">
      <c r="A1418" s="1" t="s">
        <v>4527</v>
      </c>
      <c r="B1418" s="1" t="s">
        <v>4528</v>
      </c>
      <c r="C1418" s="1" t="s">
        <v>4529</v>
      </c>
      <c r="D1418" s="1" t="s">
        <v>71</v>
      </c>
      <c r="E1418" s="1" t="s">
        <v>72</v>
      </c>
      <c r="F1418" s="1" t="s">
        <v>20</v>
      </c>
      <c r="G1418" s="1" t="s">
        <v>21</v>
      </c>
      <c r="H1418" s="1" t="s">
        <v>23</v>
      </c>
      <c r="I1418" s="1" t="s">
        <v>58</v>
      </c>
      <c r="J1418" s="1" t="s">
        <v>52</v>
      </c>
      <c r="K1418" s="1" t="s">
        <v>24</v>
      </c>
      <c r="L1418" s="1" t="s">
        <v>22</v>
      </c>
      <c r="M1418" s="1" t="s">
        <v>28</v>
      </c>
      <c r="N1418" s="1" t="s">
        <v>26</v>
      </c>
      <c r="O1418" s="1" t="s">
        <v>29</v>
      </c>
    </row>
    <row r="1419" spans="1:15" x14ac:dyDescent="0.25">
      <c r="A1419" s="1" t="s">
        <v>4530</v>
      </c>
      <c r="B1419" s="1" t="s">
        <v>4531</v>
      </c>
      <c r="C1419" s="1" t="s">
        <v>4532</v>
      </c>
      <c r="D1419" s="1" t="s">
        <v>18</v>
      </c>
      <c r="E1419" s="1" t="s">
        <v>72</v>
      </c>
      <c r="F1419" s="1" t="s">
        <v>51</v>
      </c>
      <c r="G1419" s="1" t="s">
        <v>36</v>
      </c>
      <c r="H1419" s="1" t="s">
        <v>46</v>
      </c>
      <c r="I1419" s="1" t="s">
        <v>102</v>
      </c>
      <c r="J1419" s="1" t="s">
        <v>39</v>
      </c>
      <c r="K1419" s="1" t="s">
        <v>40</v>
      </c>
      <c r="L1419" s="1" t="s">
        <v>29</v>
      </c>
      <c r="M1419" s="1" t="s">
        <v>29</v>
      </c>
      <c r="N1419" s="1" t="s">
        <v>29</v>
      </c>
      <c r="O1419" s="1" t="s">
        <v>29</v>
      </c>
    </row>
    <row r="1420" spans="1:15" x14ac:dyDescent="0.25">
      <c r="A1420" s="1" t="s">
        <v>4533</v>
      </c>
      <c r="B1420" s="1" t="s">
        <v>4534</v>
      </c>
      <c r="C1420" s="1" t="s">
        <v>4535</v>
      </c>
      <c r="D1420" s="1" t="s">
        <v>33</v>
      </c>
      <c r="E1420" s="1" t="s">
        <v>134</v>
      </c>
      <c r="F1420" s="1" t="s">
        <v>20</v>
      </c>
      <c r="G1420" s="1" t="s">
        <v>36</v>
      </c>
      <c r="H1420" s="1" t="s">
        <v>37</v>
      </c>
      <c r="I1420" s="1" t="s">
        <v>28</v>
      </c>
      <c r="J1420" s="1" t="s">
        <v>297</v>
      </c>
      <c r="K1420" s="1" t="s">
        <v>59</v>
      </c>
      <c r="L1420" s="1" t="s">
        <v>29</v>
      </c>
      <c r="M1420" s="1" t="s">
        <v>29</v>
      </c>
      <c r="N1420" s="1" t="s">
        <v>29</v>
      </c>
      <c r="O1420" s="1" t="s">
        <v>29</v>
      </c>
    </row>
    <row r="1421" spans="1:15" x14ac:dyDescent="0.25">
      <c r="A1421" s="1" t="s">
        <v>4536</v>
      </c>
      <c r="B1421" s="1" t="s">
        <v>4537</v>
      </c>
      <c r="C1421" s="1" t="s">
        <v>4538</v>
      </c>
      <c r="D1421" s="1" t="s">
        <v>18</v>
      </c>
      <c r="E1421" s="1" t="s">
        <v>77</v>
      </c>
      <c r="F1421" s="1" t="s">
        <v>51</v>
      </c>
      <c r="G1421" s="1" t="s">
        <v>21</v>
      </c>
      <c r="H1421" s="1" t="s">
        <v>23</v>
      </c>
      <c r="I1421" s="1" t="s">
        <v>27</v>
      </c>
      <c r="J1421" s="1" t="s">
        <v>24</v>
      </c>
      <c r="K1421" s="1" t="s">
        <v>156</v>
      </c>
      <c r="L1421" s="1" t="s">
        <v>297</v>
      </c>
      <c r="M1421" s="1" t="s">
        <v>26</v>
      </c>
      <c r="N1421" s="1" t="s">
        <v>29</v>
      </c>
      <c r="O1421" s="1" t="s">
        <v>29</v>
      </c>
    </row>
    <row r="1422" spans="1:15" x14ac:dyDescent="0.25">
      <c r="A1422" s="1" t="s">
        <v>4539</v>
      </c>
      <c r="B1422" s="1" t="s">
        <v>4540</v>
      </c>
      <c r="C1422" s="1" t="s">
        <v>4541</v>
      </c>
      <c r="D1422" s="1" t="s">
        <v>18</v>
      </c>
      <c r="E1422" s="1" t="s">
        <v>63</v>
      </c>
      <c r="F1422" s="1" t="s">
        <v>51</v>
      </c>
      <c r="G1422" s="1" t="s">
        <v>36</v>
      </c>
      <c r="H1422" s="1" t="s">
        <v>52</v>
      </c>
      <c r="I1422" s="1" t="s">
        <v>39</v>
      </c>
      <c r="J1422" s="1" t="s">
        <v>40</v>
      </c>
      <c r="K1422" s="1" t="s">
        <v>29</v>
      </c>
      <c r="L1422" s="1" t="s">
        <v>29</v>
      </c>
      <c r="M1422" s="1" t="s">
        <v>29</v>
      </c>
      <c r="N1422" s="1" t="s">
        <v>29</v>
      </c>
      <c r="O1422" s="1" t="s">
        <v>29</v>
      </c>
    </row>
    <row r="1423" spans="1:15" x14ac:dyDescent="0.25">
      <c r="A1423" s="1" t="s">
        <v>4542</v>
      </c>
      <c r="B1423" s="1" t="s">
        <v>4543</v>
      </c>
      <c r="C1423" s="1" t="s">
        <v>4544</v>
      </c>
      <c r="D1423" s="1" t="s">
        <v>18</v>
      </c>
      <c r="E1423" s="1" t="s">
        <v>155</v>
      </c>
      <c r="F1423" s="1" t="s">
        <v>51</v>
      </c>
      <c r="G1423" s="1" t="s">
        <v>36</v>
      </c>
      <c r="H1423" s="1" t="s">
        <v>27</v>
      </c>
      <c r="I1423" s="1" t="s">
        <v>52</v>
      </c>
      <c r="J1423" s="1" t="s">
        <v>46</v>
      </c>
      <c r="K1423" s="1" t="s">
        <v>84</v>
      </c>
      <c r="L1423" s="1" t="s">
        <v>25</v>
      </c>
      <c r="M1423" s="1" t="s">
        <v>39</v>
      </c>
      <c r="N1423" s="1" t="s">
        <v>40</v>
      </c>
      <c r="O1423" s="1" t="s">
        <v>29</v>
      </c>
    </row>
    <row r="1424" spans="1:15" x14ac:dyDescent="0.25">
      <c r="A1424" s="1" t="s">
        <v>4545</v>
      </c>
      <c r="B1424" s="1" t="s">
        <v>4546</v>
      </c>
      <c r="C1424" s="1" t="s">
        <v>4547</v>
      </c>
      <c r="D1424" s="1" t="s">
        <v>18</v>
      </c>
      <c r="E1424" s="1" t="s">
        <v>134</v>
      </c>
      <c r="F1424" s="1" t="s">
        <v>51</v>
      </c>
      <c r="G1424" s="1" t="s">
        <v>36</v>
      </c>
      <c r="H1424" s="1" t="s">
        <v>168</v>
      </c>
      <c r="I1424" s="1" t="s">
        <v>170</v>
      </c>
      <c r="J1424" s="1" t="s">
        <v>221</v>
      </c>
      <c r="K1424" s="1" t="s">
        <v>297</v>
      </c>
      <c r="L1424" s="1" t="s">
        <v>24</v>
      </c>
      <c r="M1424" s="1" t="s">
        <v>29</v>
      </c>
      <c r="N1424" s="1" t="s">
        <v>29</v>
      </c>
      <c r="O1424" s="1" t="s">
        <v>29</v>
      </c>
    </row>
    <row r="1425" spans="1:15" x14ac:dyDescent="0.25">
      <c r="A1425" s="1" t="s">
        <v>29</v>
      </c>
      <c r="B1425" s="1" t="s">
        <v>4548</v>
      </c>
      <c r="C1425" s="1" t="s">
        <v>4549</v>
      </c>
      <c r="D1425" s="1" t="s">
        <v>33</v>
      </c>
      <c r="E1425" s="1" t="s">
        <v>134</v>
      </c>
      <c r="F1425" s="1" t="s">
        <v>51</v>
      </c>
      <c r="G1425" s="1" t="s">
        <v>36</v>
      </c>
      <c r="H1425" s="1" t="s">
        <v>52</v>
      </c>
      <c r="I1425" s="1" t="s">
        <v>53</v>
      </c>
      <c r="J1425" s="1" t="s">
        <v>59</v>
      </c>
      <c r="K1425" s="1" t="s">
        <v>130</v>
      </c>
      <c r="L1425" s="1" t="s">
        <v>1444</v>
      </c>
      <c r="M1425" s="1" t="s">
        <v>305</v>
      </c>
      <c r="N1425" s="1" t="s">
        <v>29</v>
      </c>
      <c r="O1425" s="1" t="s">
        <v>29</v>
      </c>
    </row>
    <row r="1426" spans="1:15" x14ac:dyDescent="0.25">
      <c r="A1426" s="1" t="s">
        <v>4550</v>
      </c>
      <c r="B1426" s="1" t="s">
        <v>4551</v>
      </c>
      <c r="C1426" s="1" t="s">
        <v>4552</v>
      </c>
      <c r="D1426" s="1" t="s">
        <v>109</v>
      </c>
      <c r="E1426" s="1" t="s">
        <v>63</v>
      </c>
      <c r="F1426" s="1" t="s">
        <v>20</v>
      </c>
      <c r="G1426" s="1" t="s">
        <v>36</v>
      </c>
      <c r="H1426" s="1" t="s">
        <v>23</v>
      </c>
      <c r="I1426" s="1" t="s">
        <v>44</v>
      </c>
      <c r="J1426" s="1" t="s">
        <v>46</v>
      </c>
      <c r="K1426" s="1" t="s">
        <v>73</v>
      </c>
      <c r="L1426" s="1" t="s">
        <v>1799</v>
      </c>
      <c r="M1426" s="1" t="s">
        <v>1228</v>
      </c>
      <c r="N1426" s="1" t="s">
        <v>29</v>
      </c>
      <c r="O1426" s="1" t="s">
        <v>29</v>
      </c>
    </row>
    <row r="1427" spans="1:15" x14ac:dyDescent="0.25">
      <c r="A1427" s="1" t="s">
        <v>4553</v>
      </c>
      <c r="B1427" s="1" t="s">
        <v>4554</v>
      </c>
      <c r="C1427" s="1" t="s">
        <v>4555</v>
      </c>
      <c r="D1427" s="1" t="s">
        <v>33</v>
      </c>
      <c r="E1427" s="1" t="s">
        <v>77</v>
      </c>
      <c r="F1427" s="1" t="s">
        <v>35</v>
      </c>
      <c r="G1427" s="1" t="s">
        <v>36</v>
      </c>
      <c r="H1427" s="1" t="s">
        <v>37</v>
      </c>
      <c r="I1427" s="1" t="s">
        <v>28</v>
      </c>
      <c r="J1427" s="1" t="s">
        <v>29</v>
      </c>
      <c r="K1427" s="1" t="s">
        <v>29</v>
      </c>
      <c r="L1427" s="1" t="s">
        <v>29</v>
      </c>
      <c r="M1427" s="1" t="s">
        <v>29</v>
      </c>
      <c r="N1427" s="1" t="s">
        <v>29</v>
      </c>
      <c r="O1427" s="1" t="s">
        <v>29</v>
      </c>
    </row>
    <row r="1428" spans="1:15" x14ac:dyDescent="0.25">
      <c r="A1428" s="1" t="s">
        <v>4556</v>
      </c>
      <c r="B1428" s="1" t="s">
        <v>4557</v>
      </c>
      <c r="C1428" s="1" t="s">
        <v>4558</v>
      </c>
      <c r="D1428" s="1" t="s">
        <v>33</v>
      </c>
      <c r="E1428" s="1" t="s">
        <v>34</v>
      </c>
      <c r="F1428" s="1" t="s">
        <v>51</v>
      </c>
      <c r="G1428" s="1" t="s">
        <v>36</v>
      </c>
      <c r="H1428" s="1" t="s">
        <v>58</v>
      </c>
      <c r="I1428" s="1" t="s">
        <v>44</v>
      </c>
      <c r="J1428" s="1" t="s">
        <v>45</v>
      </c>
      <c r="K1428" s="1" t="s">
        <v>37</v>
      </c>
      <c r="L1428" s="1" t="s">
        <v>29</v>
      </c>
      <c r="M1428" s="1" t="s">
        <v>29</v>
      </c>
      <c r="N1428" s="1" t="s">
        <v>29</v>
      </c>
      <c r="O1428" s="1" t="s">
        <v>29</v>
      </c>
    </row>
    <row r="1429" spans="1:15" x14ac:dyDescent="0.25">
      <c r="A1429" s="1" t="s">
        <v>4559</v>
      </c>
      <c r="B1429" s="1" t="s">
        <v>4560</v>
      </c>
      <c r="C1429" s="1" t="s">
        <v>4561</v>
      </c>
      <c r="D1429" s="1" t="s">
        <v>33</v>
      </c>
      <c r="E1429" s="1" t="s">
        <v>134</v>
      </c>
      <c r="F1429" s="1" t="s">
        <v>20</v>
      </c>
      <c r="G1429" s="1" t="s">
        <v>36</v>
      </c>
      <c r="H1429" s="1" t="s">
        <v>168</v>
      </c>
      <c r="I1429" s="1" t="s">
        <v>44</v>
      </c>
      <c r="J1429" s="1" t="s">
        <v>170</v>
      </c>
      <c r="K1429" s="1" t="s">
        <v>151</v>
      </c>
      <c r="L1429" s="1" t="s">
        <v>28</v>
      </c>
      <c r="M1429" s="1" t="s">
        <v>38</v>
      </c>
      <c r="N1429" s="1" t="s">
        <v>29</v>
      </c>
      <c r="O1429" s="1" t="s">
        <v>29</v>
      </c>
    </row>
    <row r="1430" spans="1:15" x14ac:dyDescent="0.25">
      <c r="A1430" s="1" t="s">
        <v>4562</v>
      </c>
      <c r="B1430" s="1" t="s">
        <v>4563</v>
      </c>
      <c r="C1430" s="1" t="s">
        <v>4564</v>
      </c>
      <c r="D1430" s="1" t="s">
        <v>33</v>
      </c>
      <c r="E1430" s="1" t="s">
        <v>63</v>
      </c>
      <c r="F1430" s="1" t="s">
        <v>51</v>
      </c>
      <c r="G1430" s="1" t="s">
        <v>21</v>
      </c>
      <c r="H1430" s="1" t="s">
        <v>23</v>
      </c>
      <c r="I1430" s="1" t="s">
        <v>44</v>
      </c>
      <c r="J1430" s="1" t="s">
        <v>38</v>
      </c>
      <c r="K1430" s="1" t="s">
        <v>45</v>
      </c>
      <c r="L1430" s="1" t="s">
        <v>28</v>
      </c>
      <c r="M1430" s="1" t="s">
        <v>29</v>
      </c>
      <c r="N1430" s="1" t="s">
        <v>29</v>
      </c>
      <c r="O1430" s="1" t="s">
        <v>29</v>
      </c>
    </row>
    <row r="1431" spans="1:15" x14ac:dyDescent="0.25">
      <c r="A1431" s="1" t="s">
        <v>4565</v>
      </c>
      <c r="B1431" s="1" t="s">
        <v>4566</v>
      </c>
      <c r="C1431" s="1" t="s">
        <v>4567</v>
      </c>
      <c r="D1431" s="1" t="s">
        <v>33</v>
      </c>
      <c r="E1431" s="1" t="s">
        <v>134</v>
      </c>
      <c r="F1431" s="1" t="s">
        <v>20</v>
      </c>
      <c r="G1431" s="1" t="s">
        <v>21</v>
      </c>
      <c r="H1431" s="1" t="s">
        <v>47</v>
      </c>
      <c r="I1431" s="1" t="s">
        <v>38</v>
      </c>
      <c r="J1431" s="1" t="s">
        <v>28</v>
      </c>
      <c r="K1431" s="1" t="s">
        <v>40</v>
      </c>
      <c r="L1431" s="1" t="s">
        <v>29</v>
      </c>
      <c r="M1431" s="1" t="s">
        <v>29</v>
      </c>
      <c r="N1431" s="1" t="s">
        <v>29</v>
      </c>
      <c r="O1431" s="1" t="s">
        <v>29</v>
      </c>
    </row>
    <row r="1432" spans="1:15" x14ac:dyDescent="0.25">
      <c r="A1432" s="1" t="s">
        <v>4568</v>
      </c>
      <c r="B1432" s="1" t="s">
        <v>4569</v>
      </c>
      <c r="C1432" s="1" t="s">
        <v>4570</v>
      </c>
      <c r="D1432" s="1" t="s">
        <v>71</v>
      </c>
      <c r="E1432" s="1" t="s">
        <v>77</v>
      </c>
      <c r="F1432" s="1" t="s">
        <v>35</v>
      </c>
      <c r="G1432" s="1" t="s">
        <v>36</v>
      </c>
      <c r="H1432" s="1" t="s">
        <v>23</v>
      </c>
      <c r="I1432" s="1" t="s">
        <v>73</v>
      </c>
      <c r="J1432" s="1" t="s">
        <v>24</v>
      </c>
      <c r="K1432" s="1" t="s">
        <v>26</v>
      </c>
      <c r="L1432" s="1" t="s">
        <v>28</v>
      </c>
      <c r="M1432" s="1" t="s">
        <v>37</v>
      </c>
      <c r="N1432" s="1" t="s">
        <v>29</v>
      </c>
      <c r="O1432" s="1" t="s">
        <v>29</v>
      </c>
    </row>
    <row r="1433" spans="1:15" x14ac:dyDescent="0.25">
      <c r="A1433" s="1" t="s">
        <v>29</v>
      </c>
      <c r="B1433" s="1" t="s">
        <v>4571</v>
      </c>
      <c r="C1433" s="1" t="s">
        <v>4572</v>
      </c>
      <c r="D1433" s="1" t="s">
        <v>71</v>
      </c>
      <c r="E1433" s="1" t="s">
        <v>345</v>
      </c>
      <c r="F1433" s="1" t="s">
        <v>35</v>
      </c>
      <c r="G1433" s="1" t="s">
        <v>36</v>
      </c>
      <c r="H1433" s="1" t="s">
        <v>23</v>
      </c>
      <c r="I1433" s="1" t="s">
        <v>58</v>
      </c>
      <c r="J1433" s="1" t="s">
        <v>44</v>
      </c>
      <c r="K1433" s="1" t="s">
        <v>24</v>
      </c>
      <c r="L1433" s="1" t="s">
        <v>25</v>
      </c>
      <c r="M1433" s="1" t="s">
        <v>28</v>
      </c>
      <c r="N1433" s="1" t="s">
        <v>45</v>
      </c>
      <c r="O1433" s="1" t="s">
        <v>29</v>
      </c>
    </row>
    <row r="1434" spans="1:15" x14ac:dyDescent="0.25">
      <c r="A1434" s="1" t="s">
        <v>4573</v>
      </c>
      <c r="B1434" s="1" t="s">
        <v>4574</v>
      </c>
      <c r="C1434" s="1" t="s">
        <v>4575</v>
      </c>
      <c r="D1434" s="1" t="s">
        <v>71</v>
      </c>
      <c r="E1434" s="1" t="s">
        <v>63</v>
      </c>
      <c r="F1434" s="1" t="s">
        <v>51</v>
      </c>
      <c r="G1434" s="1" t="s">
        <v>21</v>
      </c>
      <c r="H1434" s="1" t="s">
        <v>24</v>
      </c>
      <c r="I1434" s="1" t="s">
        <v>46</v>
      </c>
      <c r="J1434" s="1" t="s">
        <v>39</v>
      </c>
      <c r="K1434" s="1" t="s">
        <v>40</v>
      </c>
      <c r="L1434" s="1" t="s">
        <v>28</v>
      </c>
      <c r="M1434" s="1" t="s">
        <v>29</v>
      </c>
      <c r="N1434" s="1" t="s">
        <v>29</v>
      </c>
      <c r="O1434" s="1" t="s">
        <v>29</v>
      </c>
    </row>
    <row r="1435" spans="1:15" x14ac:dyDescent="0.25">
      <c r="A1435" s="1" t="s">
        <v>4576</v>
      </c>
      <c r="B1435" s="1" t="s">
        <v>4577</v>
      </c>
      <c r="C1435" s="1" t="s">
        <v>4578</v>
      </c>
      <c r="D1435" s="1" t="s">
        <v>18</v>
      </c>
      <c r="E1435" s="1" t="s">
        <v>63</v>
      </c>
      <c r="F1435" s="1" t="s">
        <v>51</v>
      </c>
      <c r="G1435" s="1" t="s">
        <v>36</v>
      </c>
      <c r="H1435" s="1" t="s">
        <v>37</v>
      </c>
      <c r="I1435" s="1" t="s">
        <v>38</v>
      </c>
      <c r="J1435" s="1" t="s">
        <v>39</v>
      </c>
      <c r="K1435" s="1" t="s">
        <v>40</v>
      </c>
      <c r="L1435" s="1" t="s">
        <v>29</v>
      </c>
      <c r="M1435" s="1" t="s">
        <v>29</v>
      </c>
      <c r="N1435" s="1" t="s">
        <v>29</v>
      </c>
      <c r="O1435" s="1" t="s">
        <v>29</v>
      </c>
    </row>
    <row r="1436" spans="1:15" x14ac:dyDescent="0.25">
      <c r="A1436" s="1" t="s">
        <v>4579</v>
      </c>
      <c r="B1436" s="1" t="s">
        <v>4580</v>
      </c>
      <c r="C1436" s="1" t="s">
        <v>4581</v>
      </c>
      <c r="D1436" s="1" t="s">
        <v>33</v>
      </c>
      <c r="E1436" s="1" t="s">
        <v>34</v>
      </c>
      <c r="F1436" s="1" t="s">
        <v>20</v>
      </c>
      <c r="G1436" s="1" t="s">
        <v>36</v>
      </c>
      <c r="H1436" s="1" t="s">
        <v>47</v>
      </c>
      <c r="I1436" s="1" t="s">
        <v>28</v>
      </c>
      <c r="J1436" s="1" t="s">
        <v>37</v>
      </c>
      <c r="K1436" s="1" t="s">
        <v>39</v>
      </c>
      <c r="L1436" s="1" t="s">
        <v>40</v>
      </c>
      <c r="M1436" s="1" t="s">
        <v>29</v>
      </c>
      <c r="N1436" s="1" t="s">
        <v>29</v>
      </c>
      <c r="O1436" s="1" t="s">
        <v>29</v>
      </c>
    </row>
    <row r="1437" spans="1:15" x14ac:dyDescent="0.25">
      <c r="A1437" s="1" t="s">
        <v>4582</v>
      </c>
      <c r="B1437" s="1" t="s">
        <v>4583</v>
      </c>
      <c r="C1437" s="1" t="s">
        <v>4584</v>
      </c>
      <c r="D1437" s="1" t="s">
        <v>18</v>
      </c>
      <c r="E1437" s="1" t="s">
        <v>134</v>
      </c>
      <c r="F1437" s="1" t="s">
        <v>35</v>
      </c>
      <c r="G1437" s="1" t="s">
        <v>36</v>
      </c>
      <c r="H1437" s="1" t="s">
        <v>24</v>
      </c>
      <c r="I1437" s="1" t="s">
        <v>168</v>
      </c>
      <c r="J1437" s="1" t="s">
        <v>170</v>
      </c>
      <c r="K1437" s="1" t="s">
        <v>39</v>
      </c>
      <c r="L1437" s="1" t="s">
        <v>40</v>
      </c>
      <c r="M1437" s="1" t="s">
        <v>29</v>
      </c>
      <c r="N1437" s="1" t="s">
        <v>29</v>
      </c>
      <c r="O1437" s="1" t="s">
        <v>29</v>
      </c>
    </row>
    <row r="1438" spans="1:15" x14ac:dyDescent="0.25">
      <c r="A1438" s="1" t="s">
        <v>4585</v>
      </c>
      <c r="B1438" s="1" t="s">
        <v>4586</v>
      </c>
      <c r="C1438" s="1" t="s">
        <v>4587</v>
      </c>
      <c r="D1438" s="1" t="s">
        <v>33</v>
      </c>
      <c r="E1438" s="1" t="s">
        <v>72</v>
      </c>
      <c r="F1438" s="1" t="s">
        <v>51</v>
      </c>
      <c r="G1438" s="1" t="s">
        <v>21</v>
      </c>
      <c r="H1438" s="1" t="s">
        <v>151</v>
      </c>
      <c r="I1438" s="1" t="s">
        <v>1693</v>
      </c>
      <c r="J1438" s="1" t="s">
        <v>37</v>
      </c>
      <c r="K1438" s="1" t="s">
        <v>28</v>
      </c>
      <c r="L1438" s="1" t="s">
        <v>29</v>
      </c>
      <c r="M1438" s="1" t="s">
        <v>29</v>
      </c>
      <c r="N1438" s="1" t="s">
        <v>29</v>
      </c>
      <c r="O1438" s="1" t="s">
        <v>29</v>
      </c>
    </row>
    <row r="1439" spans="1:15" x14ac:dyDescent="0.25">
      <c r="A1439" s="1" t="s">
        <v>4588</v>
      </c>
      <c r="B1439" s="1" t="s">
        <v>4589</v>
      </c>
      <c r="C1439" s="1" t="s">
        <v>4590</v>
      </c>
      <c r="D1439" s="1" t="s">
        <v>33</v>
      </c>
      <c r="E1439" s="1" t="s">
        <v>34</v>
      </c>
      <c r="F1439" s="1" t="s">
        <v>20</v>
      </c>
      <c r="G1439" s="1" t="s">
        <v>36</v>
      </c>
      <c r="H1439" s="1" t="s">
        <v>37</v>
      </c>
      <c r="I1439" s="1" t="s">
        <v>38</v>
      </c>
      <c r="J1439" s="1" t="s">
        <v>47</v>
      </c>
      <c r="K1439" s="1" t="s">
        <v>29</v>
      </c>
      <c r="L1439" s="1" t="s">
        <v>29</v>
      </c>
      <c r="M1439" s="1" t="s">
        <v>29</v>
      </c>
      <c r="N1439" s="1" t="s">
        <v>29</v>
      </c>
      <c r="O1439" s="1" t="s">
        <v>29</v>
      </c>
    </row>
    <row r="1440" spans="1:15" x14ac:dyDescent="0.25">
      <c r="A1440" s="1" t="s">
        <v>4591</v>
      </c>
      <c r="B1440" s="1" t="s">
        <v>4592</v>
      </c>
      <c r="C1440" s="1" t="s">
        <v>4593</v>
      </c>
      <c r="D1440" s="1" t="s">
        <v>18</v>
      </c>
      <c r="E1440" s="1" t="s">
        <v>34</v>
      </c>
      <c r="F1440" s="1" t="s">
        <v>35</v>
      </c>
      <c r="G1440" s="1" t="s">
        <v>36</v>
      </c>
      <c r="H1440" s="1" t="s">
        <v>52</v>
      </c>
      <c r="I1440" s="1" t="s">
        <v>53</v>
      </c>
      <c r="J1440" s="1" t="s">
        <v>18</v>
      </c>
      <c r="K1440" s="1" t="s">
        <v>45</v>
      </c>
      <c r="L1440" s="1" t="s">
        <v>4594</v>
      </c>
      <c r="M1440" s="1" t="s">
        <v>4595</v>
      </c>
      <c r="N1440" s="1" t="s">
        <v>39</v>
      </c>
      <c r="O1440" s="1" t="s">
        <v>120</v>
      </c>
    </row>
    <row r="1441" spans="1:15" x14ac:dyDescent="0.25">
      <c r="A1441" s="1" t="s">
        <v>4596</v>
      </c>
      <c r="B1441" s="1" t="s">
        <v>4597</v>
      </c>
      <c r="C1441" s="1" t="s">
        <v>4598</v>
      </c>
      <c r="D1441" s="1" t="s">
        <v>18</v>
      </c>
      <c r="E1441" s="1" t="s">
        <v>63</v>
      </c>
      <c r="F1441" s="1" t="s">
        <v>35</v>
      </c>
      <c r="G1441" s="1" t="s">
        <v>21</v>
      </c>
      <c r="H1441" s="1" t="s">
        <v>23</v>
      </c>
      <c r="I1441" s="1" t="s">
        <v>25</v>
      </c>
      <c r="J1441" s="1" t="s">
        <v>26</v>
      </c>
      <c r="K1441" s="1" t="s">
        <v>24</v>
      </c>
      <c r="L1441" s="1" t="s">
        <v>4599</v>
      </c>
      <c r="M1441" s="1" t="s">
        <v>28</v>
      </c>
      <c r="N1441" s="1" t="s">
        <v>29</v>
      </c>
      <c r="O1441" s="1" t="s">
        <v>29</v>
      </c>
    </row>
    <row r="1442" spans="1:15" x14ac:dyDescent="0.25">
      <c r="A1442" s="1" t="s">
        <v>4600</v>
      </c>
      <c r="B1442" s="1" t="s">
        <v>4601</v>
      </c>
      <c r="C1442" s="1" t="s">
        <v>4602</v>
      </c>
      <c r="D1442" s="1" t="s">
        <v>71</v>
      </c>
      <c r="E1442" s="1" t="s">
        <v>34</v>
      </c>
      <c r="F1442" s="1" t="s">
        <v>35</v>
      </c>
      <c r="G1442" s="1" t="s">
        <v>21</v>
      </c>
      <c r="H1442" s="1" t="s">
        <v>23</v>
      </c>
      <c r="I1442" s="1" t="s">
        <v>24</v>
      </c>
      <c r="J1442" s="1" t="s">
        <v>1226</v>
      </c>
      <c r="K1442" s="1" t="s">
        <v>156</v>
      </c>
      <c r="L1442" s="1" t="s">
        <v>26</v>
      </c>
      <c r="M1442" s="1" t="s">
        <v>58</v>
      </c>
      <c r="N1442" s="1" t="s">
        <v>29</v>
      </c>
      <c r="O1442" s="1" t="s">
        <v>29</v>
      </c>
    </row>
    <row r="1443" spans="1:15" x14ac:dyDescent="0.25">
      <c r="A1443" s="1" t="s">
        <v>4603</v>
      </c>
      <c r="B1443" s="1" t="s">
        <v>4604</v>
      </c>
      <c r="C1443" s="1" t="s">
        <v>4605</v>
      </c>
      <c r="D1443" s="1" t="s">
        <v>18</v>
      </c>
      <c r="E1443" s="1" t="s">
        <v>134</v>
      </c>
      <c r="F1443" s="1" t="s">
        <v>35</v>
      </c>
      <c r="G1443" s="1" t="s">
        <v>21</v>
      </c>
      <c r="H1443" s="1" t="s">
        <v>52</v>
      </c>
      <c r="I1443" s="1" t="s">
        <v>171</v>
      </c>
      <c r="J1443" s="1" t="s">
        <v>39</v>
      </c>
      <c r="K1443" s="1" t="s">
        <v>40</v>
      </c>
      <c r="L1443" s="1" t="s">
        <v>29</v>
      </c>
      <c r="M1443" s="1" t="s">
        <v>29</v>
      </c>
      <c r="N1443" s="1" t="s">
        <v>29</v>
      </c>
      <c r="O1443" s="1" t="s">
        <v>29</v>
      </c>
    </row>
    <row r="1444" spans="1:15" x14ac:dyDescent="0.25">
      <c r="A1444" s="1" t="s">
        <v>4606</v>
      </c>
      <c r="B1444" s="1" t="s">
        <v>4607</v>
      </c>
      <c r="C1444" s="1" t="s">
        <v>4608</v>
      </c>
      <c r="D1444" s="1" t="s">
        <v>71</v>
      </c>
      <c r="E1444" s="1" t="s">
        <v>63</v>
      </c>
      <c r="F1444" s="1" t="s">
        <v>35</v>
      </c>
      <c r="G1444" s="1" t="s">
        <v>36</v>
      </c>
      <c r="H1444" s="1" t="s">
        <v>24</v>
      </c>
      <c r="I1444" s="1" t="s">
        <v>102</v>
      </c>
      <c r="J1444" s="1" t="s">
        <v>46</v>
      </c>
      <c r="K1444" s="1" t="s">
        <v>39</v>
      </c>
      <c r="L1444" s="1" t="s">
        <v>40</v>
      </c>
      <c r="M1444" s="1" t="s">
        <v>29</v>
      </c>
      <c r="N1444" s="1" t="s">
        <v>29</v>
      </c>
      <c r="O1444" s="1" t="s">
        <v>29</v>
      </c>
    </row>
    <row r="1445" spans="1:15" x14ac:dyDescent="0.25">
      <c r="A1445" s="1" t="s">
        <v>4609</v>
      </c>
      <c r="B1445" s="1" t="s">
        <v>4610</v>
      </c>
      <c r="C1445" s="1" t="s">
        <v>4611</v>
      </c>
      <c r="D1445" s="1" t="s">
        <v>18</v>
      </c>
      <c r="E1445" s="1" t="s">
        <v>34</v>
      </c>
      <c r="F1445" s="1" t="s">
        <v>20</v>
      </c>
      <c r="G1445" s="1" t="s">
        <v>21</v>
      </c>
      <c r="H1445" s="1" t="s">
        <v>24</v>
      </c>
      <c r="I1445" s="1" t="s">
        <v>46</v>
      </c>
      <c r="J1445" s="1" t="s">
        <v>40</v>
      </c>
      <c r="K1445" s="1" t="s">
        <v>44</v>
      </c>
      <c r="L1445" s="1" t="s">
        <v>47</v>
      </c>
      <c r="M1445" s="1" t="s">
        <v>29</v>
      </c>
      <c r="N1445" s="1" t="s">
        <v>29</v>
      </c>
      <c r="O1445" s="1" t="s">
        <v>29</v>
      </c>
    </row>
    <row r="1446" spans="1:15" x14ac:dyDescent="0.25">
      <c r="A1446" s="1" t="s">
        <v>4612</v>
      </c>
      <c r="B1446" s="1" t="s">
        <v>4613</v>
      </c>
      <c r="C1446" s="1" t="s">
        <v>4614</v>
      </c>
      <c r="D1446" s="1" t="s">
        <v>18</v>
      </c>
      <c r="E1446" s="1" t="s">
        <v>34</v>
      </c>
      <c r="F1446" s="1" t="s">
        <v>35</v>
      </c>
      <c r="G1446" s="1" t="s">
        <v>21</v>
      </c>
      <c r="H1446" s="1" t="s">
        <v>24</v>
      </c>
      <c r="I1446" s="1" t="s">
        <v>46</v>
      </c>
      <c r="J1446" s="1" t="s">
        <v>39</v>
      </c>
      <c r="K1446" s="1" t="s">
        <v>40</v>
      </c>
      <c r="L1446" s="1" t="s">
        <v>37</v>
      </c>
      <c r="M1446" s="1" t="s">
        <v>29</v>
      </c>
      <c r="N1446" s="1" t="s">
        <v>29</v>
      </c>
      <c r="O1446" s="1" t="s">
        <v>29</v>
      </c>
    </row>
    <row r="1447" spans="1:15" x14ac:dyDescent="0.25">
      <c r="A1447" s="1" t="s">
        <v>4615</v>
      </c>
      <c r="B1447" s="1" t="s">
        <v>4616</v>
      </c>
      <c r="C1447" s="1" t="s">
        <v>4617</v>
      </c>
      <c r="D1447" s="1" t="s">
        <v>33</v>
      </c>
      <c r="E1447" s="1" t="s">
        <v>34</v>
      </c>
      <c r="F1447" s="1" t="s">
        <v>20</v>
      </c>
      <c r="G1447" s="1" t="s">
        <v>21</v>
      </c>
      <c r="H1447" s="1" t="s">
        <v>52</v>
      </c>
      <c r="I1447" s="1" t="s">
        <v>39</v>
      </c>
      <c r="J1447" s="1" t="s">
        <v>40</v>
      </c>
      <c r="K1447" s="1" t="s">
        <v>46</v>
      </c>
      <c r="L1447" s="1" t="s">
        <v>29</v>
      </c>
      <c r="M1447" s="1" t="s">
        <v>29</v>
      </c>
      <c r="N1447" s="1" t="s">
        <v>29</v>
      </c>
      <c r="O1447" s="1" t="s">
        <v>29</v>
      </c>
    </row>
    <row r="1448" spans="1:15" x14ac:dyDescent="0.25">
      <c r="A1448" s="1" t="s">
        <v>4618</v>
      </c>
      <c r="B1448" s="1" t="s">
        <v>4619</v>
      </c>
      <c r="C1448" s="1" t="s">
        <v>4620</v>
      </c>
      <c r="D1448" s="1" t="s">
        <v>71</v>
      </c>
      <c r="E1448" s="1" t="s">
        <v>63</v>
      </c>
      <c r="F1448" s="1" t="s">
        <v>35</v>
      </c>
      <c r="G1448" s="1" t="s">
        <v>21</v>
      </c>
      <c r="H1448" s="1" t="s">
        <v>53</v>
      </c>
      <c r="I1448" s="1" t="s">
        <v>52</v>
      </c>
      <c r="J1448" s="1" t="s">
        <v>27</v>
      </c>
      <c r="K1448" s="1" t="s">
        <v>22</v>
      </c>
      <c r="L1448" s="1" t="s">
        <v>37</v>
      </c>
      <c r="M1448" s="1" t="s">
        <v>84</v>
      </c>
      <c r="N1448" s="1" t="s">
        <v>55</v>
      </c>
      <c r="O1448" s="1" t="s">
        <v>29</v>
      </c>
    </row>
    <row r="1449" spans="1:15" x14ac:dyDescent="0.25">
      <c r="A1449" s="1" t="s">
        <v>4621</v>
      </c>
      <c r="B1449" s="1" t="s">
        <v>4622</v>
      </c>
      <c r="C1449" s="1" t="s">
        <v>4623</v>
      </c>
      <c r="D1449" s="1" t="s">
        <v>18</v>
      </c>
      <c r="E1449" s="1" t="s">
        <v>72</v>
      </c>
      <c r="F1449" s="1" t="s">
        <v>35</v>
      </c>
      <c r="G1449" s="1" t="s">
        <v>36</v>
      </c>
      <c r="H1449" s="1" t="s">
        <v>22</v>
      </c>
      <c r="I1449" s="1" t="s">
        <v>156</v>
      </c>
      <c r="J1449" s="1" t="s">
        <v>24</v>
      </c>
      <c r="K1449" s="1" t="s">
        <v>26</v>
      </c>
      <c r="L1449" s="1" t="s">
        <v>28</v>
      </c>
      <c r="M1449" s="1" t="s">
        <v>37</v>
      </c>
      <c r="N1449" s="1" t="s">
        <v>29</v>
      </c>
      <c r="O1449" s="1" t="s">
        <v>29</v>
      </c>
    </row>
    <row r="1450" spans="1:15" x14ac:dyDescent="0.25">
      <c r="A1450" s="1" t="s">
        <v>4624</v>
      </c>
      <c r="B1450" s="1" t="s">
        <v>4625</v>
      </c>
      <c r="C1450" s="1" t="s">
        <v>4626</v>
      </c>
      <c r="D1450" s="1" t="s">
        <v>71</v>
      </c>
      <c r="E1450" s="1" t="s">
        <v>34</v>
      </c>
      <c r="F1450" s="1" t="s">
        <v>35</v>
      </c>
      <c r="G1450" s="1" t="s">
        <v>21</v>
      </c>
      <c r="H1450" s="1" t="s">
        <v>23</v>
      </c>
      <c r="I1450" s="1" t="s">
        <v>52</v>
      </c>
      <c r="J1450" s="1" t="s">
        <v>24</v>
      </c>
      <c r="K1450" s="1" t="s">
        <v>22</v>
      </c>
      <c r="L1450" s="1" t="s">
        <v>28</v>
      </c>
      <c r="M1450" s="1" t="s">
        <v>45</v>
      </c>
      <c r="N1450" s="1" t="s">
        <v>55</v>
      </c>
      <c r="O1450" s="1" t="s">
        <v>102</v>
      </c>
    </row>
    <row r="1451" spans="1:15" x14ac:dyDescent="0.25">
      <c r="A1451" s="1" t="s">
        <v>4627</v>
      </c>
      <c r="B1451" s="1" t="s">
        <v>4628</v>
      </c>
      <c r="C1451" s="1" t="s">
        <v>4629</v>
      </c>
      <c r="D1451" s="1" t="s">
        <v>109</v>
      </c>
      <c r="E1451" s="1" t="s">
        <v>63</v>
      </c>
      <c r="F1451" s="1" t="s">
        <v>20</v>
      </c>
      <c r="G1451" s="1" t="s">
        <v>21</v>
      </c>
      <c r="H1451" s="1" t="s">
        <v>23</v>
      </c>
      <c r="I1451" s="1" t="s">
        <v>44</v>
      </c>
      <c r="J1451" s="1" t="s">
        <v>46</v>
      </c>
      <c r="K1451" s="1" t="s">
        <v>73</v>
      </c>
      <c r="L1451" s="1" t="s">
        <v>297</v>
      </c>
      <c r="M1451" s="1" t="s">
        <v>751</v>
      </c>
      <c r="N1451" s="1" t="s">
        <v>29</v>
      </c>
      <c r="O1451" s="1" t="s">
        <v>29</v>
      </c>
    </row>
    <row r="1452" spans="1:15" x14ac:dyDescent="0.25">
      <c r="A1452" s="1" t="s">
        <v>4630</v>
      </c>
      <c r="B1452" s="1" t="s">
        <v>4631</v>
      </c>
      <c r="C1452" s="1" t="s">
        <v>4632</v>
      </c>
      <c r="D1452" s="1" t="s">
        <v>33</v>
      </c>
      <c r="E1452" s="1" t="s">
        <v>134</v>
      </c>
      <c r="F1452" s="1" t="s">
        <v>20</v>
      </c>
      <c r="G1452" s="1" t="s">
        <v>21</v>
      </c>
      <c r="H1452" s="1" t="s">
        <v>37</v>
      </c>
      <c r="I1452" s="1" t="s">
        <v>44</v>
      </c>
      <c r="J1452" s="1" t="s">
        <v>47</v>
      </c>
      <c r="K1452" s="1" t="s">
        <v>29</v>
      </c>
      <c r="L1452" s="1" t="s">
        <v>29</v>
      </c>
      <c r="M1452" s="1" t="s">
        <v>29</v>
      </c>
      <c r="N1452" s="1" t="s">
        <v>29</v>
      </c>
      <c r="O1452" s="1" t="s">
        <v>29</v>
      </c>
    </row>
    <row r="1453" spans="1:15" x14ac:dyDescent="0.25">
      <c r="A1453" s="1" t="s">
        <v>4633</v>
      </c>
      <c r="B1453" s="1" t="s">
        <v>4634</v>
      </c>
      <c r="C1453" s="1" t="s">
        <v>4635</v>
      </c>
      <c r="D1453" s="1" t="s">
        <v>71</v>
      </c>
      <c r="E1453" s="1" t="s">
        <v>72</v>
      </c>
      <c r="F1453" s="1" t="s">
        <v>35</v>
      </c>
      <c r="G1453" s="1" t="s">
        <v>36</v>
      </c>
      <c r="H1453" s="1" t="s">
        <v>24</v>
      </c>
      <c r="I1453" s="1" t="s">
        <v>46</v>
      </c>
      <c r="J1453" s="1" t="s">
        <v>28</v>
      </c>
      <c r="K1453" s="1" t="s">
        <v>39</v>
      </c>
      <c r="L1453" s="1" t="s">
        <v>40</v>
      </c>
      <c r="M1453" s="1" t="s">
        <v>29</v>
      </c>
      <c r="N1453" s="1" t="s">
        <v>29</v>
      </c>
      <c r="O1453" s="1" t="s">
        <v>29</v>
      </c>
    </row>
    <row r="1454" spans="1:15" x14ac:dyDescent="0.25">
      <c r="A1454" s="1" t="s">
        <v>4636</v>
      </c>
      <c r="B1454" s="1" t="s">
        <v>4637</v>
      </c>
      <c r="C1454" s="1" t="s">
        <v>4638</v>
      </c>
      <c r="D1454" s="1" t="s">
        <v>33</v>
      </c>
      <c r="E1454" s="1" t="s">
        <v>72</v>
      </c>
      <c r="F1454" s="1" t="s">
        <v>35</v>
      </c>
      <c r="G1454" s="1" t="s">
        <v>21</v>
      </c>
      <c r="H1454" s="1" t="s">
        <v>52</v>
      </c>
      <c r="I1454" s="1" t="s">
        <v>67</v>
      </c>
      <c r="J1454" s="1" t="s">
        <v>28</v>
      </c>
      <c r="K1454" s="1" t="s">
        <v>45</v>
      </c>
      <c r="L1454" s="1" t="s">
        <v>53</v>
      </c>
      <c r="M1454" s="1" t="s">
        <v>46</v>
      </c>
      <c r="N1454" s="1" t="s">
        <v>55</v>
      </c>
      <c r="O1454" s="1" t="s">
        <v>724</v>
      </c>
    </row>
    <row r="1455" spans="1:15" x14ac:dyDescent="0.25">
      <c r="A1455" s="1" t="s">
        <v>4639</v>
      </c>
      <c r="B1455" s="1" t="s">
        <v>4640</v>
      </c>
      <c r="C1455" s="1" t="s">
        <v>4641</v>
      </c>
      <c r="D1455" s="1" t="s">
        <v>18</v>
      </c>
      <c r="E1455" s="1" t="s">
        <v>63</v>
      </c>
      <c r="F1455" s="1" t="s">
        <v>51</v>
      </c>
      <c r="G1455" s="1" t="s">
        <v>21</v>
      </c>
      <c r="H1455" s="1" t="s">
        <v>46</v>
      </c>
      <c r="I1455" s="1" t="s">
        <v>102</v>
      </c>
      <c r="J1455" s="1" t="s">
        <v>39</v>
      </c>
      <c r="K1455" s="1" t="s">
        <v>40</v>
      </c>
      <c r="L1455" s="1" t="s">
        <v>29</v>
      </c>
      <c r="M1455" s="1" t="s">
        <v>29</v>
      </c>
      <c r="N1455" s="1" t="s">
        <v>29</v>
      </c>
      <c r="O1455" s="1" t="s">
        <v>29</v>
      </c>
    </row>
    <row r="1456" spans="1:15" x14ac:dyDescent="0.25">
      <c r="A1456" s="1" t="s">
        <v>4642</v>
      </c>
      <c r="B1456" s="1" t="s">
        <v>4643</v>
      </c>
      <c r="C1456" s="1" t="s">
        <v>4644</v>
      </c>
      <c r="D1456" s="1" t="s">
        <v>33</v>
      </c>
      <c r="E1456" s="1" t="s">
        <v>34</v>
      </c>
      <c r="F1456" s="1" t="s">
        <v>35</v>
      </c>
      <c r="G1456" s="1" t="s">
        <v>36</v>
      </c>
      <c r="H1456" s="1" t="s">
        <v>44</v>
      </c>
      <c r="I1456" s="1" t="s">
        <v>47</v>
      </c>
      <c r="J1456" s="1" t="s">
        <v>4645</v>
      </c>
      <c r="K1456" s="1" t="s">
        <v>4646</v>
      </c>
      <c r="L1456" s="1" t="s">
        <v>4647</v>
      </c>
      <c r="M1456" s="1" t="s">
        <v>628</v>
      </c>
      <c r="N1456" s="1" t="s">
        <v>876</v>
      </c>
      <c r="O1456" s="1" t="s">
        <v>4648</v>
      </c>
    </row>
    <row r="1457" spans="1:15" x14ac:dyDescent="0.25">
      <c r="A1457" s="1" t="s">
        <v>4649</v>
      </c>
      <c r="B1457" s="1" t="s">
        <v>4650</v>
      </c>
      <c r="C1457" s="1" t="s">
        <v>4651</v>
      </c>
      <c r="D1457" s="1" t="s">
        <v>71</v>
      </c>
      <c r="E1457" s="1" t="s">
        <v>34</v>
      </c>
      <c r="F1457" s="1" t="s">
        <v>20</v>
      </c>
      <c r="G1457" s="1" t="s">
        <v>21</v>
      </c>
      <c r="H1457" s="1" t="s">
        <v>23</v>
      </c>
      <c r="I1457" s="1" t="s">
        <v>24</v>
      </c>
      <c r="J1457" s="1" t="s">
        <v>4652</v>
      </c>
      <c r="K1457" s="1" t="s">
        <v>209</v>
      </c>
      <c r="L1457" s="1" t="s">
        <v>835</v>
      </c>
      <c r="M1457" s="1" t="s">
        <v>29</v>
      </c>
      <c r="N1457" s="1" t="s">
        <v>29</v>
      </c>
      <c r="O1457" s="1" t="s">
        <v>29</v>
      </c>
    </row>
    <row r="1458" spans="1:15" x14ac:dyDescent="0.25">
      <c r="A1458" s="1" t="s">
        <v>4653</v>
      </c>
      <c r="B1458" s="1" t="s">
        <v>4654</v>
      </c>
      <c r="C1458" s="1" t="s">
        <v>4655</v>
      </c>
      <c r="D1458" s="1" t="s">
        <v>71</v>
      </c>
      <c r="E1458" s="1" t="s">
        <v>134</v>
      </c>
      <c r="F1458" s="1" t="s">
        <v>51</v>
      </c>
      <c r="G1458" s="1" t="s">
        <v>21</v>
      </c>
      <c r="H1458" s="1" t="s">
        <v>168</v>
      </c>
      <c r="I1458" s="1" t="s">
        <v>221</v>
      </c>
      <c r="J1458" s="1" t="s">
        <v>170</v>
      </c>
      <c r="K1458" s="1" t="s">
        <v>24</v>
      </c>
      <c r="L1458" s="1" t="s">
        <v>443</v>
      </c>
      <c r="M1458" s="1" t="s">
        <v>116</v>
      </c>
      <c r="N1458" s="1" t="s">
        <v>26</v>
      </c>
      <c r="O1458" s="1" t="s">
        <v>29</v>
      </c>
    </row>
    <row r="1459" spans="1:15" x14ac:dyDescent="0.25">
      <c r="A1459" s="1" t="s">
        <v>4656</v>
      </c>
      <c r="B1459" s="1" t="s">
        <v>4657</v>
      </c>
      <c r="C1459" s="1" t="s">
        <v>4658</v>
      </c>
      <c r="D1459" s="1" t="s">
        <v>71</v>
      </c>
      <c r="E1459" s="1" t="s">
        <v>77</v>
      </c>
      <c r="F1459" s="1" t="s">
        <v>35</v>
      </c>
      <c r="G1459" s="1" t="s">
        <v>36</v>
      </c>
      <c r="H1459" s="1" t="s">
        <v>37</v>
      </c>
      <c r="I1459" s="1" t="s">
        <v>46</v>
      </c>
      <c r="J1459" s="1" t="s">
        <v>47</v>
      </c>
      <c r="K1459" s="1" t="s">
        <v>28</v>
      </c>
      <c r="L1459" s="1" t="s">
        <v>29</v>
      </c>
      <c r="M1459" s="1" t="s">
        <v>29</v>
      </c>
      <c r="N1459" s="1" t="s">
        <v>29</v>
      </c>
      <c r="O1459" s="1" t="s">
        <v>29</v>
      </c>
    </row>
    <row r="1460" spans="1:15" x14ac:dyDescent="0.25">
      <c r="A1460" s="1" t="s">
        <v>4659</v>
      </c>
      <c r="B1460" s="1" t="s">
        <v>4660</v>
      </c>
      <c r="C1460" s="1" t="s">
        <v>4661</v>
      </c>
      <c r="D1460" s="1" t="s">
        <v>18</v>
      </c>
      <c r="E1460" s="1" t="s">
        <v>72</v>
      </c>
      <c r="F1460" s="1" t="s">
        <v>35</v>
      </c>
      <c r="G1460" s="1" t="s">
        <v>36</v>
      </c>
      <c r="H1460" s="1" t="s">
        <v>23</v>
      </c>
      <c r="I1460" s="1" t="s">
        <v>24</v>
      </c>
      <c r="J1460" s="1" t="s">
        <v>54</v>
      </c>
      <c r="K1460" s="1" t="s">
        <v>26</v>
      </c>
      <c r="L1460" s="1" t="s">
        <v>37</v>
      </c>
      <c r="M1460" s="1" t="s">
        <v>29</v>
      </c>
      <c r="N1460" s="1" t="s">
        <v>29</v>
      </c>
      <c r="O1460" s="1" t="s">
        <v>29</v>
      </c>
    </row>
    <row r="1461" spans="1:15" x14ac:dyDescent="0.25">
      <c r="A1461" s="1" t="s">
        <v>4662</v>
      </c>
      <c r="B1461" s="1" t="s">
        <v>4663</v>
      </c>
      <c r="C1461" s="1" t="s">
        <v>4664</v>
      </c>
      <c r="D1461" s="1" t="s">
        <v>33</v>
      </c>
      <c r="E1461" s="1" t="s">
        <v>134</v>
      </c>
      <c r="F1461" s="1" t="s">
        <v>35</v>
      </c>
      <c r="G1461" s="1" t="s">
        <v>21</v>
      </c>
      <c r="H1461" s="1" t="s">
        <v>168</v>
      </c>
      <c r="I1461" s="1" t="s">
        <v>44</v>
      </c>
      <c r="J1461" s="1" t="s">
        <v>38</v>
      </c>
      <c r="K1461" s="1" t="s">
        <v>45</v>
      </c>
      <c r="L1461" s="1" t="s">
        <v>28</v>
      </c>
      <c r="M1461" s="1" t="s">
        <v>29</v>
      </c>
      <c r="N1461" s="1" t="s">
        <v>29</v>
      </c>
      <c r="O1461" s="1" t="s">
        <v>29</v>
      </c>
    </row>
    <row r="1462" spans="1:15" x14ac:dyDescent="0.25">
      <c r="A1462" s="1" t="s">
        <v>4665</v>
      </c>
      <c r="B1462" s="1" t="s">
        <v>4666</v>
      </c>
      <c r="C1462" s="1" t="s">
        <v>4667</v>
      </c>
      <c r="D1462" s="1" t="s">
        <v>33</v>
      </c>
      <c r="E1462" s="1" t="s">
        <v>77</v>
      </c>
      <c r="F1462" s="1" t="s">
        <v>35</v>
      </c>
      <c r="G1462" s="1" t="s">
        <v>36</v>
      </c>
      <c r="H1462" s="1" t="s">
        <v>37</v>
      </c>
      <c r="I1462" s="1" t="s">
        <v>38</v>
      </c>
      <c r="J1462" s="1" t="s">
        <v>39</v>
      </c>
      <c r="K1462" s="1" t="s">
        <v>40</v>
      </c>
      <c r="L1462" s="1" t="s">
        <v>29</v>
      </c>
      <c r="M1462" s="1" t="s">
        <v>29</v>
      </c>
      <c r="N1462" s="1" t="s">
        <v>29</v>
      </c>
      <c r="O1462" s="1" t="s">
        <v>29</v>
      </c>
    </row>
    <row r="1463" spans="1:15" x14ac:dyDescent="0.25">
      <c r="A1463" s="1" t="s">
        <v>4668</v>
      </c>
      <c r="B1463" s="1" t="s">
        <v>4669</v>
      </c>
      <c r="C1463" s="1" t="s">
        <v>4670</v>
      </c>
      <c r="D1463" s="1" t="s">
        <v>18</v>
      </c>
      <c r="E1463" s="1" t="s">
        <v>63</v>
      </c>
      <c r="F1463" s="1" t="s">
        <v>51</v>
      </c>
      <c r="G1463" s="1" t="s">
        <v>21</v>
      </c>
      <c r="H1463" s="1" t="s">
        <v>52</v>
      </c>
      <c r="I1463" s="1" t="s">
        <v>144</v>
      </c>
      <c r="J1463" s="1" t="s">
        <v>39</v>
      </c>
      <c r="K1463" s="1" t="s">
        <v>40</v>
      </c>
      <c r="L1463" s="1" t="s">
        <v>29</v>
      </c>
      <c r="M1463" s="1" t="s">
        <v>29</v>
      </c>
      <c r="N1463" s="1" t="s">
        <v>29</v>
      </c>
      <c r="O1463" s="1" t="s">
        <v>29</v>
      </c>
    </row>
    <row r="1464" spans="1:15" x14ac:dyDescent="0.25">
      <c r="A1464" s="1" t="s">
        <v>4671</v>
      </c>
      <c r="B1464" s="1" t="s">
        <v>4672</v>
      </c>
      <c r="C1464" s="1" t="s">
        <v>4673</v>
      </c>
      <c r="D1464" s="1" t="s">
        <v>109</v>
      </c>
      <c r="E1464" s="1" t="s">
        <v>77</v>
      </c>
      <c r="F1464" s="1" t="s">
        <v>51</v>
      </c>
      <c r="G1464" s="1" t="s">
        <v>21</v>
      </c>
      <c r="H1464" s="1" t="s">
        <v>37</v>
      </c>
      <c r="I1464" s="1" t="s">
        <v>38</v>
      </c>
      <c r="J1464" s="1" t="s">
        <v>44</v>
      </c>
      <c r="K1464" s="1" t="s">
        <v>47</v>
      </c>
      <c r="L1464" s="1" t="s">
        <v>29</v>
      </c>
      <c r="M1464" s="1" t="s">
        <v>29</v>
      </c>
      <c r="N1464" s="1" t="s">
        <v>29</v>
      </c>
      <c r="O1464" s="1" t="s">
        <v>29</v>
      </c>
    </row>
    <row r="1465" spans="1:15" x14ac:dyDescent="0.25">
      <c r="A1465" s="1" t="s">
        <v>4674</v>
      </c>
      <c r="B1465" s="1" t="s">
        <v>4675</v>
      </c>
      <c r="C1465" s="1" t="s">
        <v>4676</v>
      </c>
      <c r="D1465" s="1" t="s">
        <v>71</v>
      </c>
      <c r="E1465" s="1" t="s">
        <v>134</v>
      </c>
      <c r="F1465" s="1" t="s">
        <v>35</v>
      </c>
      <c r="G1465" s="1" t="s">
        <v>36</v>
      </c>
      <c r="H1465" s="1" t="s">
        <v>23</v>
      </c>
      <c r="I1465" s="1" t="s">
        <v>168</v>
      </c>
      <c r="J1465" s="1" t="s">
        <v>46</v>
      </c>
      <c r="K1465" s="1" t="s">
        <v>26</v>
      </c>
      <c r="L1465" s="1" t="s">
        <v>37</v>
      </c>
      <c r="M1465" s="1" t="s">
        <v>29</v>
      </c>
      <c r="N1465" s="1" t="s">
        <v>29</v>
      </c>
      <c r="O1465" s="1" t="s">
        <v>29</v>
      </c>
    </row>
    <row r="1466" spans="1:15" x14ac:dyDescent="0.25">
      <c r="A1466" s="1" t="s">
        <v>4677</v>
      </c>
      <c r="B1466" s="1" t="s">
        <v>4678</v>
      </c>
      <c r="C1466" s="1" t="s">
        <v>4679</v>
      </c>
      <c r="D1466" s="1" t="s">
        <v>18</v>
      </c>
      <c r="E1466" s="1" t="s">
        <v>77</v>
      </c>
      <c r="F1466" s="1" t="s">
        <v>35</v>
      </c>
      <c r="G1466" s="1" t="s">
        <v>36</v>
      </c>
      <c r="H1466" s="1" t="s">
        <v>23</v>
      </c>
      <c r="I1466" s="1" t="s">
        <v>662</v>
      </c>
      <c r="J1466" s="1" t="s">
        <v>46</v>
      </c>
      <c r="K1466" s="1" t="s">
        <v>37</v>
      </c>
      <c r="L1466" s="1" t="s">
        <v>116</v>
      </c>
      <c r="M1466" s="1" t="s">
        <v>29</v>
      </c>
      <c r="N1466" s="1" t="s">
        <v>29</v>
      </c>
      <c r="O1466" s="1" t="s">
        <v>29</v>
      </c>
    </row>
    <row r="1467" spans="1:15" x14ac:dyDescent="0.25">
      <c r="A1467" s="1" t="s">
        <v>4680</v>
      </c>
      <c r="B1467" s="1" t="s">
        <v>4681</v>
      </c>
      <c r="C1467" s="1" t="s">
        <v>4682</v>
      </c>
      <c r="D1467" s="1" t="s">
        <v>33</v>
      </c>
      <c r="E1467" s="1" t="s">
        <v>34</v>
      </c>
      <c r="F1467" s="1" t="s">
        <v>51</v>
      </c>
      <c r="G1467" s="1" t="s">
        <v>21</v>
      </c>
      <c r="H1467" s="1" t="s">
        <v>24</v>
      </c>
      <c r="I1467" s="1" t="s">
        <v>25</v>
      </c>
      <c r="J1467" s="1" t="s">
        <v>52</v>
      </c>
      <c r="K1467" s="1" t="s">
        <v>39</v>
      </c>
      <c r="L1467" s="1" t="s">
        <v>40</v>
      </c>
      <c r="M1467" s="1" t="s">
        <v>29</v>
      </c>
      <c r="N1467" s="1" t="s">
        <v>29</v>
      </c>
      <c r="O1467" s="1" t="s">
        <v>29</v>
      </c>
    </row>
    <row r="1468" spans="1:15" x14ac:dyDescent="0.25">
      <c r="A1468" s="1" t="s">
        <v>4683</v>
      </c>
      <c r="B1468" s="1" t="s">
        <v>4684</v>
      </c>
      <c r="C1468" s="1" t="s">
        <v>4685</v>
      </c>
      <c r="D1468" s="1" t="s">
        <v>18</v>
      </c>
      <c r="E1468" s="1" t="s">
        <v>63</v>
      </c>
      <c r="F1468" s="1" t="s">
        <v>51</v>
      </c>
      <c r="G1468" s="1" t="s">
        <v>36</v>
      </c>
      <c r="H1468" s="1" t="s">
        <v>23</v>
      </c>
      <c r="I1468" s="1" t="s">
        <v>27</v>
      </c>
      <c r="J1468" s="1" t="s">
        <v>24</v>
      </c>
      <c r="K1468" s="1" t="s">
        <v>26</v>
      </c>
      <c r="L1468" s="1" t="s">
        <v>84</v>
      </c>
      <c r="M1468" s="1" t="s">
        <v>724</v>
      </c>
      <c r="N1468" s="1" t="s">
        <v>29</v>
      </c>
      <c r="O1468" s="1" t="s">
        <v>29</v>
      </c>
    </row>
    <row r="1469" spans="1:15" x14ac:dyDescent="0.25">
      <c r="A1469" s="1" t="s">
        <v>4686</v>
      </c>
      <c r="B1469" s="1" t="s">
        <v>4687</v>
      </c>
      <c r="C1469" s="1" t="s">
        <v>4688</v>
      </c>
      <c r="D1469" s="1" t="s">
        <v>71</v>
      </c>
      <c r="E1469" s="1" t="s">
        <v>286</v>
      </c>
      <c r="F1469" s="1" t="s">
        <v>35</v>
      </c>
      <c r="G1469" s="1" t="s">
        <v>36</v>
      </c>
      <c r="H1469" s="1" t="s">
        <v>52</v>
      </c>
      <c r="I1469" s="1" t="s">
        <v>53</v>
      </c>
      <c r="J1469" s="1" t="s">
        <v>84</v>
      </c>
      <c r="K1469" s="1" t="s">
        <v>18</v>
      </c>
      <c r="L1469" s="1" t="s">
        <v>26</v>
      </c>
      <c r="M1469" s="1" t="s">
        <v>28</v>
      </c>
      <c r="N1469" s="1" t="s">
        <v>54</v>
      </c>
      <c r="O1469" s="1" t="s">
        <v>55</v>
      </c>
    </row>
    <row r="1470" spans="1:15" x14ac:dyDescent="0.25">
      <c r="A1470" s="1" t="s">
        <v>4689</v>
      </c>
      <c r="B1470" s="1" t="s">
        <v>4690</v>
      </c>
      <c r="C1470" s="1" t="s">
        <v>4691</v>
      </c>
      <c r="D1470" s="1" t="s">
        <v>71</v>
      </c>
      <c r="E1470" s="1" t="s">
        <v>134</v>
      </c>
      <c r="F1470" s="1" t="s">
        <v>20</v>
      </c>
      <c r="G1470" s="1" t="s">
        <v>21</v>
      </c>
      <c r="H1470" s="1" t="s">
        <v>168</v>
      </c>
      <c r="I1470" s="1" t="s">
        <v>169</v>
      </c>
      <c r="J1470" s="1" t="s">
        <v>170</v>
      </c>
      <c r="K1470" s="1" t="s">
        <v>171</v>
      </c>
      <c r="L1470" s="1" t="s">
        <v>4692</v>
      </c>
      <c r="M1470" s="1" t="s">
        <v>425</v>
      </c>
      <c r="N1470" s="1" t="s">
        <v>29</v>
      </c>
      <c r="O1470" s="1" t="s">
        <v>29</v>
      </c>
    </row>
    <row r="1471" spans="1:15" x14ac:dyDescent="0.25">
      <c r="A1471" s="1" t="s">
        <v>4693</v>
      </c>
      <c r="B1471" s="1" t="s">
        <v>4694</v>
      </c>
      <c r="C1471" s="1" t="s">
        <v>4695</v>
      </c>
      <c r="D1471" s="1" t="s">
        <v>71</v>
      </c>
      <c r="E1471" s="1" t="s">
        <v>34</v>
      </c>
      <c r="F1471" s="1" t="s">
        <v>35</v>
      </c>
      <c r="G1471" s="1" t="s">
        <v>36</v>
      </c>
      <c r="H1471" s="1" t="s">
        <v>46</v>
      </c>
      <c r="I1471" s="1" t="s">
        <v>84</v>
      </c>
      <c r="J1471" s="1" t="s">
        <v>39</v>
      </c>
      <c r="K1471" s="1" t="s">
        <v>40</v>
      </c>
      <c r="L1471" s="1" t="s">
        <v>29</v>
      </c>
      <c r="M1471" s="1" t="s">
        <v>29</v>
      </c>
      <c r="N1471" s="1" t="s">
        <v>29</v>
      </c>
      <c r="O1471" s="1" t="s">
        <v>29</v>
      </c>
    </row>
    <row r="1472" spans="1:15" x14ac:dyDescent="0.25">
      <c r="A1472" s="1" t="s">
        <v>4696</v>
      </c>
      <c r="B1472" s="1" t="s">
        <v>4697</v>
      </c>
      <c r="C1472" s="1" t="s">
        <v>4698</v>
      </c>
      <c r="D1472" s="1" t="s">
        <v>33</v>
      </c>
      <c r="E1472" s="1" t="s">
        <v>63</v>
      </c>
      <c r="F1472" s="1" t="s">
        <v>51</v>
      </c>
      <c r="G1472" s="1" t="s">
        <v>36</v>
      </c>
      <c r="H1472" s="1" t="s">
        <v>58</v>
      </c>
      <c r="I1472" s="1" t="s">
        <v>94</v>
      </c>
      <c r="J1472" s="1" t="s">
        <v>269</v>
      </c>
      <c r="K1472" s="1" t="s">
        <v>246</v>
      </c>
      <c r="L1472" s="1" t="s">
        <v>245</v>
      </c>
      <c r="M1472" s="1" t="s">
        <v>45</v>
      </c>
      <c r="N1472" s="1" t="s">
        <v>28</v>
      </c>
      <c r="O1472" s="1" t="s">
        <v>29</v>
      </c>
    </row>
    <row r="1473" spans="1:15" x14ac:dyDescent="0.25">
      <c r="A1473" s="1" t="s">
        <v>4699</v>
      </c>
      <c r="B1473" s="1" t="s">
        <v>4700</v>
      </c>
      <c r="C1473" s="1" t="s">
        <v>4701</v>
      </c>
      <c r="D1473" s="1" t="s">
        <v>71</v>
      </c>
      <c r="E1473" s="1" t="s">
        <v>34</v>
      </c>
      <c r="F1473" s="1" t="s">
        <v>20</v>
      </c>
      <c r="G1473" s="1" t="s">
        <v>36</v>
      </c>
      <c r="H1473" s="1" t="s">
        <v>24</v>
      </c>
      <c r="I1473" s="1" t="s">
        <v>46</v>
      </c>
      <c r="J1473" s="1" t="s">
        <v>37</v>
      </c>
      <c r="K1473" s="1" t="s">
        <v>39</v>
      </c>
      <c r="L1473" s="1" t="s">
        <v>40</v>
      </c>
      <c r="M1473" s="1" t="s">
        <v>29</v>
      </c>
      <c r="N1473" s="1" t="s">
        <v>29</v>
      </c>
      <c r="O1473" s="1" t="s">
        <v>29</v>
      </c>
    </row>
    <row r="1474" spans="1:15" x14ac:dyDescent="0.25">
      <c r="A1474" s="1" t="s">
        <v>4702</v>
      </c>
      <c r="B1474" s="1" t="s">
        <v>4703</v>
      </c>
      <c r="C1474" s="1" t="s">
        <v>4704</v>
      </c>
      <c r="D1474" s="1" t="s">
        <v>18</v>
      </c>
      <c r="E1474" s="1" t="s">
        <v>63</v>
      </c>
      <c r="F1474" s="1" t="s">
        <v>51</v>
      </c>
      <c r="G1474" s="1" t="s">
        <v>36</v>
      </c>
      <c r="H1474" s="1" t="s">
        <v>27</v>
      </c>
      <c r="I1474" s="1" t="s">
        <v>84</v>
      </c>
      <c r="J1474" s="1" t="s">
        <v>55</v>
      </c>
      <c r="K1474" s="1" t="s">
        <v>241</v>
      </c>
      <c r="L1474" s="1" t="s">
        <v>39</v>
      </c>
      <c r="M1474" s="1" t="s">
        <v>29</v>
      </c>
      <c r="N1474" s="1" t="s">
        <v>29</v>
      </c>
      <c r="O1474" s="1" t="s">
        <v>29</v>
      </c>
    </row>
    <row r="1475" spans="1:15" x14ac:dyDescent="0.25">
      <c r="A1475" s="1" t="s">
        <v>4705</v>
      </c>
      <c r="B1475" s="1" t="s">
        <v>4706</v>
      </c>
      <c r="C1475" s="1" t="s">
        <v>4707</v>
      </c>
      <c r="D1475" s="1" t="s">
        <v>109</v>
      </c>
      <c r="E1475" s="1" t="s">
        <v>34</v>
      </c>
      <c r="F1475" s="1" t="s">
        <v>20</v>
      </c>
      <c r="G1475" s="1" t="s">
        <v>36</v>
      </c>
      <c r="H1475" s="1" t="s">
        <v>47</v>
      </c>
      <c r="I1475" s="1" t="s">
        <v>37</v>
      </c>
      <c r="J1475" s="1" t="s">
        <v>39</v>
      </c>
      <c r="K1475" s="1" t="s">
        <v>40</v>
      </c>
      <c r="L1475" s="1" t="s">
        <v>29</v>
      </c>
      <c r="M1475" s="1" t="s">
        <v>29</v>
      </c>
      <c r="N1475" s="1" t="s">
        <v>29</v>
      </c>
      <c r="O1475" s="1" t="s">
        <v>29</v>
      </c>
    </row>
    <row r="1476" spans="1:15" x14ac:dyDescent="0.25">
      <c r="A1476" s="1" t="s">
        <v>4708</v>
      </c>
      <c r="B1476" s="1" t="s">
        <v>4709</v>
      </c>
      <c r="C1476" s="1" t="s">
        <v>4710</v>
      </c>
      <c r="D1476" s="1" t="s">
        <v>109</v>
      </c>
      <c r="E1476" s="1" t="s">
        <v>63</v>
      </c>
      <c r="F1476" s="1" t="s">
        <v>51</v>
      </c>
      <c r="G1476" s="1" t="s">
        <v>21</v>
      </c>
      <c r="H1476" s="1" t="s">
        <v>23</v>
      </c>
      <c r="I1476" s="1" t="s">
        <v>25</v>
      </c>
      <c r="J1476" s="1" t="s">
        <v>357</v>
      </c>
      <c r="K1476" s="1" t="s">
        <v>46</v>
      </c>
      <c r="L1476" s="1" t="s">
        <v>58</v>
      </c>
      <c r="M1476" s="1" t="s">
        <v>29</v>
      </c>
      <c r="N1476" s="1" t="s">
        <v>29</v>
      </c>
      <c r="O1476" s="1" t="s">
        <v>29</v>
      </c>
    </row>
    <row r="1477" spans="1:15" x14ac:dyDescent="0.25">
      <c r="A1477" s="1" t="s">
        <v>4711</v>
      </c>
      <c r="B1477" s="1" t="s">
        <v>4712</v>
      </c>
      <c r="C1477" s="1" t="s">
        <v>4713</v>
      </c>
      <c r="D1477" s="1" t="s">
        <v>18</v>
      </c>
      <c r="E1477" s="1" t="s">
        <v>63</v>
      </c>
      <c r="F1477" s="1" t="s">
        <v>51</v>
      </c>
      <c r="G1477" s="1" t="s">
        <v>21</v>
      </c>
      <c r="H1477" s="1" t="s">
        <v>23</v>
      </c>
      <c r="I1477" s="1" t="s">
        <v>156</v>
      </c>
      <c r="J1477" s="1" t="s">
        <v>67</v>
      </c>
      <c r="K1477" s="1" t="s">
        <v>24</v>
      </c>
      <c r="L1477" s="1" t="s">
        <v>241</v>
      </c>
      <c r="M1477" s="1" t="s">
        <v>28</v>
      </c>
      <c r="N1477" s="1" t="s">
        <v>26</v>
      </c>
      <c r="O1477" s="1" t="s">
        <v>18</v>
      </c>
    </row>
    <row r="1478" spans="1:15" x14ac:dyDescent="0.25">
      <c r="A1478" s="1" t="s">
        <v>4714</v>
      </c>
      <c r="B1478" s="1" t="s">
        <v>4715</v>
      </c>
      <c r="C1478" s="1" t="s">
        <v>4716</v>
      </c>
      <c r="D1478" s="1" t="s">
        <v>71</v>
      </c>
      <c r="E1478" s="1" t="s">
        <v>72</v>
      </c>
      <c r="F1478" s="1" t="s">
        <v>35</v>
      </c>
      <c r="G1478" s="1" t="s">
        <v>36</v>
      </c>
      <c r="H1478" s="1" t="s">
        <v>24</v>
      </c>
      <c r="I1478" s="1" t="s">
        <v>46</v>
      </c>
      <c r="J1478" s="1" t="s">
        <v>39</v>
      </c>
      <c r="K1478" s="1" t="s">
        <v>40</v>
      </c>
      <c r="L1478" s="1" t="s">
        <v>29</v>
      </c>
      <c r="M1478" s="1" t="s">
        <v>29</v>
      </c>
      <c r="N1478" s="1" t="s">
        <v>29</v>
      </c>
      <c r="O1478" s="1" t="s">
        <v>29</v>
      </c>
    </row>
    <row r="1479" spans="1:15" x14ac:dyDescent="0.25">
      <c r="A1479" s="1" t="s">
        <v>4717</v>
      </c>
      <c r="B1479" s="1" t="s">
        <v>4718</v>
      </c>
      <c r="C1479" s="1" t="s">
        <v>4719</v>
      </c>
      <c r="D1479" s="1" t="s">
        <v>33</v>
      </c>
      <c r="E1479" s="1" t="s">
        <v>345</v>
      </c>
      <c r="F1479" s="1" t="s">
        <v>35</v>
      </c>
      <c r="G1479" s="1" t="s">
        <v>21</v>
      </c>
      <c r="H1479" s="1" t="s">
        <v>38</v>
      </c>
      <c r="I1479" s="1" t="s">
        <v>47</v>
      </c>
      <c r="J1479" s="1" t="s">
        <v>37</v>
      </c>
      <c r="K1479" s="1" t="s">
        <v>29</v>
      </c>
      <c r="L1479" s="1" t="s">
        <v>29</v>
      </c>
      <c r="M1479" s="1" t="s">
        <v>29</v>
      </c>
      <c r="N1479" s="1" t="s">
        <v>29</v>
      </c>
      <c r="O1479" s="1" t="s">
        <v>29</v>
      </c>
    </row>
    <row r="1480" spans="1:15" x14ac:dyDescent="0.25">
      <c r="A1480" s="1" t="s">
        <v>4720</v>
      </c>
      <c r="B1480" s="1" t="s">
        <v>4721</v>
      </c>
      <c r="C1480" s="1" t="s">
        <v>4722</v>
      </c>
      <c r="D1480" s="1" t="s">
        <v>18</v>
      </c>
      <c r="E1480" s="1" t="s">
        <v>77</v>
      </c>
      <c r="F1480" s="1" t="s">
        <v>35</v>
      </c>
      <c r="G1480" s="1" t="s">
        <v>36</v>
      </c>
      <c r="H1480" s="1" t="s">
        <v>46</v>
      </c>
      <c r="I1480" s="1" t="s">
        <v>102</v>
      </c>
      <c r="J1480" s="1" t="s">
        <v>39</v>
      </c>
      <c r="K1480" s="1" t="s">
        <v>40</v>
      </c>
      <c r="L1480" s="1" t="s">
        <v>29</v>
      </c>
      <c r="M1480" s="1" t="s">
        <v>29</v>
      </c>
      <c r="N1480" s="1" t="s">
        <v>29</v>
      </c>
      <c r="O1480" s="1" t="s">
        <v>29</v>
      </c>
    </row>
    <row r="1481" spans="1:15" x14ac:dyDescent="0.25">
      <c r="A1481" s="1" t="s">
        <v>4723</v>
      </c>
      <c r="B1481" s="1" t="s">
        <v>4724</v>
      </c>
      <c r="C1481" s="1" t="s">
        <v>4725</v>
      </c>
      <c r="D1481" s="1" t="s">
        <v>71</v>
      </c>
      <c r="E1481" s="1" t="s">
        <v>260</v>
      </c>
      <c r="F1481" s="1" t="s">
        <v>20</v>
      </c>
      <c r="G1481" s="1" t="s">
        <v>36</v>
      </c>
      <c r="H1481" s="1" t="s">
        <v>503</v>
      </c>
      <c r="I1481" s="1" t="s">
        <v>1513</v>
      </c>
      <c r="J1481" s="1" t="s">
        <v>151</v>
      </c>
      <c r="K1481" s="1" t="s">
        <v>37</v>
      </c>
      <c r="L1481" s="1" t="s">
        <v>29</v>
      </c>
      <c r="M1481" s="1" t="s">
        <v>29</v>
      </c>
      <c r="N1481" s="1" t="s">
        <v>29</v>
      </c>
      <c r="O1481" s="1" t="s">
        <v>29</v>
      </c>
    </row>
    <row r="1482" spans="1:15" x14ac:dyDescent="0.25">
      <c r="A1482" s="1" t="s">
        <v>4726</v>
      </c>
      <c r="B1482" s="1" t="s">
        <v>4727</v>
      </c>
      <c r="C1482" s="1" t="s">
        <v>4728</v>
      </c>
      <c r="D1482" s="1" t="s">
        <v>109</v>
      </c>
      <c r="E1482" s="1" t="s">
        <v>34</v>
      </c>
      <c r="F1482" s="1" t="s">
        <v>35</v>
      </c>
      <c r="G1482" s="1" t="s">
        <v>36</v>
      </c>
      <c r="H1482" s="1" t="s">
        <v>44</v>
      </c>
      <c r="I1482" s="1" t="s">
        <v>37</v>
      </c>
      <c r="J1482" s="1" t="s">
        <v>28</v>
      </c>
      <c r="K1482" s="1" t="s">
        <v>129</v>
      </c>
      <c r="L1482" s="1" t="s">
        <v>58</v>
      </c>
      <c r="M1482" s="1" t="s">
        <v>29</v>
      </c>
      <c r="N1482" s="1" t="s">
        <v>29</v>
      </c>
      <c r="O1482" s="1" t="s">
        <v>29</v>
      </c>
    </row>
    <row r="1483" spans="1:15" x14ac:dyDescent="0.25">
      <c r="A1483" s="1" t="s">
        <v>4729</v>
      </c>
      <c r="B1483" s="1" t="s">
        <v>4730</v>
      </c>
      <c r="C1483" s="1" t="s">
        <v>4731</v>
      </c>
      <c r="D1483" s="1" t="s">
        <v>33</v>
      </c>
      <c r="E1483" s="1" t="s">
        <v>286</v>
      </c>
      <c r="F1483" s="1" t="s">
        <v>35</v>
      </c>
      <c r="G1483" s="1" t="s">
        <v>21</v>
      </c>
      <c r="H1483" s="1" t="s">
        <v>23</v>
      </c>
      <c r="I1483" s="1" t="s">
        <v>52</v>
      </c>
      <c r="J1483" s="1" t="s">
        <v>45</v>
      </c>
      <c r="K1483" s="1" t="s">
        <v>53</v>
      </c>
      <c r="L1483" s="1" t="s">
        <v>28</v>
      </c>
      <c r="M1483" s="1" t="s">
        <v>29</v>
      </c>
      <c r="N1483" s="1" t="s">
        <v>29</v>
      </c>
      <c r="O1483" s="1" t="s">
        <v>29</v>
      </c>
    </row>
    <row r="1484" spans="1:15" x14ac:dyDescent="0.25">
      <c r="A1484" s="1" t="s">
        <v>4732</v>
      </c>
      <c r="B1484" s="1" t="s">
        <v>4733</v>
      </c>
      <c r="C1484" s="1" t="s">
        <v>4734</v>
      </c>
      <c r="D1484" s="1" t="s">
        <v>18</v>
      </c>
      <c r="E1484" s="1" t="s">
        <v>34</v>
      </c>
      <c r="F1484" s="1" t="s">
        <v>51</v>
      </c>
      <c r="G1484" s="1" t="s">
        <v>36</v>
      </c>
      <c r="H1484" s="1" t="s">
        <v>54</v>
      </c>
      <c r="I1484" s="1" t="s">
        <v>52</v>
      </c>
      <c r="J1484" s="1" t="s">
        <v>58</v>
      </c>
      <c r="K1484" s="1" t="s">
        <v>26</v>
      </c>
      <c r="L1484" s="1" t="s">
        <v>37</v>
      </c>
      <c r="M1484" s="1" t="s">
        <v>29</v>
      </c>
      <c r="N1484" s="1" t="s">
        <v>29</v>
      </c>
      <c r="O1484" s="1" t="s">
        <v>29</v>
      </c>
    </row>
    <row r="1485" spans="1:15" x14ac:dyDescent="0.25">
      <c r="A1485" s="1" t="s">
        <v>29</v>
      </c>
      <c r="B1485" s="1" t="s">
        <v>4735</v>
      </c>
      <c r="C1485" s="1" t="s">
        <v>4736</v>
      </c>
      <c r="D1485" s="1" t="s">
        <v>18</v>
      </c>
      <c r="E1485" s="1" t="s">
        <v>63</v>
      </c>
      <c r="F1485" s="1" t="s">
        <v>35</v>
      </c>
      <c r="G1485" s="1" t="s">
        <v>36</v>
      </c>
      <c r="H1485" s="1" t="s">
        <v>102</v>
      </c>
      <c r="I1485" s="1" t="s">
        <v>46</v>
      </c>
      <c r="J1485" s="1" t="s">
        <v>39</v>
      </c>
      <c r="K1485" s="1" t="s">
        <v>40</v>
      </c>
      <c r="L1485" s="1" t="s">
        <v>29</v>
      </c>
      <c r="M1485" s="1" t="s">
        <v>29</v>
      </c>
      <c r="N1485" s="1" t="s">
        <v>29</v>
      </c>
      <c r="O1485" s="1" t="s">
        <v>29</v>
      </c>
    </row>
    <row r="1486" spans="1:15" x14ac:dyDescent="0.25">
      <c r="A1486" s="1" t="s">
        <v>4737</v>
      </c>
      <c r="B1486" s="1" t="s">
        <v>4738</v>
      </c>
      <c r="C1486" s="1" t="s">
        <v>4739</v>
      </c>
      <c r="D1486" s="1" t="s">
        <v>18</v>
      </c>
      <c r="E1486" s="1" t="s">
        <v>77</v>
      </c>
      <c r="F1486" s="1" t="s">
        <v>51</v>
      </c>
      <c r="G1486" s="1" t="s">
        <v>36</v>
      </c>
      <c r="H1486" s="1" t="s">
        <v>37</v>
      </c>
      <c r="I1486" s="1" t="s">
        <v>39</v>
      </c>
      <c r="J1486" s="1" t="s">
        <v>40</v>
      </c>
      <c r="K1486" s="1" t="s">
        <v>46</v>
      </c>
      <c r="L1486" s="1" t="s">
        <v>28</v>
      </c>
      <c r="M1486" s="1" t="s">
        <v>29</v>
      </c>
      <c r="N1486" s="1" t="s">
        <v>29</v>
      </c>
      <c r="O1486" s="1" t="s">
        <v>29</v>
      </c>
    </row>
    <row r="1487" spans="1:15" x14ac:dyDescent="0.25">
      <c r="A1487" s="1" t="s">
        <v>4740</v>
      </c>
      <c r="B1487" s="1" t="s">
        <v>4741</v>
      </c>
      <c r="C1487" s="1" t="s">
        <v>4742</v>
      </c>
      <c r="D1487" s="1" t="s">
        <v>71</v>
      </c>
      <c r="E1487" s="1" t="s">
        <v>63</v>
      </c>
      <c r="F1487" s="1" t="s">
        <v>51</v>
      </c>
      <c r="G1487" s="1" t="s">
        <v>36</v>
      </c>
      <c r="H1487" s="1" t="s">
        <v>52</v>
      </c>
      <c r="I1487" s="1" t="s">
        <v>24</v>
      </c>
      <c r="J1487" s="1" t="s">
        <v>39</v>
      </c>
      <c r="K1487" s="1" t="s">
        <v>40</v>
      </c>
      <c r="L1487" s="1" t="s">
        <v>29</v>
      </c>
      <c r="M1487" s="1" t="s">
        <v>29</v>
      </c>
      <c r="N1487" s="1" t="s">
        <v>29</v>
      </c>
      <c r="O1487" s="1" t="s">
        <v>29</v>
      </c>
    </row>
    <row r="1488" spans="1:15" x14ac:dyDescent="0.25">
      <c r="A1488" s="1" t="s">
        <v>4743</v>
      </c>
      <c r="B1488" s="1" t="s">
        <v>4744</v>
      </c>
      <c r="C1488" s="1" t="s">
        <v>4745</v>
      </c>
      <c r="D1488" s="1" t="s">
        <v>18</v>
      </c>
      <c r="E1488" s="1" t="s">
        <v>286</v>
      </c>
      <c r="F1488" s="1" t="s">
        <v>35</v>
      </c>
      <c r="G1488" s="1" t="s">
        <v>36</v>
      </c>
      <c r="H1488" s="1" t="s">
        <v>24</v>
      </c>
      <c r="I1488" s="1" t="s">
        <v>46</v>
      </c>
      <c r="J1488" s="1" t="s">
        <v>39</v>
      </c>
      <c r="K1488" s="1" t="s">
        <v>40</v>
      </c>
      <c r="L1488" s="1" t="s">
        <v>47</v>
      </c>
      <c r="M1488" s="1" t="s">
        <v>29</v>
      </c>
      <c r="N1488" s="1" t="s">
        <v>29</v>
      </c>
      <c r="O1488" s="1" t="s">
        <v>29</v>
      </c>
    </row>
    <row r="1489" spans="1:15" x14ac:dyDescent="0.25">
      <c r="A1489" s="1" t="s">
        <v>4746</v>
      </c>
      <c r="B1489" s="1" t="s">
        <v>4747</v>
      </c>
      <c r="C1489" s="1" t="s">
        <v>4748</v>
      </c>
      <c r="D1489" s="1" t="s">
        <v>33</v>
      </c>
      <c r="E1489" s="1" t="s">
        <v>63</v>
      </c>
      <c r="F1489" s="1" t="s">
        <v>35</v>
      </c>
      <c r="G1489" s="1" t="s">
        <v>36</v>
      </c>
      <c r="H1489" s="1" t="s">
        <v>37</v>
      </c>
      <c r="I1489" s="1" t="s">
        <v>44</v>
      </c>
      <c r="J1489" s="1" t="s">
        <v>47</v>
      </c>
      <c r="K1489" s="1" t="s">
        <v>39</v>
      </c>
      <c r="L1489" s="1" t="s">
        <v>29</v>
      </c>
      <c r="M1489" s="1" t="s">
        <v>29</v>
      </c>
      <c r="N1489" s="1" t="s">
        <v>29</v>
      </c>
      <c r="O1489" s="1" t="s">
        <v>29</v>
      </c>
    </row>
    <row r="1490" spans="1:15" x14ac:dyDescent="0.25">
      <c r="A1490" s="1" t="s">
        <v>4749</v>
      </c>
      <c r="B1490" s="1" t="s">
        <v>4750</v>
      </c>
      <c r="C1490" s="1" t="s">
        <v>4751</v>
      </c>
      <c r="D1490" s="1" t="s">
        <v>18</v>
      </c>
      <c r="E1490" s="1" t="s">
        <v>72</v>
      </c>
      <c r="F1490" s="1" t="s">
        <v>35</v>
      </c>
      <c r="G1490" s="1" t="s">
        <v>36</v>
      </c>
      <c r="H1490" s="1" t="s">
        <v>54</v>
      </c>
      <c r="I1490" s="1" t="s">
        <v>24</v>
      </c>
      <c r="J1490" s="1" t="s">
        <v>22</v>
      </c>
      <c r="K1490" s="1" t="s">
        <v>55</v>
      </c>
      <c r="L1490" s="1" t="s">
        <v>26</v>
      </c>
      <c r="M1490" s="1" t="s">
        <v>37</v>
      </c>
      <c r="N1490" s="1" t="s">
        <v>724</v>
      </c>
      <c r="O1490" s="1" t="s">
        <v>29</v>
      </c>
    </row>
    <row r="1491" spans="1:15" x14ac:dyDescent="0.25">
      <c r="A1491" s="1" t="s">
        <v>4752</v>
      </c>
      <c r="B1491" s="1" t="s">
        <v>4753</v>
      </c>
      <c r="C1491" s="1" t="s">
        <v>4754</v>
      </c>
      <c r="D1491" s="1" t="s">
        <v>18</v>
      </c>
      <c r="E1491" s="1" t="s">
        <v>34</v>
      </c>
      <c r="F1491" s="1" t="s">
        <v>20</v>
      </c>
      <c r="G1491" s="1" t="s">
        <v>36</v>
      </c>
      <c r="H1491" s="1" t="s">
        <v>23</v>
      </c>
      <c r="I1491" s="1" t="s">
        <v>67</v>
      </c>
      <c r="J1491" s="1" t="s">
        <v>181</v>
      </c>
      <c r="K1491" s="1" t="s">
        <v>156</v>
      </c>
      <c r="L1491" s="1" t="s">
        <v>835</v>
      </c>
      <c r="M1491" s="1" t="s">
        <v>875</v>
      </c>
      <c r="N1491" s="1" t="s">
        <v>158</v>
      </c>
      <c r="O1491" s="1" t="s">
        <v>29</v>
      </c>
    </row>
    <row r="1492" spans="1:15" x14ac:dyDescent="0.25">
      <c r="A1492" s="1" t="s">
        <v>4755</v>
      </c>
      <c r="B1492" s="1" t="s">
        <v>4756</v>
      </c>
      <c r="C1492" s="1" t="s">
        <v>4757</v>
      </c>
      <c r="D1492" s="1" t="s">
        <v>71</v>
      </c>
      <c r="E1492" s="1" t="s">
        <v>134</v>
      </c>
      <c r="F1492" s="1" t="s">
        <v>35</v>
      </c>
      <c r="G1492" s="1" t="s">
        <v>36</v>
      </c>
      <c r="H1492" s="1" t="s">
        <v>168</v>
      </c>
      <c r="I1492" s="1" t="s">
        <v>221</v>
      </c>
      <c r="J1492" s="1" t="s">
        <v>170</v>
      </c>
      <c r="K1492" s="1" t="s">
        <v>171</v>
      </c>
      <c r="L1492" s="1" t="s">
        <v>280</v>
      </c>
      <c r="M1492" s="1" t="s">
        <v>29</v>
      </c>
      <c r="N1492" s="1" t="s">
        <v>29</v>
      </c>
      <c r="O1492" s="1" t="s">
        <v>29</v>
      </c>
    </row>
    <row r="1493" spans="1:15" x14ac:dyDescent="0.25">
      <c r="A1493" s="1" t="s">
        <v>4758</v>
      </c>
      <c r="B1493" s="1" t="s">
        <v>4759</v>
      </c>
      <c r="C1493" s="1" t="s">
        <v>4760</v>
      </c>
      <c r="D1493" s="1" t="s">
        <v>71</v>
      </c>
      <c r="E1493" s="1" t="s">
        <v>63</v>
      </c>
      <c r="F1493" s="1" t="s">
        <v>51</v>
      </c>
      <c r="G1493" s="1" t="s">
        <v>21</v>
      </c>
      <c r="H1493" s="1" t="s">
        <v>24</v>
      </c>
      <c r="I1493" s="1" t="s">
        <v>46</v>
      </c>
      <c r="J1493" s="1" t="s">
        <v>241</v>
      </c>
      <c r="K1493" s="1" t="s">
        <v>39</v>
      </c>
      <c r="L1493" s="1" t="s">
        <v>40</v>
      </c>
      <c r="M1493" s="1" t="s">
        <v>29</v>
      </c>
      <c r="N1493" s="1" t="s">
        <v>29</v>
      </c>
      <c r="O1493" s="1" t="s">
        <v>29</v>
      </c>
    </row>
    <row r="1494" spans="1:15" x14ac:dyDescent="0.25">
      <c r="A1494" s="1" t="s">
        <v>4761</v>
      </c>
      <c r="B1494" s="1" t="s">
        <v>4762</v>
      </c>
      <c r="C1494" s="1" t="s">
        <v>4763</v>
      </c>
      <c r="D1494" s="1" t="s">
        <v>33</v>
      </c>
      <c r="E1494" s="1" t="s">
        <v>134</v>
      </c>
      <c r="F1494" s="1" t="s">
        <v>35</v>
      </c>
      <c r="G1494" s="1" t="s">
        <v>21</v>
      </c>
      <c r="H1494" s="1" t="s">
        <v>52</v>
      </c>
      <c r="I1494" s="1" t="s">
        <v>39</v>
      </c>
      <c r="J1494" s="1" t="s">
        <v>40</v>
      </c>
      <c r="K1494" s="1" t="s">
        <v>29</v>
      </c>
      <c r="L1494" s="1" t="s">
        <v>29</v>
      </c>
      <c r="M1494" s="1" t="s">
        <v>29</v>
      </c>
      <c r="N1494" s="1" t="s">
        <v>29</v>
      </c>
      <c r="O1494" s="1" t="s">
        <v>29</v>
      </c>
    </row>
    <row r="1495" spans="1:15" x14ac:dyDescent="0.25">
      <c r="A1495" s="1" t="s">
        <v>29</v>
      </c>
      <c r="B1495" s="1" t="s">
        <v>4764</v>
      </c>
      <c r="C1495" s="1" t="s">
        <v>4765</v>
      </c>
      <c r="D1495" s="1" t="s">
        <v>18</v>
      </c>
      <c r="E1495" s="1" t="s">
        <v>77</v>
      </c>
      <c r="F1495" s="1" t="s">
        <v>35</v>
      </c>
      <c r="G1495" s="1" t="s">
        <v>36</v>
      </c>
      <c r="H1495" s="1" t="s">
        <v>23</v>
      </c>
      <c r="I1495" s="1" t="s">
        <v>24</v>
      </c>
      <c r="J1495" s="1" t="s">
        <v>73</v>
      </c>
      <c r="K1495" s="1" t="s">
        <v>46</v>
      </c>
      <c r="L1495" s="1" t="s">
        <v>26</v>
      </c>
      <c r="M1495" s="1" t="s">
        <v>29</v>
      </c>
      <c r="N1495" s="1" t="s">
        <v>29</v>
      </c>
      <c r="O1495" s="1" t="s">
        <v>29</v>
      </c>
    </row>
    <row r="1496" spans="1:15" x14ac:dyDescent="0.25">
      <c r="A1496" s="1" t="s">
        <v>4766</v>
      </c>
      <c r="B1496" s="1" t="s">
        <v>4767</v>
      </c>
      <c r="C1496" s="1" t="s">
        <v>4768</v>
      </c>
      <c r="D1496" s="1" t="s">
        <v>18</v>
      </c>
      <c r="E1496" s="1" t="s">
        <v>34</v>
      </c>
      <c r="F1496" s="1" t="s">
        <v>20</v>
      </c>
      <c r="G1496" s="1" t="s">
        <v>36</v>
      </c>
      <c r="H1496" s="1" t="s">
        <v>23</v>
      </c>
      <c r="I1496" s="1" t="s">
        <v>24</v>
      </c>
      <c r="J1496" s="1" t="s">
        <v>46</v>
      </c>
      <c r="K1496" s="1" t="s">
        <v>26</v>
      </c>
      <c r="L1496" s="1" t="s">
        <v>37</v>
      </c>
      <c r="M1496" s="1" t="s">
        <v>120</v>
      </c>
      <c r="N1496" s="1" t="s">
        <v>29</v>
      </c>
      <c r="O1496" s="1" t="s">
        <v>29</v>
      </c>
    </row>
    <row r="1497" spans="1:15" x14ac:dyDescent="0.25">
      <c r="A1497" s="1" t="s">
        <v>4769</v>
      </c>
      <c r="B1497" s="1" t="s">
        <v>4770</v>
      </c>
      <c r="C1497" s="1" t="s">
        <v>4771</v>
      </c>
      <c r="D1497" s="1" t="s">
        <v>109</v>
      </c>
      <c r="E1497" s="1" t="s">
        <v>77</v>
      </c>
      <c r="F1497" s="1" t="s">
        <v>35</v>
      </c>
      <c r="G1497" s="1" t="s">
        <v>36</v>
      </c>
      <c r="H1497" s="1" t="s">
        <v>37</v>
      </c>
      <c r="I1497" s="1" t="s">
        <v>38</v>
      </c>
      <c r="J1497" s="1" t="s">
        <v>39</v>
      </c>
      <c r="K1497" s="1" t="s">
        <v>40</v>
      </c>
      <c r="L1497" s="1" t="s">
        <v>29</v>
      </c>
      <c r="M1497" s="1" t="s">
        <v>29</v>
      </c>
      <c r="N1497" s="1" t="s">
        <v>29</v>
      </c>
      <c r="O1497" s="1" t="s">
        <v>29</v>
      </c>
    </row>
    <row r="1498" spans="1:15" x14ac:dyDescent="0.25">
      <c r="A1498" s="1" t="s">
        <v>4772</v>
      </c>
      <c r="B1498" s="1" t="s">
        <v>4773</v>
      </c>
      <c r="C1498" s="1" t="s">
        <v>4774</v>
      </c>
      <c r="D1498" s="1" t="s">
        <v>18</v>
      </c>
      <c r="E1498" s="1" t="s">
        <v>63</v>
      </c>
      <c r="F1498" s="1" t="s">
        <v>51</v>
      </c>
      <c r="G1498" s="1" t="s">
        <v>21</v>
      </c>
      <c r="H1498" s="1" t="s">
        <v>52</v>
      </c>
      <c r="I1498" s="1" t="s">
        <v>53</v>
      </c>
      <c r="J1498" s="1" t="s">
        <v>54</v>
      </c>
      <c r="K1498" s="1" t="s">
        <v>144</v>
      </c>
      <c r="L1498" s="1" t="s">
        <v>18</v>
      </c>
      <c r="M1498" s="1" t="s">
        <v>55</v>
      </c>
      <c r="N1498" s="1" t="s">
        <v>28</v>
      </c>
      <c r="O1498" s="1" t="s">
        <v>29</v>
      </c>
    </row>
    <row r="1499" spans="1:15" x14ac:dyDescent="0.25">
      <c r="A1499" s="1" t="s">
        <v>4775</v>
      </c>
      <c r="B1499" s="1" t="s">
        <v>4776</v>
      </c>
      <c r="C1499" s="1" t="s">
        <v>4777</v>
      </c>
      <c r="D1499" s="1" t="s">
        <v>33</v>
      </c>
      <c r="E1499" s="1" t="s">
        <v>63</v>
      </c>
      <c r="F1499" s="1" t="s">
        <v>51</v>
      </c>
      <c r="G1499" s="1" t="s">
        <v>21</v>
      </c>
      <c r="H1499" s="1" t="s">
        <v>58</v>
      </c>
      <c r="I1499" s="1" t="s">
        <v>94</v>
      </c>
      <c r="J1499" s="1" t="s">
        <v>44</v>
      </c>
      <c r="K1499" s="1" t="s">
        <v>37</v>
      </c>
      <c r="L1499" s="1" t="s">
        <v>45</v>
      </c>
      <c r="M1499" s="1" t="s">
        <v>151</v>
      </c>
      <c r="N1499" s="1" t="s">
        <v>29</v>
      </c>
      <c r="O1499" s="1" t="s">
        <v>29</v>
      </c>
    </row>
    <row r="1500" spans="1:15" x14ac:dyDescent="0.25">
      <c r="A1500" s="1" t="s">
        <v>4778</v>
      </c>
      <c r="B1500" s="1" t="s">
        <v>4779</v>
      </c>
      <c r="C1500" s="1" t="s">
        <v>4780</v>
      </c>
      <c r="D1500" s="1" t="s">
        <v>33</v>
      </c>
      <c r="E1500" s="1" t="s">
        <v>34</v>
      </c>
      <c r="F1500" s="1" t="s">
        <v>35</v>
      </c>
      <c r="G1500" s="1" t="s">
        <v>36</v>
      </c>
      <c r="H1500" s="1" t="s">
        <v>47</v>
      </c>
      <c r="I1500" s="1" t="s">
        <v>28</v>
      </c>
      <c r="J1500" s="1" t="s">
        <v>37</v>
      </c>
      <c r="K1500" s="1" t="s">
        <v>40</v>
      </c>
      <c r="L1500" s="1" t="s">
        <v>29</v>
      </c>
      <c r="M1500" s="1" t="s">
        <v>29</v>
      </c>
      <c r="N1500" s="1" t="s">
        <v>29</v>
      </c>
      <c r="O1500" s="1" t="s">
        <v>29</v>
      </c>
    </row>
    <row r="1501" spans="1:15" x14ac:dyDescent="0.25">
      <c r="A1501" s="1" t="s">
        <v>4781</v>
      </c>
      <c r="B1501" s="1" t="s">
        <v>4782</v>
      </c>
      <c r="C1501" s="1" t="s">
        <v>4783</v>
      </c>
      <c r="D1501" s="1" t="s">
        <v>71</v>
      </c>
      <c r="E1501" s="1" t="s">
        <v>77</v>
      </c>
      <c r="F1501" s="1" t="s">
        <v>20</v>
      </c>
      <c r="G1501" s="1" t="s">
        <v>36</v>
      </c>
      <c r="H1501" s="1" t="s">
        <v>46</v>
      </c>
      <c r="I1501" s="1" t="s">
        <v>47</v>
      </c>
      <c r="J1501" s="1" t="s">
        <v>37</v>
      </c>
      <c r="K1501" s="1" t="s">
        <v>39</v>
      </c>
      <c r="L1501" s="1" t="s">
        <v>40</v>
      </c>
      <c r="M1501" s="1" t="s">
        <v>29</v>
      </c>
      <c r="N1501" s="1" t="s">
        <v>29</v>
      </c>
      <c r="O1501" s="1" t="s">
        <v>29</v>
      </c>
    </row>
    <row r="1502" spans="1:15" x14ac:dyDescent="0.25">
      <c r="A1502" s="1" t="s">
        <v>4784</v>
      </c>
      <c r="B1502" s="1" t="s">
        <v>4785</v>
      </c>
      <c r="C1502" s="1" t="s">
        <v>4786</v>
      </c>
      <c r="D1502" s="1" t="s">
        <v>71</v>
      </c>
      <c r="E1502" s="1" t="s">
        <v>286</v>
      </c>
      <c r="F1502" s="1" t="s">
        <v>35</v>
      </c>
      <c r="G1502" s="1" t="s">
        <v>21</v>
      </c>
      <c r="H1502" s="1" t="s">
        <v>58</v>
      </c>
      <c r="I1502" s="1" t="s">
        <v>296</v>
      </c>
      <c r="J1502" s="1" t="s">
        <v>751</v>
      </c>
      <c r="K1502" s="1" t="s">
        <v>45</v>
      </c>
      <c r="L1502" s="1" t="s">
        <v>46</v>
      </c>
      <c r="M1502" s="1" t="s">
        <v>29</v>
      </c>
      <c r="N1502" s="1" t="s">
        <v>29</v>
      </c>
      <c r="O1502" s="1" t="s">
        <v>29</v>
      </c>
    </row>
    <row r="1503" spans="1:15" x14ac:dyDescent="0.25">
      <c r="A1503" s="1" t="s">
        <v>4787</v>
      </c>
      <c r="B1503" s="1" t="s">
        <v>4788</v>
      </c>
      <c r="C1503" s="1" t="s">
        <v>4789</v>
      </c>
      <c r="D1503" s="1" t="s">
        <v>71</v>
      </c>
      <c r="E1503" s="1" t="s">
        <v>134</v>
      </c>
      <c r="F1503" s="1" t="s">
        <v>35</v>
      </c>
      <c r="G1503" s="1" t="s">
        <v>36</v>
      </c>
      <c r="H1503" s="1" t="s">
        <v>168</v>
      </c>
      <c r="I1503" s="1" t="s">
        <v>24</v>
      </c>
      <c r="J1503" s="1" t="s">
        <v>26</v>
      </c>
      <c r="K1503" s="1" t="s">
        <v>28</v>
      </c>
      <c r="L1503" s="1" t="s">
        <v>37</v>
      </c>
      <c r="M1503" s="1" t="s">
        <v>29</v>
      </c>
      <c r="N1503" s="1" t="s">
        <v>29</v>
      </c>
      <c r="O1503" s="1" t="s">
        <v>29</v>
      </c>
    </row>
    <row r="1504" spans="1:15" x14ac:dyDescent="0.25">
      <c r="A1504" s="1" t="s">
        <v>4790</v>
      </c>
      <c r="B1504" s="1" t="s">
        <v>4791</v>
      </c>
      <c r="C1504" s="1" t="s">
        <v>4792</v>
      </c>
      <c r="D1504" s="1" t="s">
        <v>18</v>
      </c>
      <c r="E1504" s="1" t="s">
        <v>77</v>
      </c>
      <c r="F1504" s="1" t="s">
        <v>51</v>
      </c>
      <c r="G1504" s="1" t="s">
        <v>36</v>
      </c>
      <c r="H1504" s="1" t="s">
        <v>23</v>
      </c>
      <c r="I1504" s="1" t="s">
        <v>296</v>
      </c>
      <c r="J1504" s="1" t="s">
        <v>73</v>
      </c>
      <c r="K1504" s="1" t="s">
        <v>26</v>
      </c>
      <c r="L1504" s="1" t="s">
        <v>116</v>
      </c>
      <c r="M1504" s="1" t="s">
        <v>628</v>
      </c>
      <c r="N1504" s="1" t="s">
        <v>29</v>
      </c>
      <c r="O1504" s="1" t="s">
        <v>29</v>
      </c>
    </row>
    <row r="1505" spans="1:15" x14ac:dyDescent="0.25">
      <c r="A1505" s="1" t="s">
        <v>4793</v>
      </c>
      <c r="B1505" s="1" t="s">
        <v>4794</v>
      </c>
      <c r="C1505" s="1" t="s">
        <v>4795</v>
      </c>
      <c r="D1505" s="1" t="s">
        <v>18</v>
      </c>
      <c r="E1505" s="1" t="s">
        <v>63</v>
      </c>
      <c r="F1505" s="1" t="s">
        <v>35</v>
      </c>
      <c r="G1505" s="1" t="s">
        <v>36</v>
      </c>
      <c r="H1505" s="1" t="s">
        <v>52</v>
      </c>
      <c r="I1505" s="1" t="s">
        <v>53</v>
      </c>
      <c r="J1505" s="1" t="s">
        <v>23</v>
      </c>
      <c r="K1505" s="1" t="s">
        <v>27</v>
      </c>
      <c r="L1505" s="1" t="s">
        <v>26</v>
      </c>
      <c r="M1505" s="1" t="s">
        <v>120</v>
      </c>
      <c r="N1505" s="1" t="s">
        <v>28</v>
      </c>
      <c r="O1505" s="1" t="s">
        <v>29</v>
      </c>
    </row>
    <row r="1506" spans="1:15" x14ac:dyDescent="0.25">
      <c r="A1506" s="1" t="s">
        <v>4796</v>
      </c>
      <c r="B1506" s="1" t="s">
        <v>4797</v>
      </c>
      <c r="C1506" s="1" t="s">
        <v>4798</v>
      </c>
      <c r="D1506" s="1" t="s">
        <v>71</v>
      </c>
      <c r="E1506" s="1" t="s">
        <v>72</v>
      </c>
      <c r="F1506" s="1" t="s">
        <v>35</v>
      </c>
      <c r="G1506" s="1" t="s">
        <v>36</v>
      </c>
      <c r="H1506" s="1" t="s">
        <v>23</v>
      </c>
      <c r="I1506" s="1" t="s">
        <v>24</v>
      </c>
      <c r="J1506" s="1" t="s">
        <v>241</v>
      </c>
      <c r="K1506" s="1" t="s">
        <v>45</v>
      </c>
      <c r="L1506" s="1" t="s">
        <v>28</v>
      </c>
      <c r="M1506" s="1" t="s">
        <v>171</v>
      </c>
      <c r="N1506" s="1" t="s">
        <v>120</v>
      </c>
      <c r="O1506" s="1" t="s">
        <v>29</v>
      </c>
    </row>
    <row r="1507" spans="1:15" x14ac:dyDescent="0.25">
      <c r="A1507" s="1" t="s">
        <v>4799</v>
      </c>
      <c r="B1507" s="1" t="s">
        <v>4800</v>
      </c>
      <c r="C1507" s="1" t="s">
        <v>4801</v>
      </c>
      <c r="D1507" s="1" t="s">
        <v>33</v>
      </c>
      <c r="E1507" s="1" t="s">
        <v>345</v>
      </c>
      <c r="F1507" s="1" t="s">
        <v>35</v>
      </c>
      <c r="G1507" s="1" t="s">
        <v>36</v>
      </c>
      <c r="H1507" s="1" t="s">
        <v>37</v>
      </c>
      <c r="I1507" s="1" t="s">
        <v>38</v>
      </c>
      <c r="J1507" s="1" t="s">
        <v>47</v>
      </c>
      <c r="K1507" s="1" t="s">
        <v>29</v>
      </c>
      <c r="L1507" s="1" t="s">
        <v>29</v>
      </c>
      <c r="M1507" s="1" t="s">
        <v>29</v>
      </c>
      <c r="N1507" s="1" t="s">
        <v>29</v>
      </c>
      <c r="O1507" s="1" t="s">
        <v>29</v>
      </c>
    </row>
    <row r="1508" spans="1:15" x14ac:dyDescent="0.25">
      <c r="A1508" s="1" t="s">
        <v>4802</v>
      </c>
      <c r="B1508" s="1" t="s">
        <v>4803</v>
      </c>
      <c r="C1508" s="1" t="s">
        <v>4804</v>
      </c>
      <c r="D1508" s="1" t="s">
        <v>33</v>
      </c>
      <c r="E1508" s="1" t="s">
        <v>63</v>
      </c>
      <c r="F1508" s="1" t="s">
        <v>35</v>
      </c>
      <c r="G1508" s="1" t="s">
        <v>21</v>
      </c>
      <c r="H1508" s="1" t="s">
        <v>58</v>
      </c>
      <c r="I1508" s="1" t="s">
        <v>44</v>
      </c>
      <c r="J1508" s="1" t="s">
        <v>37</v>
      </c>
      <c r="K1508" s="1" t="s">
        <v>46</v>
      </c>
      <c r="L1508" s="1" t="s">
        <v>28</v>
      </c>
      <c r="M1508" s="1" t="s">
        <v>29</v>
      </c>
      <c r="N1508" s="1" t="s">
        <v>29</v>
      </c>
      <c r="O1508" s="1" t="s">
        <v>29</v>
      </c>
    </row>
    <row r="1509" spans="1:15" x14ac:dyDescent="0.25">
      <c r="A1509" s="1" t="s">
        <v>4805</v>
      </c>
      <c r="B1509" s="1" t="s">
        <v>4806</v>
      </c>
      <c r="C1509" s="1" t="s">
        <v>4807</v>
      </c>
      <c r="D1509" s="1" t="s">
        <v>18</v>
      </c>
      <c r="E1509" s="1" t="s">
        <v>63</v>
      </c>
      <c r="F1509" s="1" t="s">
        <v>51</v>
      </c>
      <c r="G1509" s="1" t="s">
        <v>21</v>
      </c>
      <c r="H1509" s="1" t="s">
        <v>23</v>
      </c>
      <c r="I1509" s="1" t="s">
        <v>52</v>
      </c>
      <c r="J1509" s="1" t="s">
        <v>53</v>
      </c>
      <c r="K1509" s="1" t="s">
        <v>28</v>
      </c>
      <c r="L1509" s="1" t="s">
        <v>26</v>
      </c>
      <c r="M1509" s="1" t="s">
        <v>58</v>
      </c>
      <c r="N1509" s="1" t="s">
        <v>29</v>
      </c>
      <c r="O1509" s="1" t="s">
        <v>29</v>
      </c>
    </row>
    <row r="1510" spans="1:15" x14ac:dyDescent="0.25">
      <c r="A1510" s="1" t="s">
        <v>4808</v>
      </c>
      <c r="B1510" s="1" t="s">
        <v>4809</v>
      </c>
      <c r="C1510" s="1" t="s">
        <v>4810</v>
      </c>
      <c r="D1510" s="1" t="s">
        <v>33</v>
      </c>
      <c r="E1510" s="1" t="s">
        <v>77</v>
      </c>
      <c r="F1510" s="1" t="s">
        <v>35</v>
      </c>
      <c r="G1510" s="1" t="s">
        <v>36</v>
      </c>
      <c r="H1510" s="1" t="s">
        <v>47</v>
      </c>
      <c r="I1510" s="1" t="s">
        <v>37</v>
      </c>
      <c r="J1510" s="1" t="s">
        <v>39</v>
      </c>
      <c r="K1510" s="1" t="s">
        <v>40</v>
      </c>
      <c r="L1510" s="1" t="s">
        <v>29</v>
      </c>
      <c r="M1510" s="1" t="s">
        <v>29</v>
      </c>
      <c r="N1510" s="1" t="s">
        <v>29</v>
      </c>
      <c r="O1510" s="1" t="s">
        <v>29</v>
      </c>
    </row>
    <row r="1511" spans="1:15" x14ac:dyDescent="0.25">
      <c r="A1511" s="1" t="s">
        <v>4811</v>
      </c>
      <c r="B1511" s="1" t="s">
        <v>4812</v>
      </c>
      <c r="C1511" s="1" t="s">
        <v>4813</v>
      </c>
      <c r="D1511" s="1" t="s">
        <v>18</v>
      </c>
      <c r="E1511" s="1" t="s">
        <v>63</v>
      </c>
      <c r="F1511" s="1" t="s">
        <v>35</v>
      </c>
      <c r="G1511" s="1" t="s">
        <v>21</v>
      </c>
      <c r="H1511" s="1" t="s">
        <v>37</v>
      </c>
      <c r="I1511" s="1" t="s">
        <v>46</v>
      </c>
      <c r="J1511" s="1" t="s">
        <v>28</v>
      </c>
      <c r="K1511" s="1" t="s">
        <v>38</v>
      </c>
      <c r="L1511" s="1" t="s">
        <v>39</v>
      </c>
      <c r="M1511" s="1" t="s">
        <v>29</v>
      </c>
      <c r="N1511" s="1" t="s">
        <v>29</v>
      </c>
      <c r="O1511" s="1" t="s">
        <v>29</v>
      </c>
    </row>
    <row r="1512" spans="1:15" x14ac:dyDescent="0.25">
      <c r="A1512" s="1" t="s">
        <v>4814</v>
      </c>
      <c r="B1512" s="1" t="s">
        <v>4815</v>
      </c>
      <c r="C1512" s="1" t="s">
        <v>4816</v>
      </c>
      <c r="D1512" s="1" t="s">
        <v>71</v>
      </c>
      <c r="E1512" s="1" t="s">
        <v>77</v>
      </c>
      <c r="F1512" s="1" t="s">
        <v>20</v>
      </c>
      <c r="G1512" s="1" t="s">
        <v>36</v>
      </c>
      <c r="H1512" s="1" t="s">
        <v>37</v>
      </c>
      <c r="I1512" s="1" t="s">
        <v>46</v>
      </c>
      <c r="J1512" s="1" t="s">
        <v>28</v>
      </c>
      <c r="K1512" s="1" t="s">
        <v>29</v>
      </c>
      <c r="L1512" s="1" t="s">
        <v>29</v>
      </c>
      <c r="M1512" s="1" t="s">
        <v>29</v>
      </c>
      <c r="N1512" s="1" t="s">
        <v>29</v>
      </c>
      <c r="O1512" s="1" t="s">
        <v>29</v>
      </c>
    </row>
    <row r="1513" spans="1:15" x14ac:dyDescent="0.25">
      <c r="A1513" s="1" t="s">
        <v>4817</v>
      </c>
      <c r="B1513" s="1" t="s">
        <v>4818</v>
      </c>
      <c r="C1513" s="1" t="s">
        <v>4819</v>
      </c>
      <c r="D1513" s="1" t="s">
        <v>18</v>
      </c>
      <c r="E1513" s="1" t="s">
        <v>286</v>
      </c>
      <c r="F1513" s="1" t="s">
        <v>20</v>
      </c>
      <c r="G1513" s="1" t="s">
        <v>21</v>
      </c>
      <c r="H1513" s="1" t="s">
        <v>23</v>
      </c>
      <c r="I1513" s="1" t="s">
        <v>24</v>
      </c>
      <c r="J1513" s="1" t="s">
        <v>44</v>
      </c>
      <c r="K1513" s="1" t="s">
        <v>26</v>
      </c>
      <c r="L1513" s="1" t="s">
        <v>27</v>
      </c>
      <c r="M1513" s="1" t="s">
        <v>37</v>
      </c>
      <c r="N1513" s="1" t="s">
        <v>29</v>
      </c>
      <c r="O1513" s="1" t="s">
        <v>29</v>
      </c>
    </row>
    <row r="1514" spans="1:15" x14ac:dyDescent="0.25">
      <c r="A1514" s="1" t="s">
        <v>29</v>
      </c>
      <c r="B1514" s="1" t="s">
        <v>4820</v>
      </c>
      <c r="C1514" s="1" t="s">
        <v>4821</v>
      </c>
      <c r="D1514" s="1" t="s">
        <v>71</v>
      </c>
      <c r="E1514" s="1" t="s">
        <v>63</v>
      </c>
      <c r="F1514" s="1" t="s">
        <v>51</v>
      </c>
      <c r="G1514" s="1" t="s">
        <v>36</v>
      </c>
      <c r="H1514" s="1" t="s">
        <v>52</v>
      </c>
      <c r="I1514" s="1" t="s">
        <v>144</v>
      </c>
      <c r="J1514" s="1" t="s">
        <v>39</v>
      </c>
      <c r="K1514" s="1" t="s">
        <v>40</v>
      </c>
      <c r="L1514" s="1" t="s">
        <v>55</v>
      </c>
      <c r="M1514" s="1" t="s">
        <v>482</v>
      </c>
      <c r="N1514" s="1" t="s">
        <v>29</v>
      </c>
      <c r="O1514" s="1" t="s">
        <v>29</v>
      </c>
    </row>
    <row r="1515" spans="1:15" x14ac:dyDescent="0.25">
      <c r="A1515" s="1" t="s">
        <v>4822</v>
      </c>
      <c r="B1515" s="1" t="s">
        <v>4823</v>
      </c>
      <c r="C1515" s="1" t="s">
        <v>4824</v>
      </c>
      <c r="D1515" s="1" t="s">
        <v>18</v>
      </c>
      <c r="E1515" s="1" t="s">
        <v>77</v>
      </c>
      <c r="F1515" s="1" t="s">
        <v>20</v>
      </c>
      <c r="G1515" s="1" t="s">
        <v>36</v>
      </c>
      <c r="H1515" s="1" t="s">
        <v>24</v>
      </c>
      <c r="I1515" s="1" t="s">
        <v>46</v>
      </c>
      <c r="J1515" s="1" t="s">
        <v>39</v>
      </c>
      <c r="K1515" s="1" t="s">
        <v>40</v>
      </c>
      <c r="L1515" s="1" t="s">
        <v>29</v>
      </c>
      <c r="M1515" s="1" t="s">
        <v>29</v>
      </c>
      <c r="N1515" s="1" t="s">
        <v>29</v>
      </c>
      <c r="O1515" s="1" t="s">
        <v>29</v>
      </c>
    </row>
    <row r="1516" spans="1:15" x14ac:dyDescent="0.25">
      <c r="A1516" s="1" t="s">
        <v>4825</v>
      </c>
      <c r="B1516" s="1" t="s">
        <v>4826</v>
      </c>
      <c r="C1516" s="1" t="s">
        <v>4827</v>
      </c>
      <c r="D1516" s="1" t="s">
        <v>71</v>
      </c>
      <c r="E1516" s="1" t="s">
        <v>72</v>
      </c>
      <c r="F1516" s="1" t="s">
        <v>51</v>
      </c>
      <c r="G1516" s="1" t="s">
        <v>36</v>
      </c>
      <c r="H1516" s="1" t="s">
        <v>102</v>
      </c>
      <c r="I1516" s="1" t="s">
        <v>46</v>
      </c>
      <c r="J1516" s="1" t="s">
        <v>24</v>
      </c>
      <c r="K1516" s="1" t="s">
        <v>84</v>
      </c>
      <c r="L1516" s="1" t="s">
        <v>39</v>
      </c>
      <c r="M1516" s="1" t="s">
        <v>40</v>
      </c>
      <c r="N1516" s="1" t="s">
        <v>29</v>
      </c>
      <c r="O1516" s="1" t="s">
        <v>29</v>
      </c>
    </row>
    <row r="1517" spans="1:15" x14ac:dyDescent="0.25">
      <c r="A1517" s="1" t="s">
        <v>4828</v>
      </c>
      <c r="B1517" s="1" t="s">
        <v>4829</v>
      </c>
      <c r="C1517" s="1" t="s">
        <v>4830</v>
      </c>
      <c r="D1517" s="1" t="s">
        <v>18</v>
      </c>
      <c r="E1517" s="1" t="s">
        <v>63</v>
      </c>
      <c r="F1517" s="1" t="s">
        <v>20</v>
      </c>
      <c r="G1517" s="1" t="s">
        <v>36</v>
      </c>
      <c r="H1517" s="1" t="s">
        <v>24</v>
      </c>
      <c r="I1517" s="1" t="s">
        <v>46</v>
      </c>
      <c r="J1517" s="1" t="s">
        <v>28</v>
      </c>
      <c r="K1517" s="1" t="s">
        <v>40</v>
      </c>
      <c r="L1517" s="1" t="s">
        <v>29</v>
      </c>
      <c r="M1517" s="1" t="s">
        <v>29</v>
      </c>
      <c r="N1517" s="1" t="s">
        <v>29</v>
      </c>
      <c r="O1517" s="1" t="s">
        <v>29</v>
      </c>
    </row>
    <row r="1518" spans="1:15" x14ac:dyDescent="0.25">
      <c r="A1518" s="1" t="s">
        <v>4831</v>
      </c>
      <c r="B1518" s="1" t="s">
        <v>4832</v>
      </c>
      <c r="C1518" s="1" t="s">
        <v>4833</v>
      </c>
      <c r="D1518" s="1" t="s">
        <v>33</v>
      </c>
      <c r="E1518" s="1" t="s">
        <v>34</v>
      </c>
      <c r="F1518" s="1" t="s">
        <v>35</v>
      </c>
      <c r="G1518" s="1" t="s">
        <v>36</v>
      </c>
      <c r="H1518" s="1" t="s">
        <v>37</v>
      </c>
      <c r="I1518" s="1" t="s">
        <v>39</v>
      </c>
      <c r="J1518" s="1" t="s">
        <v>40</v>
      </c>
      <c r="K1518" s="1" t="s">
        <v>46</v>
      </c>
      <c r="L1518" s="1" t="s">
        <v>28</v>
      </c>
      <c r="M1518" s="1" t="s">
        <v>29</v>
      </c>
      <c r="N1518" s="1" t="s">
        <v>29</v>
      </c>
      <c r="O1518" s="1" t="s">
        <v>29</v>
      </c>
    </row>
    <row r="1519" spans="1:15" x14ac:dyDescent="0.25">
      <c r="A1519" s="1" t="s">
        <v>29</v>
      </c>
      <c r="B1519" s="1" t="s">
        <v>4834</v>
      </c>
      <c r="C1519" s="1" t="s">
        <v>4835</v>
      </c>
      <c r="D1519" s="1" t="s">
        <v>18</v>
      </c>
      <c r="E1519" s="1" t="s">
        <v>72</v>
      </c>
      <c r="F1519" s="1" t="s">
        <v>51</v>
      </c>
      <c r="G1519" s="1" t="s">
        <v>36</v>
      </c>
      <c r="H1519" s="1" t="s">
        <v>52</v>
      </c>
      <c r="I1519" s="1" t="s">
        <v>482</v>
      </c>
      <c r="J1519" s="1" t="s">
        <v>39</v>
      </c>
      <c r="K1519" s="1" t="s">
        <v>29</v>
      </c>
      <c r="L1519" s="1" t="s">
        <v>29</v>
      </c>
      <c r="M1519" s="1" t="s">
        <v>29</v>
      </c>
      <c r="N1519" s="1" t="s">
        <v>29</v>
      </c>
      <c r="O1519" s="1" t="s">
        <v>29</v>
      </c>
    </row>
    <row r="1520" spans="1:15" x14ac:dyDescent="0.25">
      <c r="A1520" s="1" t="s">
        <v>4836</v>
      </c>
      <c r="B1520" s="1" t="s">
        <v>4837</v>
      </c>
      <c r="C1520" s="1" t="s">
        <v>4838</v>
      </c>
      <c r="D1520" s="1" t="s">
        <v>18</v>
      </c>
      <c r="E1520" s="1" t="s">
        <v>77</v>
      </c>
      <c r="F1520" s="1" t="s">
        <v>35</v>
      </c>
      <c r="G1520" s="1" t="s">
        <v>36</v>
      </c>
      <c r="H1520" s="1" t="s">
        <v>23</v>
      </c>
      <c r="I1520" s="1" t="s">
        <v>58</v>
      </c>
      <c r="J1520" s="1" t="s">
        <v>52</v>
      </c>
      <c r="K1520" s="1" t="s">
        <v>18</v>
      </c>
      <c r="L1520" s="1" t="s">
        <v>26</v>
      </c>
      <c r="M1520" s="1" t="s">
        <v>37</v>
      </c>
      <c r="N1520" s="1" t="s">
        <v>120</v>
      </c>
      <c r="O1520" s="1" t="s">
        <v>29</v>
      </c>
    </row>
    <row r="1521" spans="1:15" x14ac:dyDescent="0.25">
      <c r="A1521" s="1" t="s">
        <v>4839</v>
      </c>
      <c r="B1521" s="1" t="s">
        <v>4840</v>
      </c>
      <c r="C1521" s="1" t="s">
        <v>4841</v>
      </c>
      <c r="D1521" s="1" t="s">
        <v>18</v>
      </c>
      <c r="E1521" s="1" t="s">
        <v>134</v>
      </c>
      <c r="F1521" s="1" t="s">
        <v>51</v>
      </c>
      <c r="G1521" s="1" t="s">
        <v>21</v>
      </c>
      <c r="H1521" s="1" t="s">
        <v>24</v>
      </c>
      <c r="I1521" s="1" t="s">
        <v>52</v>
      </c>
      <c r="J1521" s="1" t="s">
        <v>102</v>
      </c>
      <c r="K1521" s="1" t="s">
        <v>46</v>
      </c>
      <c r="L1521" s="1" t="s">
        <v>144</v>
      </c>
      <c r="M1521" s="1" t="s">
        <v>39</v>
      </c>
      <c r="N1521" s="1" t="s">
        <v>40</v>
      </c>
      <c r="O1521" s="1" t="s">
        <v>29</v>
      </c>
    </row>
    <row r="1522" spans="1:15" x14ac:dyDescent="0.25">
      <c r="A1522" s="1" t="s">
        <v>4842</v>
      </c>
      <c r="B1522" s="1" t="s">
        <v>4843</v>
      </c>
      <c r="C1522" s="1" t="s">
        <v>4844</v>
      </c>
      <c r="D1522" s="1" t="s">
        <v>18</v>
      </c>
      <c r="E1522" s="1" t="s">
        <v>77</v>
      </c>
      <c r="F1522" s="1" t="s">
        <v>35</v>
      </c>
      <c r="G1522" s="1" t="s">
        <v>21</v>
      </c>
      <c r="H1522" s="1" t="s">
        <v>23</v>
      </c>
      <c r="I1522" s="1" t="s">
        <v>44</v>
      </c>
      <c r="J1522" s="1" t="s">
        <v>37</v>
      </c>
      <c r="K1522" s="1" t="s">
        <v>835</v>
      </c>
      <c r="L1522" s="1" t="s">
        <v>4845</v>
      </c>
      <c r="M1522" s="1" t="s">
        <v>537</v>
      </c>
      <c r="N1522" s="1" t="s">
        <v>3892</v>
      </c>
      <c r="O1522" s="1" t="s">
        <v>29</v>
      </c>
    </row>
    <row r="1523" spans="1:15" x14ac:dyDescent="0.25">
      <c r="A1523" s="1" t="s">
        <v>4846</v>
      </c>
      <c r="B1523" s="1" t="s">
        <v>4847</v>
      </c>
      <c r="C1523" s="1" t="s">
        <v>4848</v>
      </c>
      <c r="D1523" s="1" t="s">
        <v>33</v>
      </c>
      <c r="E1523" s="1" t="s">
        <v>134</v>
      </c>
      <c r="F1523" s="1" t="s">
        <v>51</v>
      </c>
      <c r="G1523" s="1" t="s">
        <v>36</v>
      </c>
      <c r="H1523" s="1" t="s">
        <v>23</v>
      </c>
      <c r="I1523" s="1" t="s">
        <v>45</v>
      </c>
      <c r="J1523" s="1" t="s">
        <v>73</v>
      </c>
      <c r="K1523" s="1" t="s">
        <v>46</v>
      </c>
      <c r="L1523" s="1" t="s">
        <v>28</v>
      </c>
      <c r="M1523" s="1" t="s">
        <v>37</v>
      </c>
      <c r="N1523" s="1" t="s">
        <v>29</v>
      </c>
      <c r="O1523" s="1" t="s">
        <v>29</v>
      </c>
    </row>
    <row r="1524" spans="1:15" x14ac:dyDescent="0.25">
      <c r="A1524" s="1" t="s">
        <v>4849</v>
      </c>
      <c r="B1524" s="1" t="s">
        <v>4850</v>
      </c>
      <c r="C1524" s="1" t="s">
        <v>4851</v>
      </c>
      <c r="D1524" s="1" t="s">
        <v>71</v>
      </c>
      <c r="E1524" s="1" t="s">
        <v>72</v>
      </c>
      <c r="F1524" s="1" t="s">
        <v>35</v>
      </c>
      <c r="G1524" s="1" t="s">
        <v>21</v>
      </c>
      <c r="H1524" s="1" t="s">
        <v>54</v>
      </c>
      <c r="I1524" s="1" t="s">
        <v>297</v>
      </c>
      <c r="J1524" s="1" t="s">
        <v>26</v>
      </c>
      <c r="K1524" s="1" t="s">
        <v>24</v>
      </c>
      <c r="L1524" s="1" t="s">
        <v>810</v>
      </c>
      <c r="M1524" s="1" t="s">
        <v>58</v>
      </c>
      <c r="N1524" s="1" t="s">
        <v>29</v>
      </c>
      <c r="O1524" s="1" t="s">
        <v>29</v>
      </c>
    </row>
    <row r="1525" spans="1:15" x14ac:dyDescent="0.25">
      <c r="A1525" s="1" t="s">
        <v>4852</v>
      </c>
      <c r="B1525" s="1" t="s">
        <v>4853</v>
      </c>
      <c r="C1525" s="1" t="s">
        <v>4854</v>
      </c>
      <c r="D1525" s="1" t="s">
        <v>33</v>
      </c>
      <c r="E1525" s="1" t="s">
        <v>34</v>
      </c>
      <c r="F1525" s="1" t="s">
        <v>35</v>
      </c>
      <c r="G1525" s="1" t="s">
        <v>21</v>
      </c>
      <c r="H1525" s="1" t="s">
        <v>47</v>
      </c>
      <c r="I1525" s="1" t="s">
        <v>28</v>
      </c>
      <c r="J1525" s="1" t="s">
        <v>37</v>
      </c>
      <c r="K1525" s="1" t="s">
        <v>38</v>
      </c>
      <c r="L1525" s="1" t="s">
        <v>29</v>
      </c>
      <c r="M1525" s="1" t="s">
        <v>29</v>
      </c>
      <c r="N1525" s="1" t="s">
        <v>29</v>
      </c>
      <c r="O1525" s="1" t="s">
        <v>29</v>
      </c>
    </row>
    <row r="1526" spans="1:15" x14ac:dyDescent="0.25">
      <c r="A1526" s="1" t="s">
        <v>4855</v>
      </c>
      <c r="B1526" s="1" t="s">
        <v>4856</v>
      </c>
      <c r="C1526" s="1" t="s">
        <v>4857</v>
      </c>
      <c r="D1526" s="1" t="s">
        <v>18</v>
      </c>
      <c r="E1526" s="1" t="s">
        <v>286</v>
      </c>
      <c r="F1526" s="1" t="s">
        <v>35</v>
      </c>
      <c r="G1526" s="1" t="s">
        <v>21</v>
      </c>
      <c r="H1526" s="1" t="s">
        <v>23</v>
      </c>
      <c r="I1526" s="1" t="s">
        <v>44</v>
      </c>
      <c r="J1526" s="1" t="s">
        <v>24</v>
      </c>
      <c r="K1526" s="1" t="s">
        <v>26</v>
      </c>
      <c r="L1526" s="1" t="s">
        <v>116</v>
      </c>
      <c r="M1526" s="1" t="s">
        <v>29</v>
      </c>
      <c r="N1526" s="1" t="s">
        <v>29</v>
      </c>
      <c r="O1526" s="1" t="s">
        <v>29</v>
      </c>
    </row>
    <row r="1527" spans="1:15" x14ac:dyDescent="0.25">
      <c r="A1527" s="1" t="s">
        <v>4858</v>
      </c>
      <c r="B1527" s="1" t="s">
        <v>4859</v>
      </c>
      <c r="C1527" s="1" t="s">
        <v>4860</v>
      </c>
      <c r="D1527" s="1" t="s">
        <v>18</v>
      </c>
      <c r="E1527" s="1" t="s">
        <v>63</v>
      </c>
      <c r="F1527" s="1" t="s">
        <v>51</v>
      </c>
      <c r="G1527" s="1" t="s">
        <v>21</v>
      </c>
      <c r="H1527" s="1" t="s">
        <v>23</v>
      </c>
      <c r="I1527" s="1" t="s">
        <v>269</v>
      </c>
      <c r="J1527" s="1" t="s">
        <v>24</v>
      </c>
      <c r="K1527" s="1" t="s">
        <v>26</v>
      </c>
      <c r="L1527" s="1" t="s">
        <v>28</v>
      </c>
      <c r="M1527" s="1" t="s">
        <v>29</v>
      </c>
      <c r="N1527" s="1" t="s">
        <v>29</v>
      </c>
      <c r="O1527" s="1" t="s">
        <v>29</v>
      </c>
    </row>
    <row r="1528" spans="1:15" x14ac:dyDescent="0.25">
      <c r="A1528" s="1" t="s">
        <v>4861</v>
      </c>
      <c r="B1528" s="1" t="s">
        <v>4862</v>
      </c>
      <c r="C1528" s="1" t="s">
        <v>4863</v>
      </c>
      <c r="D1528" s="1" t="s">
        <v>33</v>
      </c>
      <c r="E1528" s="1" t="s">
        <v>77</v>
      </c>
      <c r="F1528" s="1" t="s">
        <v>20</v>
      </c>
      <c r="G1528" s="1" t="s">
        <v>36</v>
      </c>
      <c r="H1528" s="1" t="s">
        <v>47</v>
      </c>
      <c r="I1528" s="1" t="s">
        <v>28</v>
      </c>
      <c r="J1528" s="1" t="s">
        <v>39</v>
      </c>
      <c r="K1528" s="1" t="s">
        <v>40</v>
      </c>
      <c r="L1528" s="1" t="s">
        <v>29</v>
      </c>
      <c r="M1528" s="1" t="s">
        <v>29</v>
      </c>
      <c r="N1528" s="1" t="s">
        <v>29</v>
      </c>
      <c r="O1528" s="1" t="s">
        <v>29</v>
      </c>
    </row>
    <row r="1529" spans="1:15" x14ac:dyDescent="0.25">
      <c r="A1529" s="1" t="s">
        <v>4864</v>
      </c>
      <c r="B1529" s="1" t="s">
        <v>4865</v>
      </c>
      <c r="C1529" s="1" t="s">
        <v>4866</v>
      </c>
      <c r="D1529" s="1" t="s">
        <v>109</v>
      </c>
      <c r="E1529" s="1" t="s">
        <v>77</v>
      </c>
      <c r="F1529" s="1" t="s">
        <v>35</v>
      </c>
      <c r="G1529" s="1" t="s">
        <v>21</v>
      </c>
      <c r="H1529" s="1" t="s">
        <v>37</v>
      </c>
      <c r="I1529" s="1" t="s">
        <v>47</v>
      </c>
      <c r="J1529" s="1" t="s">
        <v>39</v>
      </c>
      <c r="K1529" s="1" t="s">
        <v>29</v>
      </c>
      <c r="L1529" s="1" t="s">
        <v>29</v>
      </c>
      <c r="M1529" s="1" t="s">
        <v>29</v>
      </c>
      <c r="N1529" s="1" t="s">
        <v>29</v>
      </c>
      <c r="O1529" s="1" t="s">
        <v>29</v>
      </c>
    </row>
    <row r="1530" spans="1:15" x14ac:dyDescent="0.25">
      <c r="A1530" s="1" t="s">
        <v>4867</v>
      </c>
      <c r="B1530" s="1" t="s">
        <v>4868</v>
      </c>
      <c r="C1530" s="1" t="s">
        <v>4869</v>
      </c>
      <c r="D1530" s="1" t="s">
        <v>33</v>
      </c>
      <c r="E1530" s="1" t="s">
        <v>34</v>
      </c>
      <c r="F1530" s="1" t="s">
        <v>51</v>
      </c>
      <c r="G1530" s="1" t="s">
        <v>36</v>
      </c>
      <c r="H1530" s="1" t="s">
        <v>58</v>
      </c>
      <c r="I1530" s="1" t="s">
        <v>94</v>
      </c>
      <c r="J1530" s="1" t="s">
        <v>246</v>
      </c>
      <c r="K1530" s="1" t="s">
        <v>1251</v>
      </c>
      <c r="L1530" s="1" t="s">
        <v>393</v>
      </c>
      <c r="M1530" s="1" t="s">
        <v>29</v>
      </c>
      <c r="N1530" s="1" t="s">
        <v>29</v>
      </c>
      <c r="O1530" s="1" t="s">
        <v>29</v>
      </c>
    </row>
    <row r="1531" spans="1:15" x14ac:dyDescent="0.25">
      <c r="A1531" s="1" t="s">
        <v>4870</v>
      </c>
      <c r="B1531" s="1" t="s">
        <v>4871</v>
      </c>
      <c r="C1531" s="1" t="s">
        <v>4872</v>
      </c>
      <c r="D1531" s="1" t="s">
        <v>109</v>
      </c>
      <c r="E1531" s="1" t="s">
        <v>63</v>
      </c>
      <c r="F1531" s="1" t="s">
        <v>35</v>
      </c>
      <c r="G1531" s="1" t="s">
        <v>36</v>
      </c>
      <c r="H1531" s="1" t="s">
        <v>37</v>
      </c>
      <c r="I1531" s="1" t="s">
        <v>38</v>
      </c>
      <c r="J1531" s="1" t="s">
        <v>47</v>
      </c>
      <c r="K1531" s="1" t="s">
        <v>29</v>
      </c>
      <c r="L1531" s="1" t="s">
        <v>29</v>
      </c>
      <c r="M1531" s="1" t="s">
        <v>29</v>
      </c>
      <c r="N1531" s="1" t="s">
        <v>29</v>
      </c>
      <c r="O1531" s="1" t="s">
        <v>29</v>
      </c>
    </row>
    <row r="1532" spans="1:15" x14ac:dyDescent="0.25">
      <c r="A1532" s="1" t="s">
        <v>4873</v>
      </c>
      <c r="B1532" s="1" t="s">
        <v>4874</v>
      </c>
      <c r="C1532" s="1" t="s">
        <v>4875</v>
      </c>
      <c r="D1532" s="1" t="s">
        <v>33</v>
      </c>
      <c r="E1532" s="1" t="s">
        <v>63</v>
      </c>
      <c r="F1532" s="1" t="s">
        <v>35</v>
      </c>
      <c r="G1532" s="1" t="s">
        <v>36</v>
      </c>
      <c r="H1532" s="1" t="s">
        <v>47</v>
      </c>
      <c r="I1532" s="1" t="s">
        <v>39</v>
      </c>
      <c r="J1532" s="1" t="s">
        <v>40</v>
      </c>
      <c r="K1532" s="1" t="s">
        <v>29</v>
      </c>
      <c r="L1532" s="1" t="s">
        <v>29</v>
      </c>
      <c r="M1532" s="1" t="s">
        <v>29</v>
      </c>
      <c r="N1532" s="1" t="s">
        <v>29</v>
      </c>
      <c r="O1532" s="1" t="s">
        <v>29</v>
      </c>
    </row>
    <row r="1533" spans="1:15" x14ac:dyDescent="0.25">
      <c r="A1533" s="1" t="s">
        <v>4876</v>
      </c>
      <c r="B1533" s="1" t="s">
        <v>4877</v>
      </c>
      <c r="C1533" s="1" t="s">
        <v>4878</v>
      </c>
      <c r="D1533" s="1" t="s">
        <v>18</v>
      </c>
      <c r="E1533" s="1" t="s">
        <v>63</v>
      </c>
      <c r="F1533" s="1" t="s">
        <v>51</v>
      </c>
      <c r="G1533" s="1" t="s">
        <v>21</v>
      </c>
      <c r="H1533" s="1" t="s">
        <v>52</v>
      </c>
      <c r="I1533" s="1" t="s">
        <v>144</v>
      </c>
      <c r="J1533" s="1" t="s">
        <v>24</v>
      </c>
      <c r="K1533" s="1" t="s">
        <v>46</v>
      </c>
      <c r="L1533" s="1" t="s">
        <v>39</v>
      </c>
      <c r="M1533" s="1" t="s">
        <v>40</v>
      </c>
      <c r="N1533" s="1" t="s">
        <v>29</v>
      </c>
      <c r="O1533" s="1" t="s">
        <v>29</v>
      </c>
    </row>
    <row r="1534" spans="1:15" x14ac:dyDescent="0.25">
      <c r="A1534" s="1" t="s">
        <v>4879</v>
      </c>
      <c r="B1534" s="1" t="s">
        <v>4880</v>
      </c>
      <c r="C1534" s="1" t="s">
        <v>4881</v>
      </c>
      <c r="D1534" s="1" t="s">
        <v>18</v>
      </c>
      <c r="E1534" s="1" t="s">
        <v>77</v>
      </c>
      <c r="F1534" s="1" t="s">
        <v>20</v>
      </c>
      <c r="G1534" s="1" t="s">
        <v>36</v>
      </c>
      <c r="H1534" s="1" t="s">
        <v>24</v>
      </c>
      <c r="I1534" s="1" t="s">
        <v>46</v>
      </c>
      <c r="J1534" s="1" t="s">
        <v>39</v>
      </c>
      <c r="K1534" s="1" t="s">
        <v>40</v>
      </c>
      <c r="L1534" s="1" t="s">
        <v>29</v>
      </c>
      <c r="M1534" s="1" t="s">
        <v>29</v>
      </c>
      <c r="N1534" s="1" t="s">
        <v>29</v>
      </c>
      <c r="O1534" s="1" t="s">
        <v>29</v>
      </c>
    </row>
    <row r="1535" spans="1:15" x14ac:dyDescent="0.25">
      <c r="A1535" s="1" t="s">
        <v>4882</v>
      </c>
      <c r="B1535" s="1" t="s">
        <v>4883</v>
      </c>
      <c r="C1535" s="1" t="s">
        <v>4884</v>
      </c>
      <c r="D1535" s="1" t="s">
        <v>33</v>
      </c>
      <c r="E1535" s="1" t="s">
        <v>63</v>
      </c>
      <c r="F1535" s="1" t="s">
        <v>20</v>
      </c>
      <c r="G1535" s="1" t="s">
        <v>21</v>
      </c>
      <c r="H1535" s="1" t="s">
        <v>58</v>
      </c>
      <c r="I1535" s="1" t="s">
        <v>28</v>
      </c>
      <c r="J1535" s="1" t="s">
        <v>45</v>
      </c>
      <c r="K1535" s="1" t="s">
        <v>73</v>
      </c>
      <c r="L1535" s="1" t="s">
        <v>269</v>
      </c>
      <c r="M1535" s="1" t="s">
        <v>151</v>
      </c>
      <c r="N1535" s="1" t="s">
        <v>29</v>
      </c>
      <c r="O1535" s="1" t="s">
        <v>29</v>
      </c>
    </row>
    <row r="1536" spans="1:15" x14ac:dyDescent="0.25">
      <c r="A1536" s="1" t="s">
        <v>4885</v>
      </c>
      <c r="B1536" s="1" t="s">
        <v>4886</v>
      </c>
      <c r="C1536" s="1" t="s">
        <v>4887</v>
      </c>
      <c r="D1536" s="1" t="s">
        <v>18</v>
      </c>
      <c r="E1536" s="1" t="s">
        <v>134</v>
      </c>
      <c r="F1536" s="1" t="s">
        <v>20</v>
      </c>
      <c r="G1536" s="1" t="s">
        <v>21</v>
      </c>
      <c r="H1536" s="1" t="s">
        <v>168</v>
      </c>
      <c r="I1536" s="1" t="s">
        <v>171</v>
      </c>
      <c r="J1536" s="1" t="s">
        <v>170</v>
      </c>
      <c r="K1536" s="1" t="s">
        <v>221</v>
      </c>
      <c r="L1536" s="1" t="s">
        <v>37</v>
      </c>
      <c r="M1536" s="1" t="s">
        <v>40</v>
      </c>
      <c r="N1536" s="1" t="s">
        <v>29</v>
      </c>
      <c r="O1536" s="1" t="s">
        <v>29</v>
      </c>
    </row>
    <row r="1537" spans="1:15" x14ac:dyDescent="0.25">
      <c r="A1537" s="1" t="s">
        <v>4888</v>
      </c>
      <c r="B1537" s="1" t="s">
        <v>4889</v>
      </c>
      <c r="C1537" s="1" t="s">
        <v>4890</v>
      </c>
      <c r="D1537" s="1" t="s">
        <v>109</v>
      </c>
      <c r="E1537" s="1" t="s">
        <v>72</v>
      </c>
      <c r="F1537" s="1" t="s">
        <v>35</v>
      </c>
      <c r="G1537" s="1" t="s">
        <v>36</v>
      </c>
      <c r="H1537" s="1" t="s">
        <v>47</v>
      </c>
      <c r="I1537" s="1" t="s">
        <v>46</v>
      </c>
      <c r="J1537" s="1" t="s">
        <v>39</v>
      </c>
      <c r="K1537" s="1" t="s">
        <v>40</v>
      </c>
      <c r="L1537" s="1" t="s">
        <v>29</v>
      </c>
      <c r="M1537" s="1" t="s">
        <v>29</v>
      </c>
      <c r="N1537" s="1" t="s">
        <v>29</v>
      </c>
      <c r="O1537" s="1" t="s">
        <v>29</v>
      </c>
    </row>
    <row r="1538" spans="1:15" x14ac:dyDescent="0.25">
      <c r="A1538" s="1" t="s">
        <v>4891</v>
      </c>
      <c r="B1538" s="1" t="s">
        <v>4892</v>
      </c>
      <c r="C1538" s="1" t="s">
        <v>4893</v>
      </c>
      <c r="D1538" s="1" t="s">
        <v>18</v>
      </c>
      <c r="E1538" s="1" t="s">
        <v>77</v>
      </c>
      <c r="F1538" s="1" t="s">
        <v>35</v>
      </c>
      <c r="G1538" s="1" t="s">
        <v>36</v>
      </c>
      <c r="H1538" s="1" t="s">
        <v>54</v>
      </c>
      <c r="I1538" s="1" t="s">
        <v>329</v>
      </c>
      <c r="J1538" s="1" t="s">
        <v>835</v>
      </c>
      <c r="K1538" s="1" t="s">
        <v>23</v>
      </c>
      <c r="L1538" s="1" t="s">
        <v>27</v>
      </c>
      <c r="M1538" s="1" t="s">
        <v>29</v>
      </c>
      <c r="N1538" s="1" t="s">
        <v>29</v>
      </c>
      <c r="O1538" s="1" t="s">
        <v>29</v>
      </c>
    </row>
    <row r="1539" spans="1:15" x14ac:dyDescent="0.25">
      <c r="A1539" s="1" t="s">
        <v>4894</v>
      </c>
      <c r="B1539" s="1" t="s">
        <v>4895</v>
      </c>
      <c r="C1539" s="1" t="s">
        <v>4896</v>
      </c>
      <c r="D1539" s="1" t="s">
        <v>18</v>
      </c>
      <c r="E1539" s="1" t="s">
        <v>77</v>
      </c>
      <c r="F1539" s="1" t="s">
        <v>35</v>
      </c>
      <c r="G1539" s="1" t="s">
        <v>21</v>
      </c>
      <c r="H1539" s="1" t="s">
        <v>23</v>
      </c>
      <c r="I1539" s="1" t="s">
        <v>58</v>
      </c>
      <c r="J1539" s="1" t="s">
        <v>44</v>
      </c>
      <c r="K1539" s="1" t="s">
        <v>129</v>
      </c>
      <c r="L1539" s="1" t="s">
        <v>24</v>
      </c>
      <c r="M1539" s="1" t="s">
        <v>156</v>
      </c>
      <c r="N1539" s="1" t="s">
        <v>797</v>
      </c>
      <c r="O1539" s="1" t="s">
        <v>29</v>
      </c>
    </row>
    <row r="1540" spans="1:15" x14ac:dyDescent="0.25">
      <c r="A1540" s="1" t="s">
        <v>4897</v>
      </c>
      <c r="B1540" s="1" t="s">
        <v>4898</v>
      </c>
      <c r="C1540" s="1" t="s">
        <v>4899</v>
      </c>
      <c r="D1540" s="1" t="s">
        <v>71</v>
      </c>
      <c r="E1540" s="1" t="s">
        <v>77</v>
      </c>
      <c r="F1540" s="1" t="s">
        <v>35</v>
      </c>
      <c r="G1540" s="1" t="s">
        <v>36</v>
      </c>
      <c r="H1540" s="1" t="s">
        <v>296</v>
      </c>
      <c r="I1540" s="1" t="s">
        <v>46</v>
      </c>
      <c r="J1540" s="1" t="s">
        <v>37</v>
      </c>
      <c r="K1540" s="1" t="s">
        <v>2689</v>
      </c>
      <c r="L1540" s="1" t="s">
        <v>719</v>
      </c>
      <c r="M1540" s="1" t="s">
        <v>297</v>
      </c>
      <c r="N1540" s="1" t="s">
        <v>641</v>
      </c>
      <c r="O1540" s="1" t="s">
        <v>29</v>
      </c>
    </row>
    <row r="1541" spans="1:15" x14ac:dyDescent="0.25">
      <c r="A1541" s="1" t="s">
        <v>4900</v>
      </c>
      <c r="B1541" s="1" t="s">
        <v>4901</v>
      </c>
      <c r="C1541" s="1" t="s">
        <v>4902</v>
      </c>
      <c r="D1541" s="1" t="s">
        <v>18</v>
      </c>
      <c r="E1541" s="1" t="s">
        <v>286</v>
      </c>
      <c r="F1541" s="1" t="s">
        <v>35</v>
      </c>
      <c r="G1541" s="1" t="s">
        <v>36</v>
      </c>
      <c r="H1541" s="1" t="s">
        <v>52</v>
      </c>
      <c r="I1541" s="1" t="s">
        <v>144</v>
      </c>
      <c r="J1541" s="1" t="s">
        <v>55</v>
      </c>
      <c r="K1541" s="1" t="s">
        <v>39</v>
      </c>
      <c r="L1541" s="1" t="s">
        <v>40</v>
      </c>
      <c r="M1541" s="1" t="s">
        <v>29</v>
      </c>
      <c r="N1541" s="1" t="s">
        <v>29</v>
      </c>
      <c r="O1541" s="1" t="s">
        <v>29</v>
      </c>
    </row>
    <row r="1542" spans="1:15" x14ac:dyDescent="0.25">
      <c r="A1542" s="1" t="s">
        <v>4903</v>
      </c>
      <c r="B1542" s="1" t="s">
        <v>4904</v>
      </c>
      <c r="C1542" s="1" t="s">
        <v>4905</v>
      </c>
      <c r="D1542" s="1" t="s">
        <v>109</v>
      </c>
      <c r="E1542" s="1" t="s">
        <v>34</v>
      </c>
      <c r="F1542" s="1" t="s">
        <v>51</v>
      </c>
      <c r="G1542" s="1" t="s">
        <v>21</v>
      </c>
      <c r="H1542" s="1" t="s">
        <v>23</v>
      </c>
      <c r="I1542" s="1" t="s">
        <v>73</v>
      </c>
      <c r="J1542" s="1" t="s">
        <v>25</v>
      </c>
      <c r="K1542" s="1" t="s">
        <v>156</v>
      </c>
      <c r="L1542" s="1" t="s">
        <v>58</v>
      </c>
      <c r="M1542" s="1" t="s">
        <v>37</v>
      </c>
      <c r="N1542" s="1" t="s">
        <v>29</v>
      </c>
      <c r="O1542" s="1" t="s">
        <v>29</v>
      </c>
    </row>
    <row r="1543" spans="1:15" x14ac:dyDescent="0.25">
      <c r="A1543" s="1" t="s">
        <v>4906</v>
      </c>
      <c r="B1543" s="1" t="s">
        <v>4907</v>
      </c>
      <c r="C1543" s="1" t="s">
        <v>4908</v>
      </c>
      <c r="D1543" s="1" t="s">
        <v>33</v>
      </c>
      <c r="E1543" s="1" t="s">
        <v>34</v>
      </c>
      <c r="F1543" s="1" t="s">
        <v>20</v>
      </c>
      <c r="G1543" s="1" t="s">
        <v>36</v>
      </c>
      <c r="H1543" s="1" t="s">
        <v>58</v>
      </c>
      <c r="I1543" s="1" t="s">
        <v>38</v>
      </c>
      <c r="J1543" s="1" t="s">
        <v>45</v>
      </c>
      <c r="K1543" s="1" t="s">
        <v>28</v>
      </c>
      <c r="L1543" s="1" t="s">
        <v>29</v>
      </c>
      <c r="M1543" s="1" t="s">
        <v>29</v>
      </c>
      <c r="N1543" s="1" t="s">
        <v>29</v>
      </c>
      <c r="O1543" s="1" t="s">
        <v>29</v>
      </c>
    </row>
    <row r="1544" spans="1:15" x14ac:dyDescent="0.25">
      <c r="A1544" s="1" t="s">
        <v>4909</v>
      </c>
      <c r="B1544" s="1" t="s">
        <v>4910</v>
      </c>
      <c r="C1544" s="1" t="s">
        <v>4911</v>
      </c>
      <c r="D1544" s="1" t="s">
        <v>18</v>
      </c>
      <c r="E1544" s="1" t="s">
        <v>63</v>
      </c>
      <c r="F1544" s="1" t="s">
        <v>51</v>
      </c>
      <c r="G1544" s="1" t="s">
        <v>36</v>
      </c>
      <c r="H1544" s="1" t="s">
        <v>23</v>
      </c>
      <c r="I1544" s="1" t="s">
        <v>4912</v>
      </c>
      <c r="J1544" s="1" t="s">
        <v>4913</v>
      </c>
      <c r="K1544" s="1" t="s">
        <v>102</v>
      </c>
      <c r="L1544" s="1" t="s">
        <v>4914</v>
      </c>
      <c r="M1544" s="1" t="s">
        <v>26</v>
      </c>
      <c r="N1544" s="1" t="s">
        <v>875</v>
      </c>
      <c r="O1544" s="1" t="s">
        <v>28</v>
      </c>
    </row>
    <row r="1545" spans="1:15" x14ac:dyDescent="0.25">
      <c r="A1545" s="1" t="s">
        <v>4915</v>
      </c>
      <c r="B1545" s="1" t="s">
        <v>4916</v>
      </c>
      <c r="C1545" s="1" t="s">
        <v>4917</v>
      </c>
      <c r="D1545" s="1" t="s">
        <v>71</v>
      </c>
      <c r="E1545" s="1" t="s">
        <v>63</v>
      </c>
      <c r="F1545" s="1" t="s">
        <v>35</v>
      </c>
      <c r="G1545" s="1" t="s">
        <v>36</v>
      </c>
      <c r="H1545" s="1" t="s">
        <v>58</v>
      </c>
      <c r="I1545" s="1" t="s">
        <v>23</v>
      </c>
      <c r="J1545" s="1" t="s">
        <v>24</v>
      </c>
      <c r="K1545" s="1" t="s">
        <v>28</v>
      </c>
      <c r="L1545" s="1" t="s">
        <v>26</v>
      </c>
      <c r="M1545" s="1" t="s">
        <v>37</v>
      </c>
      <c r="N1545" s="1" t="s">
        <v>29</v>
      </c>
      <c r="O1545" s="1" t="s">
        <v>29</v>
      </c>
    </row>
    <row r="1546" spans="1:15" x14ac:dyDescent="0.25">
      <c r="A1546" s="1" t="s">
        <v>4918</v>
      </c>
      <c r="B1546" s="1" t="s">
        <v>4919</v>
      </c>
      <c r="C1546" s="1" t="s">
        <v>4920</v>
      </c>
      <c r="D1546" s="1" t="s">
        <v>109</v>
      </c>
      <c r="E1546" s="1" t="s">
        <v>134</v>
      </c>
      <c r="F1546" s="1" t="s">
        <v>35</v>
      </c>
      <c r="G1546" s="1" t="s">
        <v>21</v>
      </c>
      <c r="H1546" s="1" t="s">
        <v>52</v>
      </c>
      <c r="I1546" s="1" t="s">
        <v>39</v>
      </c>
      <c r="J1546" s="1" t="s">
        <v>40</v>
      </c>
      <c r="K1546" s="1" t="s">
        <v>37</v>
      </c>
      <c r="L1546" s="1" t="s">
        <v>29</v>
      </c>
      <c r="M1546" s="1" t="s">
        <v>29</v>
      </c>
      <c r="N1546" s="1" t="s">
        <v>29</v>
      </c>
      <c r="O1546" s="1" t="s">
        <v>29</v>
      </c>
    </row>
    <row r="1547" spans="1:15" x14ac:dyDescent="0.25">
      <c r="A1547" s="1" t="s">
        <v>4921</v>
      </c>
      <c r="B1547" s="1" t="s">
        <v>4922</v>
      </c>
      <c r="C1547" s="1" t="s">
        <v>4923</v>
      </c>
      <c r="D1547" s="1" t="s">
        <v>33</v>
      </c>
      <c r="E1547" s="1" t="s">
        <v>72</v>
      </c>
      <c r="F1547" s="1" t="s">
        <v>51</v>
      </c>
      <c r="G1547" s="1" t="s">
        <v>36</v>
      </c>
      <c r="H1547" s="1" t="s">
        <v>23</v>
      </c>
      <c r="I1547" s="1" t="s">
        <v>44</v>
      </c>
      <c r="J1547" s="1" t="s">
        <v>46</v>
      </c>
      <c r="K1547" s="1" t="s">
        <v>25</v>
      </c>
      <c r="L1547" s="1" t="s">
        <v>156</v>
      </c>
      <c r="M1547" s="1" t="s">
        <v>45</v>
      </c>
      <c r="N1547" s="1" t="s">
        <v>28</v>
      </c>
      <c r="O1547" s="1" t="s">
        <v>29</v>
      </c>
    </row>
    <row r="1548" spans="1:15" x14ac:dyDescent="0.25">
      <c r="A1548" s="1" t="s">
        <v>4924</v>
      </c>
      <c r="B1548" s="1" t="s">
        <v>4925</v>
      </c>
      <c r="C1548" s="1" t="s">
        <v>4926</v>
      </c>
      <c r="D1548" s="1" t="s">
        <v>18</v>
      </c>
      <c r="E1548" s="1" t="s">
        <v>34</v>
      </c>
      <c r="F1548" s="1" t="s">
        <v>35</v>
      </c>
      <c r="G1548" s="1" t="s">
        <v>36</v>
      </c>
      <c r="H1548" s="1" t="s">
        <v>24</v>
      </c>
      <c r="I1548" s="1" t="s">
        <v>46</v>
      </c>
      <c r="J1548" s="1" t="s">
        <v>28</v>
      </c>
      <c r="K1548" s="1" t="s">
        <v>37</v>
      </c>
      <c r="L1548" s="1" t="s">
        <v>39</v>
      </c>
      <c r="M1548" s="1" t="s">
        <v>40</v>
      </c>
      <c r="N1548" s="1" t="s">
        <v>29</v>
      </c>
      <c r="O1548" s="1" t="s">
        <v>29</v>
      </c>
    </row>
    <row r="1549" spans="1:15" x14ac:dyDescent="0.25">
      <c r="A1549" s="1" t="s">
        <v>4927</v>
      </c>
      <c r="B1549" s="1" t="s">
        <v>4928</v>
      </c>
      <c r="C1549" s="1" t="s">
        <v>4929</v>
      </c>
      <c r="D1549" s="1" t="s">
        <v>18</v>
      </c>
      <c r="E1549" s="1" t="s">
        <v>77</v>
      </c>
      <c r="F1549" s="1" t="s">
        <v>20</v>
      </c>
      <c r="G1549" s="1" t="s">
        <v>36</v>
      </c>
      <c r="H1549" s="1" t="s">
        <v>23</v>
      </c>
      <c r="I1549" s="1" t="s">
        <v>52</v>
      </c>
      <c r="J1549" s="1" t="s">
        <v>22</v>
      </c>
      <c r="K1549" s="1" t="s">
        <v>37</v>
      </c>
      <c r="L1549" s="1" t="s">
        <v>26</v>
      </c>
      <c r="M1549" s="1" t="s">
        <v>28</v>
      </c>
      <c r="N1549" s="1" t="s">
        <v>29</v>
      </c>
      <c r="O1549" s="1" t="s">
        <v>29</v>
      </c>
    </row>
    <row r="1550" spans="1:15" x14ac:dyDescent="0.25">
      <c r="A1550" s="1" t="s">
        <v>4930</v>
      </c>
      <c r="B1550" s="1" t="s">
        <v>4931</v>
      </c>
      <c r="C1550" s="1" t="s">
        <v>4932</v>
      </c>
      <c r="D1550" s="1" t="s">
        <v>18</v>
      </c>
      <c r="E1550" s="1" t="s">
        <v>63</v>
      </c>
      <c r="F1550" s="1" t="s">
        <v>35</v>
      </c>
      <c r="G1550" s="1" t="s">
        <v>36</v>
      </c>
      <c r="H1550" s="1" t="s">
        <v>37</v>
      </c>
      <c r="I1550" s="1" t="s">
        <v>40</v>
      </c>
      <c r="J1550" s="1" t="s">
        <v>46</v>
      </c>
      <c r="K1550" s="1" t="s">
        <v>24</v>
      </c>
      <c r="L1550" s="1" t="s">
        <v>25</v>
      </c>
      <c r="M1550" s="1" t="s">
        <v>102</v>
      </c>
      <c r="N1550" s="1" t="s">
        <v>29</v>
      </c>
      <c r="O1550" s="1" t="s">
        <v>29</v>
      </c>
    </row>
    <row r="1551" spans="1:15" x14ac:dyDescent="0.25">
      <c r="A1551" s="1" t="s">
        <v>4933</v>
      </c>
      <c r="B1551" s="1" t="s">
        <v>4934</v>
      </c>
      <c r="C1551" s="1" t="s">
        <v>4935</v>
      </c>
      <c r="D1551" s="1" t="s">
        <v>33</v>
      </c>
      <c r="E1551" s="1" t="s">
        <v>63</v>
      </c>
      <c r="F1551" s="1" t="s">
        <v>51</v>
      </c>
      <c r="G1551" s="1" t="s">
        <v>36</v>
      </c>
      <c r="H1551" s="1" t="s">
        <v>28</v>
      </c>
      <c r="I1551" s="1" t="s">
        <v>47</v>
      </c>
      <c r="J1551" s="1" t="s">
        <v>39</v>
      </c>
      <c r="K1551" s="1" t="s">
        <v>40</v>
      </c>
      <c r="L1551" s="1" t="s">
        <v>29</v>
      </c>
      <c r="M1551" s="1" t="s">
        <v>29</v>
      </c>
      <c r="N1551" s="1" t="s">
        <v>29</v>
      </c>
      <c r="O1551" s="1" t="s">
        <v>29</v>
      </c>
    </row>
    <row r="1552" spans="1:15" x14ac:dyDescent="0.25">
      <c r="A1552" s="1" t="s">
        <v>4936</v>
      </c>
      <c r="B1552" s="1" t="s">
        <v>4937</v>
      </c>
      <c r="C1552" s="1" t="s">
        <v>4938</v>
      </c>
      <c r="D1552" s="1" t="s">
        <v>18</v>
      </c>
      <c r="E1552" s="1" t="s">
        <v>63</v>
      </c>
      <c r="F1552" s="1" t="s">
        <v>51</v>
      </c>
      <c r="G1552" s="1" t="s">
        <v>36</v>
      </c>
      <c r="H1552" s="1" t="s">
        <v>23</v>
      </c>
      <c r="I1552" s="1" t="s">
        <v>24</v>
      </c>
      <c r="J1552" s="1" t="s">
        <v>46</v>
      </c>
      <c r="K1552" s="1" t="s">
        <v>22</v>
      </c>
      <c r="L1552" s="1" t="s">
        <v>28</v>
      </c>
      <c r="M1552" s="1" t="s">
        <v>26</v>
      </c>
      <c r="N1552" s="1" t="s">
        <v>29</v>
      </c>
      <c r="O1552" s="1" t="s">
        <v>29</v>
      </c>
    </row>
    <row r="1553" spans="1:15" x14ac:dyDescent="0.25">
      <c r="A1553" s="1" t="s">
        <v>4939</v>
      </c>
      <c r="B1553" s="1" t="s">
        <v>4940</v>
      </c>
      <c r="C1553" s="1" t="s">
        <v>4941</v>
      </c>
      <c r="D1553" s="1" t="s">
        <v>33</v>
      </c>
      <c r="E1553" s="1" t="s">
        <v>134</v>
      </c>
      <c r="F1553" s="1" t="s">
        <v>51</v>
      </c>
      <c r="G1553" s="1" t="s">
        <v>36</v>
      </c>
      <c r="H1553" s="1" t="s">
        <v>168</v>
      </c>
      <c r="I1553" s="1" t="s">
        <v>170</v>
      </c>
      <c r="J1553" s="1" t="s">
        <v>73</v>
      </c>
      <c r="K1553" s="1" t="s">
        <v>44</v>
      </c>
      <c r="L1553" s="1" t="s">
        <v>37</v>
      </c>
      <c r="M1553" s="1" t="s">
        <v>29</v>
      </c>
      <c r="N1553" s="1" t="s">
        <v>29</v>
      </c>
      <c r="O1553" s="1" t="s">
        <v>29</v>
      </c>
    </row>
    <row r="1554" spans="1:15" x14ac:dyDescent="0.25">
      <c r="A1554" s="1" t="s">
        <v>4942</v>
      </c>
      <c r="B1554" s="1" t="s">
        <v>4943</v>
      </c>
      <c r="C1554" s="1" t="s">
        <v>4944</v>
      </c>
      <c r="D1554" s="1" t="s">
        <v>33</v>
      </c>
      <c r="E1554" s="1" t="s">
        <v>72</v>
      </c>
      <c r="F1554" s="1" t="s">
        <v>20</v>
      </c>
      <c r="G1554" s="1" t="s">
        <v>36</v>
      </c>
      <c r="H1554" s="1" t="s">
        <v>45</v>
      </c>
      <c r="I1554" s="1" t="s">
        <v>28</v>
      </c>
      <c r="J1554" s="1" t="s">
        <v>94</v>
      </c>
      <c r="K1554" s="1" t="s">
        <v>269</v>
      </c>
      <c r="L1554" s="1" t="s">
        <v>716</v>
      </c>
      <c r="M1554" s="1" t="s">
        <v>4945</v>
      </c>
      <c r="N1554" s="1" t="s">
        <v>246</v>
      </c>
      <c r="O1554" s="1" t="s">
        <v>431</v>
      </c>
    </row>
    <row r="1555" spans="1:15" x14ac:dyDescent="0.25">
      <c r="A1555" s="1" t="s">
        <v>4946</v>
      </c>
      <c r="B1555" s="1" t="s">
        <v>4947</v>
      </c>
      <c r="C1555" s="1" t="s">
        <v>4948</v>
      </c>
      <c r="D1555" s="1" t="s">
        <v>18</v>
      </c>
      <c r="E1555" s="1" t="s">
        <v>134</v>
      </c>
      <c r="F1555" s="1" t="s">
        <v>35</v>
      </c>
      <c r="G1555" s="1" t="s">
        <v>36</v>
      </c>
      <c r="H1555" s="1" t="s">
        <v>168</v>
      </c>
      <c r="I1555" s="1" t="s">
        <v>170</v>
      </c>
      <c r="J1555" s="1" t="s">
        <v>221</v>
      </c>
      <c r="K1555" s="1" t="s">
        <v>84</v>
      </c>
      <c r="L1555" s="1" t="s">
        <v>46</v>
      </c>
      <c r="M1555" s="1" t="s">
        <v>39</v>
      </c>
      <c r="N1555" s="1" t="s">
        <v>40</v>
      </c>
      <c r="O1555" s="1" t="s">
        <v>29</v>
      </c>
    </row>
    <row r="1556" spans="1:15" x14ac:dyDescent="0.25">
      <c r="A1556" s="1" t="s">
        <v>4949</v>
      </c>
      <c r="B1556" s="1" t="s">
        <v>4950</v>
      </c>
      <c r="C1556" s="1" t="s">
        <v>4951</v>
      </c>
      <c r="D1556" s="1" t="s">
        <v>109</v>
      </c>
      <c r="E1556" s="1" t="s">
        <v>34</v>
      </c>
      <c r="F1556" s="1" t="s">
        <v>35</v>
      </c>
      <c r="G1556" s="1" t="s">
        <v>36</v>
      </c>
      <c r="H1556" s="1" t="s">
        <v>47</v>
      </c>
      <c r="I1556" s="1" t="s">
        <v>37</v>
      </c>
      <c r="J1556" s="1" t="s">
        <v>171</v>
      </c>
      <c r="K1556" s="1" t="s">
        <v>39</v>
      </c>
      <c r="L1556" s="1" t="s">
        <v>40</v>
      </c>
      <c r="M1556" s="1" t="s">
        <v>29</v>
      </c>
      <c r="N1556" s="1" t="s">
        <v>29</v>
      </c>
      <c r="O1556" s="1" t="s">
        <v>29</v>
      </c>
    </row>
    <row r="1557" spans="1:15" x14ac:dyDescent="0.25">
      <c r="A1557" s="1" t="s">
        <v>4952</v>
      </c>
      <c r="B1557" s="1" t="s">
        <v>4953</v>
      </c>
      <c r="C1557" s="1" t="s">
        <v>4954</v>
      </c>
      <c r="D1557" s="1" t="s">
        <v>18</v>
      </c>
      <c r="E1557" s="1" t="s">
        <v>72</v>
      </c>
      <c r="F1557" s="1" t="s">
        <v>51</v>
      </c>
      <c r="G1557" s="1" t="s">
        <v>21</v>
      </c>
      <c r="H1557" s="1" t="s">
        <v>23</v>
      </c>
      <c r="I1557" s="1" t="s">
        <v>24</v>
      </c>
      <c r="J1557" s="1" t="s">
        <v>156</v>
      </c>
      <c r="K1557" s="1" t="s">
        <v>4955</v>
      </c>
      <c r="L1557" s="1" t="s">
        <v>26</v>
      </c>
      <c r="M1557" s="1" t="s">
        <v>58</v>
      </c>
      <c r="N1557" s="1" t="s">
        <v>29</v>
      </c>
      <c r="O1557" s="1" t="s">
        <v>29</v>
      </c>
    </row>
    <row r="1558" spans="1:15" x14ac:dyDescent="0.25">
      <c r="A1558" s="1" t="s">
        <v>4956</v>
      </c>
      <c r="B1558" s="1" t="s">
        <v>4957</v>
      </c>
      <c r="C1558" s="1" t="s">
        <v>4958</v>
      </c>
      <c r="D1558" s="1" t="s">
        <v>71</v>
      </c>
      <c r="E1558" s="1" t="s">
        <v>63</v>
      </c>
      <c r="F1558" s="1" t="s">
        <v>35</v>
      </c>
      <c r="G1558" s="1" t="s">
        <v>36</v>
      </c>
      <c r="H1558" s="1" t="s">
        <v>24</v>
      </c>
      <c r="I1558" s="1" t="s">
        <v>46</v>
      </c>
      <c r="J1558" s="1" t="s">
        <v>39</v>
      </c>
      <c r="K1558" s="1" t="s">
        <v>40</v>
      </c>
      <c r="L1558" s="1" t="s">
        <v>29</v>
      </c>
      <c r="M1558" s="1" t="s">
        <v>29</v>
      </c>
      <c r="N1558" s="1" t="s">
        <v>29</v>
      </c>
      <c r="O1558" s="1" t="s">
        <v>29</v>
      </c>
    </row>
    <row r="1559" spans="1:15" x14ac:dyDescent="0.25">
      <c r="A1559" s="1" t="s">
        <v>4959</v>
      </c>
      <c r="B1559" s="1" t="s">
        <v>4960</v>
      </c>
      <c r="C1559" s="1" t="s">
        <v>4961</v>
      </c>
      <c r="D1559" s="1" t="s">
        <v>18</v>
      </c>
      <c r="E1559" s="1" t="s">
        <v>134</v>
      </c>
      <c r="F1559" s="1" t="s">
        <v>35</v>
      </c>
      <c r="G1559" s="1" t="s">
        <v>36</v>
      </c>
      <c r="H1559" s="1" t="s">
        <v>168</v>
      </c>
      <c r="I1559" s="1" t="s">
        <v>58</v>
      </c>
      <c r="J1559" s="1" t="s">
        <v>170</v>
      </c>
      <c r="K1559" s="1" t="s">
        <v>26</v>
      </c>
      <c r="L1559" s="1" t="s">
        <v>37</v>
      </c>
      <c r="M1559" s="1" t="s">
        <v>29</v>
      </c>
      <c r="N1559" s="1" t="s">
        <v>29</v>
      </c>
      <c r="O1559" s="1" t="s">
        <v>29</v>
      </c>
    </row>
    <row r="1560" spans="1:15" x14ac:dyDescent="0.25">
      <c r="A1560" s="1" t="s">
        <v>4962</v>
      </c>
      <c r="B1560" s="1" t="s">
        <v>4963</v>
      </c>
      <c r="C1560" s="1" t="s">
        <v>4964</v>
      </c>
      <c r="D1560" s="1" t="s">
        <v>109</v>
      </c>
      <c r="E1560" s="1" t="s">
        <v>72</v>
      </c>
      <c r="F1560" s="1" t="s">
        <v>35</v>
      </c>
      <c r="G1560" s="1" t="s">
        <v>36</v>
      </c>
      <c r="H1560" s="1" t="s">
        <v>23</v>
      </c>
      <c r="I1560" s="1" t="s">
        <v>357</v>
      </c>
      <c r="J1560" s="1" t="s">
        <v>46</v>
      </c>
      <c r="K1560" s="1" t="s">
        <v>45</v>
      </c>
      <c r="L1560" s="1" t="s">
        <v>28</v>
      </c>
      <c r="M1560" s="1" t="s">
        <v>25</v>
      </c>
      <c r="N1560" s="1" t="s">
        <v>55</v>
      </c>
      <c r="O1560" s="1" t="s">
        <v>29</v>
      </c>
    </row>
    <row r="1561" spans="1:15" x14ac:dyDescent="0.25">
      <c r="A1561" s="1" t="s">
        <v>4965</v>
      </c>
      <c r="B1561" s="1" t="s">
        <v>4966</v>
      </c>
      <c r="C1561" s="1" t="s">
        <v>4967</v>
      </c>
      <c r="D1561" s="1" t="s">
        <v>33</v>
      </c>
      <c r="E1561" s="1" t="s">
        <v>77</v>
      </c>
      <c r="F1561" s="1" t="s">
        <v>35</v>
      </c>
      <c r="G1561" s="1" t="s">
        <v>21</v>
      </c>
      <c r="H1561" s="1" t="s">
        <v>37</v>
      </c>
      <c r="I1561" s="1" t="s">
        <v>39</v>
      </c>
      <c r="J1561" s="1" t="s">
        <v>40</v>
      </c>
      <c r="K1561" s="1" t="s">
        <v>46</v>
      </c>
      <c r="L1561" s="1" t="s">
        <v>28</v>
      </c>
      <c r="M1561" s="1" t="s">
        <v>29</v>
      </c>
      <c r="N1561" s="1" t="s">
        <v>29</v>
      </c>
      <c r="O1561" s="1" t="s">
        <v>29</v>
      </c>
    </row>
    <row r="1562" spans="1:15" x14ac:dyDescent="0.25">
      <c r="A1562" s="1" t="s">
        <v>4968</v>
      </c>
      <c r="B1562" s="1" t="s">
        <v>4969</v>
      </c>
      <c r="C1562" s="1" t="s">
        <v>4970</v>
      </c>
      <c r="D1562" s="1" t="s">
        <v>18</v>
      </c>
      <c r="E1562" s="1" t="s">
        <v>77</v>
      </c>
      <c r="F1562" s="1" t="s">
        <v>51</v>
      </c>
      <c r="G1562" s="1" t="s">
        <v>36</v>
      </c>
      <c r="H1562" s="1" t="s">
        <v>46</v>
      </c>
      <c r="I1562" s="1" t="s">
        <v>24</v>
      </c>
      <c r="J1562" s="1" t="s">
        <v>39</v>
      </c>
      <c r="K1562" s="1" t="s">
        <v>40</v>
      </c>
      <c r="L1562" s="1" t="s">
        <v>37</v>
      </c>
      <c r="M1562" s="1" t="s">
        <v>29</v>
      </c>
      <c r="N1562" s="1" t="s">
        <v>29</v>
      </c>
      <c r="O1562" s="1" t="s">
        <v>29</v>
      </c>
    </row>
    <row r="1563" spans="1:15" x14ac:dyDescent="0.25">
      <c r="A1563" s="1" t="s">
        <v>4971</v>
      </c>
      <c r="B1563" s="1" t="s">
        <v>4972</v>
      </c>
      <c r="C1563" s="1" t="s">
        <v>4973</v>
      </c>
      <c r="D1563" s="1" t="s">
        <v>18</v>
      </c>
      <c r="E1563" s="1" t="s">
        <v>77</v>
      </c>
      <c r="F1563" s="1" t="s">
        <v>35</v>
      </c>
      <c r="G1563" s="1" t="s">
        <v>36</v>
      </c>
      <c r="H1563" s="1" t="s">
        <v>23</v>
      </c>
      <c r="I1563" s="1" t="s">
        <v>296</v>
      </c>
      <c r="J1563" s="1" t="s">
        <v>27</v>
      </c>
      <c r="K1563" s="1" t="s">
        <v>45</v>
      </c>
      <c r="L1563" s="1" t="s">
        <v>628</v>
      </c>
      <c r="M1563" s="1" t="s">
        <v>26</v>
      </c>
      <c r="N1563" s="1" t="s">
        <v>120</v>
      </c>
      <c r="O1563" s="1" t="s">
        <v>29</v>
      </c>
    </row>
    <row r="1564" spans="1:15" x14ac:dyDescent="0.25">
      <c r="A1564" s="1" t="s">
        <v>4974</v>
      </c>
      <c r="B1564" s="1" t="s">
        <v>4975</v>
      </c>
      <c r="C1564" s="1" t="s">
        <v>4976</v>
      </c>
      <c r="D1564" s="1" t="s">
        <v>18</v>
      </c>
      <c r="E1564" s="1" t="s">
        <v>77</v>
      </c>
      <c r="F1564" s="1" t="s">
        <v>51</v>
      </c>
      <c r="G1564" s="1" t="s">
        <v>21</v>
      </c>
      <c r="H1564" s="1" t="s">
        <v>23</v>
      </c>
      <c r="I1564" s="1" t="s">
        <v>24</v>
      </c>
      <c r="J1564" s="1" t="s">
        <v>44</v>
      </c>
      <c r="K1564" s="1" t="s">
        <v>46</v>
      </c>
      <c r="L1564" s="1" t="s">
        <v>26</v>
      </c>
      <c r="M1564" s="1" t="s">
        <v>29</v>
      </c>
      <c r="N1564" s="1" t="s">
        <v>29</v>
      </c>
      <c r="O1564" s="1" t="s">
        <v>29</v>
      </c>
    </row>
    <row r="1565" spans="1:15" x14ac:dyDescent="0.25">
      <c r="A1565" s="1" t="s">
        <v>4977</v>
      </c>
      <c r="B1565" s="1" t="s">
        <v>4978</v>
      </c>
      <c r="C1565" s="1" t="s">
        <v>4979</v>
      </c>
      <c r="D1565" s="1" t="s">
        <v>18</v>
      </c>
      <c r="E1565" s="1" t="s">
        <v>63</v>
      </c>
      <c r="F1565" s="1" t="s">
        <v>51</v>
      </c>
      <c r="G1565" s="1" t="s">
        <v>36</v>
      </c>
      <c r="H1565" s="1" t="s">
        <v>23</v>
      </c>
      <c r="I1565" s="1" t="s">
        <v>52</v>
      </c>
      <c r="J1565" s="1" t="s">
        <v>24</v>
      </c>
      <c r="K1565" s="1" t="s">
        <v>25</v>
      </c>
      <c r="L1565" s="1" t="s">
        <v>55</v>
      </c>
      <c r="M1565" s="1" t="s">
        <v>29</v>
      </c>
      <c r="N1565" s="1" t="s">
        <v>29</v>
      </c>
      <c r="O1565" s="1" t="s">
        <v>29</v>
      </c>
    </row>
    <row r="1566" spans="1:15" x14ac:dyDescent="0.25">
      <c r="A1566" s="1" t="s">
        <v>4980</v>
      </c>
      <c r="B1566" s="1" t="s">
        <v>4981</v>
      </c>
      <c r="C1566" s="1" t="s">
        <v>4982</v>
      </c>
      <c r="D1566" s="1" t="s">
        <v>71</v>
      </c>
      <c r="E1566" s="1" t="s">
        <v>63</v>
      </c>
      <c r="F1566" s="1" t="s">
        <v>51</v>
      </c>
      <c r="G1566" s="1" t="s">
        <v>36</v>
      </c>
      <c r="H1566" s="1" t="s">
        <v>24</v>
      </c>
      <c r="I1566" s="1" t="s">
        <v>46</v>
      </c>
      <c r="J1566" s="1" t="s">
        <v>47</v>
      </c>
      <c r="K1566" s="1" t="s">
        <v>28</v>
      </c>
      <c r="L1566" s="1" t="s">
        <v>39</v>
      </c>
      <c r="M1566" s="1" t="s">
        <v>40</v>
      </c>
      <c r="N1566" s="1" t="s">
        <v>29</v>
      </c>
      <c r="O1566" s="1" t="s">
        <v>29</v>
      </c>
    </row>
    <row r="1567" spans="1:15" x14ac:dyDescent="0.25">
      <c r="A1567" s="1" t="s">
        <v>29</v>
      </c>
      <c r="B1567" s="1" t="s">
        <v>4983</v>
      </c>
      <c r="C1567" s="1" t="s">
        <v>4984</v>
      </c>
      <c r="D1567" s="1" t="s">
        <v>71</v>
      </c>
      <c r="E1567" s="1" t="s">
        <v>77</v>
      </c>
      <c r="F1567" s="1" t="s">
        <v>51</v>
      </c>
      <c r="G1567" s="1" t="s">
        <v>21</v>
      </c>
      <c r="H1567" s="1" t="s">
        <v>52</v>
      </c>
      <c r="I1567" s="1" t="s">
        <v>24</v>
      </c>
      <c r="J1567" s="1" t="s">
        <v>39</v>
      </c>
      <c r="K1567" s="1" t="s">
        <v>40</v>
      </c>
      <c r="L1567" s="1" t="s">
        <v>29</v>
      </c>
      <c r="M1567" s="1" t="s">
        <v>29</v>
      </c>
      <c r="N1567" s="1" t="s">
        <v>29</v>
      </c>
      <c r="O1567" s="1" t="s">
        <v>29</v>
      </c>
    </row>
    <row r="1568" spans="1:15" x14ac:dyDescent="0.25">
      <c r="A1568" s="1" t="s">
        <v>4985</v>
      </c>
      <c r="B1568" s="1" t="s">
        <v>4986</v>
      </c>
      <c r="C1568" s="1" t="s">
        <v>4987</v>
      </c>
      <c r="D1568" s="1" t="s">
        <v>33</v>
      </c>
      <c r="E1568" s="1" t="s">
        <v>34</v>
      </c>
      <c r="F1568" s="1" t="s">
        <v>35</v>
      </c>
      <c r="G1568" s="1" t="s">
        <v>36</v>
      </c>
      <c r="H1568" s="1" t="s">
        <v>44</v>
      </c>
      <c r="I1568" s="1" t="s">
        <v>73</v>
      </c>
      <c r="J1568" s="1" t="s">
        <v>28</v>
      </c>
      <c r="K1568" s="1" t="s">
        <v>45</v>
      </c>
      <c r="L1568" s="1" t="s">
        <v>98</v>
      </c>
      <c r="M1568" s="1" t="s">
        <v>29</v>
      </c>
      <c r="N1568" s="1" t="s">
        <v>29</v>
      </c>
      <c r="O1568" s="1" t="s">
        <v>29</v>
      </c>
    </row>
    <row r="1569" spans="1:15" x14ac:dyDescent="0.25">
      <c r="A1569" s="1" t="s">
        <v>29</v>
      </c>
      <c r="B1569" s="1" t="s">
        <v>4988</v>
      </c>
      <c r="C1569" s="1" t="s">
        <v>4989</v>
      </c>
      <c r="D1569" s="1" t="s">
        <v>71</v>
      </c>
      <c r="E1569" s="1" t="s">
        <v>34</v>
      </c>
      <c r="F1569" s="1" t="s">
        <v>51</v>
      </c>
      <c r="G1569" s="1" t="s">
        <v>36</v>
      </c>
      <c r="H1569" s="1" t="s">
        <v>84</v>
      </c>
      <c r="I1569" s="1" t="s">
        <v>156</v>
      </c>
      <c r="J1569" s="1" t="s">
        <v>171</v>
      </c>
      <c r="K1569" s="1" t="s">
        <v>39</v>
      </c>
      <c r="L1569" s="1" t="s">
        <v>40</v>
      </c>
      <c r="M1569" s="1" t="s">
        <v>29</v>
      </c>
      <c r="N1569" s="1" t="s">
        <v>29</v>
      </c>
      <c r="O1569" s="1" t="s">
        <v>29</v>
      </c>
    </row>
    <row r="1570" spans="1:15" x14ac:dyDescent="0.25">
      <c r="A1570" s="1" t="s">
        <v>4990</v>
      </c>
      <c r="B1570" s="1" t="s">
        <v>4991</v>
      </c>
      <c r="C1570" s="1" t="s">
        <v>4992</v>
      </c>
      <c r="D1570" s="1" t="s">
        <v>33</v>
      </c>
      <c r="E1570" s="1" t="s">
        <v>134</v>
      </c>
      <c r="F1570" s="1" t="s">
        <v>35</v>
      </c>
      <c r="G1570" s="1" t="s">
        <v>21</v>
      </c>
      <c r="H1570" s="1" t="s">
        <v>168</v>
      </c>
      <c r="I1570" s="1" t="s">
        <v>44</v>
      </c>
      <c r="J1570" s="1" t="s">
        <v>38</v>
      </c>
      <c r="K1570" s="1" t="s">
        <v>37</v>
      </c>
      <c r="L1570" s="1" t="s">
        <v>29</v>
      </c>
      <c r="M1570" s="1" t="s">
        <v>29</v>
      </c>
      <c r="N1570" s="1" t="s">
        <v>29</v>
      </c>
      <c r="O1570" s="1" t="s">
        <v>29</v>
      </c>
    </row>
    <row r="1571" spans="1:15" x14ac:dyDescent="0.25">
      <c r="A1571" s="1" t="s">
        <v>4993</v>
      </c>
      <c r="B1571" s="1" t="s">
        <v>4994</v>
      </c>
      <c r="C1571" s="1" t="s">
        <v>4995</v>
      </c>
      <c r="D1571" s="1" t="s">
        <v>18</v>
      </c>
      <c r="E1571" s="1" t="s">
        <v>72</v>
      </c>
      <c r="F1571" s="1" t="s">
        <v>35</v>
      </c>
      <c r="G1571" s="1" t="s">
        <v>36</v>
      </c>
      <c r="H1571" s="1" t="s">
        <v>23</v>
      </c>
      <c r="I1571" s="1" t="s">
        <v>27</v>
      </c>
      <c r="J1571" s="1" t="s">
        <v>24</v>
      </c>
      <c r="K1571" s="1" t="s">
        <v>25</v>
      </c>
      <c r="L1571" s="1" t="s">
        <v>102</v>
      </c>
      <c r="M1571" s="1" t="s">
        <v>26</v>
      </c>
      <c r="N1571" s="1" t="s">
        <v>29</v>
      </c>
      <c r="O1571" s="1" t="s">
        <v>29</v>
      </c>
    </row>
    <row r="1572" spans="1:15" x14ac:dyDescent="0.25">
      <c r="A1572" s="1" t="s">
        <v>4996</v>
      </c>
      <c r="B1572" s="1" t="s">
        <v>4997</v>
      </c>
      <c r="C1572" s="1" t="s">
        <v>4998</v>
      </c>
      <c r="D1572" s="1" t="s">
        <v>71</v>
      </c>
      <c r="E1572" s="1" t="s">
        <v>77</v>
      </c>
      <c r="F1572" s="1" t="s">
        <v>20</v>
      </c>
      <c r="G1572" s="1" t="s">
        <v>21</v>
      </c>
      <c r="H1572" s="1" t="s">
        <v>23</v>
      </c>
      <c r="I1572" s="1" t="s">
        <v>24</v>
      </c>
      <c r="J1572" s="1" t="s">
        <v>537</v>
      </c>
      <c r="K1572" s="1" t="s">
        <v>46</v>
      </c>
      <c r="L1572" s="1" t="s">
        <v>28</v>
      </c>
      <c r="M1572" s="1" t="s">
        <v>26</v>
      </c>
      <c r="N1572" s="1" t="s">
        <v>37</v>
      </c>
      <c r="O1572" s="1" t="s">
        <v>29</v>
      </c>
    </row>
    <row r="1573" spans="1:15" x14ac:dyDescent="0.25">
      <c r="A1573" s="1" t="s">
        <v>4999</v>
      </c>
      <c r="B1573" s="1" t="s">
        <v>5000</v>
      </c>
      <c r="C1573" s="1" t="s">
        <v>5001</v>
      </c>
      <c r="D1573" s="1" t="s">
        <v>18</v>
      </c>
      <c r="E1573" s="1" t="s">
        <v>72</v>
      </c>
      <c r="F1573" s="1" t="s">
        <v>51</v>
      </c>
      <c r="G1573" s="1" t="s">
        <v>21</v>
      </c>
      <c r="H1573" s="1" t="s">
        <v>52</v>
      </c>
      <c r="I1573" s="1" t="s">
        <v>144</v>
      </c>
      <c r="J1573" s="1" t="s">
        <v>39</v>
      </c>
      <c r="K1573" s="1" t="s">
        <v>40</v>
      </c>
      <c r="L1573" s="1" t="s">
        <v>29</v>
      </c>
      <c r="M1573" s="1" t="s">
        <v>29</v>
      </c>
      <c r="N1573" s="1" t="s">
        <v>29</v>
      </c>
      <c r="O1573" s="1" t="s">
        <v>29</v>
      </c>
    </row>
    <row r="1574" spans="1:15" x14ac:dyDescent="0.25">
      <c r="A1574" s="1" t="s">
        <v>5002</v>
      </c>
      <c r="B1574" s="1" t="s">
        <v>5003</v>
      </c>
      <c r="C1574" s="1" t="s">
        <v>5004</v>
      </c>
      <c r="D1574" s="1" t="s">
        <v>18</v>
      </c>
      <c r="E1574" s="1" t="s">
        <v>72</v>
      </c>
      <c r="F1574" s="1" t="s">
        <v>51</v>
      </c>
      <c r="G1574" s="1" t="s">
        <v>21</v>
      </c>
      <c r="H1574" s="1" t="s">
        <v>27</v>
      </c>
      <c r="I1574" s="1" t="s">
        <v>52</v>
      </c>
      <c r="J1574" s="1" t="s">
        <v>53</v>
      </c>
      <c r="K1574" s="1" t="s">
        <v>23</v>
      </c>
      <c r="L1574" s="1" t="s">
        <v>26</v>
      </c>
      <c r="M1574" s="1" t="s">
        <v>18</v>
      </c>
      <c r="N1574" s="1" t="s">
        <v>37</v>
      </c>
      <c r="O1574" s="1" t="s">
        <v>29</v>
      </c>
    </row>
    <row r="1575" spans="1:15" x14ac:dyDescent="0.25">
      <c r="A1575" s="1" t="s">
        <v>5005</v>
      </c>
      <c r="B1575" s="1" t="s">
        <v>5006</v>
      </c>
      <c r="C1575" s="1" t="s">
        <v>5007</v>
      </c>
      <c r="D1575" s="1" t="s">
        <v>71</v>
      </c>
      <c r="E1575" s="1" t="s">
        <v>63</v>
      </c>
      <c r="F1575" s="1" t="s">
        <v>35</v>
      </c>
      <c r="G1575" s="1" t="s">
        <v>36</v>
      </c>
      <c r="H1575" s="1" t="s">
        <v>23</v>
      </c>
      <c r="I1575" s="1" t="s">
        <v>73</v>
      </c>
      <c r="J1575" s="1" t="s">
        <v>27</v>
      </c>
      <c r="K1575" s="1" t="s">
        <v>26</v>
      </c>
      <c r="L1575" s="1" t="s">
        <v>37</v>
      </c>
      <c r="M1575" s="1" t="s">
        <v>29</v>
      </c>
      <c r="N1575" s="1" t="s">
        <v>29</v>
      </c>
      <c r="O1575" s="1" t="s">
        <v>29</v>
      </c>
    </row>
    <row r="1576" spans="1:15" x14ac:dyDescent="0.25">
      <c r="A1576" s="1" t="s">
        <v>5008</v>
      </c>
      <c r="B1576" s="1" t="s">
        <v>5009</v>
      </c>
      <c r="C1576" s="1" t="s">
        <v>5010</v>
      </c>
      <c r="D1576" s="1" t="s">
        <v>33</v>
      </c>
      <c r="E1576" s="1" t="s">
        <v>63</v>
      </c>
      <c r="F1576" s="1" t="s">
        <v>51</v>
      </c>
      <c r="G1576" s="1" t="s">
        <v>36</v>
      </c>
      <c r="H1576" s="1" t="s">
        <v>23</v>
      </c>
      <c r="I1576" s="1" t="s">
        <v>28</v>
      </c>
      <c r="J1576" s="1" t="s">
        <v>73</v>
      </c>
      <c r="K1576" s="1" t="s">
        <v>45</v>
      </c>
      <c r="L1576" s="1" t="s">
        <v>44</v>
      </c>
      <c r="M1576" s="1" t="s">
        <v>29</v>
      </c>
      <c r="N1576" s="1" t="s">
        <v>29</v>
      </c>
      <c r="O1576" s="1" t="s">
        <v>29</v>
      </c>
    </row>
    <row r="1577" spans="1:15" x14ac:dyDescent="0.25">
      <c r="A1577" s="1" t="s">
        <v>5011</v>
      </c>
      <c r="B1577" s="1" t="s">
        <v>5012</v>
      </c>
      <c r="C1577" s="1" t="s">
        <v>5013</v>
      </c>
      <c r="D1577" s="1" t="s">
        <v>33</v>
      </c>
      <c r="E1577" s="1" t="s">
        <v>63</v>
      </c>
      <c r="F1577" s="1" t="s">
        <v>51</v>
      </c>
      <c r="G1577" s="1" t="s">
        <v>36</v>
      </c>
      <c r="H1577" s="1" t="s">
        <v>23</v>
      </c>
      <c r="I1577" s="1" t="s">
        <v>45</v>
      </c>
      <c r="J1577" s="1" t="s">
        <v>73</v>
      </c>
      <c r="K1577" s="1" t="s">
        <v>46</v>
      </c>
      <c r="L1577" s="1" t="s">
        <v>28</v>
      </c>
      <c r="M1577" s="1" t="s">
        <v>29</v>
      </c>
      <c r="N1577" s="1" t="s">
        <v>29</v>
      </c>
      <c r="O1577" s="1" t="s">
        <v>29</v>
      </c>
    </row>
    <row r="1578" spans="1:15" x14ac:dyDescent="0.25">
      <c r="A1578" s="1" t="s">
        <v>5014</v>
      </c>
      <c r="B1578" s="1" t="s">
        <v>5015</v>
      </c>
      <c r="C1578" s="1" t="s">
        <v>5016</v>
      </c>
      <c r="D1578" s="1" t="s">
        <v>33</v>
      </c>
      <c r="E1578" s="1" t="s">
        <v>260</v>
      </c>
      <c r="F1578" s="1" t="s">
        <v>51</v>
      </c>
      <c r="G1578" s="1" t="s">
        <v>21</v>
      </c>
      <c r="H1578" s="1" t="s">
        <v>39</v>
      </c>
      <c r="I1578" s="1" t="s">
        <v>40</v>
      </c>
      <c r="J1578" s="1" t="s">
        <v>28</v>
      </c>
      <c r="K1578" s="1" t="s">
        <v>47</v>
      </c>
      <c r="L1578" s="1" t="s">
        <v>29</v>
      </c>
      <c r="M1578" s="1" t="s">
        <v>29</v>
      </c>
      <c r="N1578" s="1" t="s">
        <v>29</v>
      </c>
      <c r="O1578" s="1" t="s">
        <v>29</v>
      </c>
    </row>
    <row r="1579" spans="1:15" x14ac:dyDescent="0.25">
      <c r="A1579" s="1" t="s">
        <v>5017</v>
      </c>
      <c r="B1579" s="1" t="s">
        <v>5018</v>
      </c>
      <c r="C1579" s="1" t="s">
        <v>5019</v>
      </c>
      <c r="D1579" s="1" t="s">
        <v>18</v>
      </c>
      <c r="E1579" s="1" t="s">
        <v>134</v>
      </c>
      <c r="F1579" s="1" t="s">
        <v>20</v>
      </c>
      <c r="G1579" s="1" t="s">
        <v>21</v>
      </c>
      <c r="H1579" s="1" t="s">
        <v>168</v>
      </c>
      <c r="I1579" s="1" t="s">
        <v>221</v>
      </c>
      <c r="J1579" s="1" t="s">
        <v>170</v>
      </c>
      <c r="K1579" s="1" t="s">
        <v>24</v>
      </c>
      <c r="L1579" s="1" t="s">
        <v>46</v>
      </c>
      <c r="M1579" s="1" t="s">
        <v>39</v>
      </c>
      <c r="N1579" s="1" t="s">
        <v>40</v>
      </c>
      <c r="O1579" s="1" t="s">
        <v>29</v>
      </c>
    </row>
    <row r="1580" spans="1:15" x14ac:dyDescent="0.25">
      <c r="A1580" s="1" t="s">
        <v>5020</v>
      </c>
      <c r="B1580" s="1" t="s">
        <v>5021</v>
      </c>
      <c r="C1580" s="1" t="s">
        <v>5022</v>
      </c>
      <c r="D1580" s="1" t="s">
        <v>18</v>
      </c>
      <c r="E1580" s="1" t="s">
        <v>63</v>
      </c>
      <c r="F1580" s="1" t="s">
        <v>51</v>
      </c>
      <c r="G1580" s="1" t="s">
        <v>21</v>
      </c>
      <c r="H1580" s="1" t="s">
        <v>52</v>
      </c>
      <c r="I1580" s="1" t="s">
        <v>24</v>
      </c>
      <c r="J1580" s="1" t="s">
        <v>102</v>
      </c>
      <c r="K1580" s="1" t="s">
        <v>46</v>
      </c>
      <c r="L1580" s="1" t="s">
        <v>39</v>
      </c>
      <c r="M1580" s="1" t="s">
        <v>40</v>
      </c>
      <c r="N1580" s="1" t="s">
        <v>29</v>
      </c>
      <c r="O1580" s="1" t="s">
        <v>29</v>
      </c>
    </row>
    <row r="1581" spans="1:15" x14ac:dyDescent="0.25">
      <c r="A1581" s="1" t="s">
        <v>5023</v>
      </c>
      <c r="B1581" s="1" t="s">
        <v>5024</v>
      </c>
      <c r="C1581" s="1" t="s">
        <v>5025</v>
      </c>
      <c r="D1581" s="1" t="s">
        <v>18</v>
      </c>
      <c r="E1581" s="1" t="s">
        <v>134</v>
      </c>
      <c r="F1581" s="1" t="s">
        <v>35</v>
      </c>
      <c r="G1581" s="1" t="s">
        <v>36</v>
      </c>
      <c r="H1581" s="1" t="s">
        <v>168</v>
      </c>
      <c r="I1581" s="1" t="s">
        <v>170</v>
      </c>
      <c r="J1581" s="1" t="s">
        <v>24</v>
      </c>
      <c r="K1581" s="1" t="s">
        <v>84</v>
      </c>
      <c r="L1581" s="1" t="s">
        <v>29</v>
      </c>
      <c r="M1581" s="1" t="s">
        <v>29</v>
      </c>
      <c r="N1581" s="1" t="s">
        <v>29</v>
      </c>
      <c r="O1581" s="1" t="s">
        <v>29</v>
      </c>
    </row>
    <row r="1582" spans="1:15" x14ac:dyDescent="0.25">
      <c r="A1582" s="1" t="s">
        <v>5026</v>
      </c>
      <c r="B1582" s="1" t="s">
        <v>5027</v>
      </c>
      <c r="C1582" s="1" t="s">
        <v>5028</v>
      </c>
      <c r="D1582" s="1" t="s">
        <v>33</v>
      </c>
      <c r="E1582" s="1" t="s">
        <v>77</v>
      </c>
      <c r="F1582" s="1" t="s">
        <v>35</v>
      </c>
      <c r="G1582" s="1" t="s">
        <v>36</v>
      </c>
      <c r="H1582" s="1" t="s">
        <v>23</v>
      </c>
      <c r="I1582" s="1" t="s">
        <v>45</v>
      </c>
      <c r="J1582" s="1" t="s">
        <v>193</v>
      </c>
      <c r="K1582" s="1" t="s">
        <v>662</v>
      </c>
      <c r="L1582" s="1" t="s">
        <v>537</v>
      </c>
      <c r="M1582" s="1" t="s">
        <v>663</v>
      </c>
      <c r="N1582" s="1" t="s">
        <v>156</v>
      </c>
      <c r="O1582" s="1" t="s">
        <v>5029</v>
      </c>
    </row>
    <row r="1583" spans="1:15" x14ac:dyDescent="0.25">
      <c r="A1583" s="1" t="s">
        <v>5030</v>
      </c>
      <c r="B1583" s="1" t="s">
        <v>5031</v>
      </c>
      <c r="C1583" s="1" t="s">
        <v>5032</v>
      </c>
      <c r="D1583" s="1" t="s">
        <v>33</v>
      </c>
      <c r="E1583" s="1" t="s">
        <v>34</v>
      </c>
      <c r="F1583" s="1" t="s">
        <v>20</v>
      </c>
      <c r="G1583" s="1" t="s">
        <v>21</v>
      </c>
      <c r="H1583" s="1" t="s">
        <v>52</v>
      </c>
      <c r="I1583" s="1" t="s">
        <v>53</v>
      </c>
      <c r="J1583" s="1" t="s">
        <v>54</v>
      </c>
      <c r="K1583" s="1" t="s">
        <v>3847</v>
      </c>
      <c r="L1583" s="1" t="s">
        <v>28</v>
      </c>
      <c r="M1583" s="1" t="s">
        <v>23</v>
      </c>
      <c r="N1583" s="1" t="s">
        <v>45</v>
      </c>
      <c r="O1583" s="1" t="s">
        <v>29</v>
      </c>
    </row>
    <row r="1584" spans="1:15" x14ac:dyDescent="0.25">
      <c r="A1584" s="1" t="s">
        <v>5033</v>
      </c>
      <c r="B1584" s="1" t="s">
        <v>5034</v>
      </c>
      <c r="C1584" s="1" t="s">
        <v>5035</v>
      </c>
      <c r="D1584" s="1" t="s">
        <v>18</v>
      </c>
      <c r="E1584" s="1" t="s">
        <v>63</v>
      </c>
      <c r="F1584" s="1" t="s">
        <v>35</v>
      </c>
      <c r="G1584" s="1" t="s">
        <v>21</v>
      </c>
      <c r="H1584" s="1" t="s">
        <v>23</v>
      </c>
      <c r="I1584" s="1" t="s">
        <v>52</v>
      </c>
      <c r="J1584" s="1" t="s">
        <v>22</v>
      </c>
      <c r="K1584" s="1" t="s">
        <v>24</v>
      </c>
      <c r="L1584" s="1" t="s">
        <v>55</v>
      </c>
      <c r="M1584" s="1" t="s">
        <v>29</v>
      </c>
      <c r="N1584" s="1" t="s">
        <v>29</v>
      </c>
      <c r="O1584" s="1" t="s">
        <v>29</v>
      </c>
    </row>
    <row r="1585" spans="1:15" x14ac:dyDescent="0.25">
      <c r="A1585" s="1" t="s">
        <v>5036</v>
      </c>
      <c r="B1585" s="1" t="s">
        <v>5037</v>
      </c>
      <c r="C1585" s="1" t="s">
        <v>5038</v>
      </c>
      <c r="D1585" s="1" t="s">
        <v>71</v>
      </c>
      <c r="E1585" s="1" t="s">
        <v>63</v>
      </c>
      <c r="F1585" s="1" t="s">
        <v>51</v>
      </c>
      <c r="G1585" s="1" t="s">
        <v>21</v>
      </c>
      <c r="H1585" s="1" t="s">
        <v>23</v>
      </c>
      <c r="I1585" s="1" t="s">
        <v>27</v>
      </c>
      <c r="J1585" s="1" t="s">
        <v>24</v>
      </c>
      <c r="K1585" s="1" t="s">
        <v>22</v>
      </c>
      <c r="L1585" s="1" t="s">
        <v>28</v>
      </c>
      <c r="M1585" s="1" t="s">
        <v>26</v>
      </c>
      <c r="N1585" s="1" t="s">
        <v>55</v>
      </c>
      <c r="O1585" s="1" t="s">
        <v>102</v>
      </c>
    </row>
    <row r="1586" spans="1:15" x14ac:dyDescent="0.25">
      <c r="A1586" s="1" t="s">
        <v>5039</v>
      </c>
      <c r="B1586" s="1" t="s">
        <v>5040</v>
      </c>
      <c r="C1586" s="1" t="s">
        <v>5041</v>
      </c>
      <c r="D1586" s="1" t="s">
        <v>71</v>
      </c>
      <c r="E1586" s="1" t="s">
        <v>63</v>
      </c>
      <c r="F1586" s="1" t="s">
        <v>20</v>
      </c>
      <c r="G1586" s="1" t="s">
        <v>36</v>
      </c>
      <c r="H1586" s="1" t="s">
        <v>23</v>
      </c>
      <c r="I1586" s="1" t="s">
        <v>24</v>
      </c>
      <c r="J1586" s="1" t="s">
        <v>685</v>
      </c>
      <c r="K1586" s="1" t="s">
        <v>73</v>
      </c>
      <c r="L1586" s="1" t="s">
        <v>834</v>
      </c>
      <c r="M1586" s="1" t="s">
        <v>46</v>
      </c>
      <c r="N1586" s="1" t="s">
        <v>26</v>
      </c>
      <c r="O1586" s="1" t="s">
        <v>45</v>
      </c>
    </row>
    <row r="1587" spans="1:15" x14ac:dyDescent="0.25">
      <c r="A1587" s="1" t="s">
        <v>5042</v>
      </c>
      <c r="B1587" s="1" t="s">
        <v>5043</v>
      </c>
      <c r="C1587" s="1" t="s">
        <v>5044</v>
      </c>
      <c r="D1587" s="1" t="s">
        <v>71</v>
      </c>
      <c r="E1587" s="1" t="s">
        <v>63</v>
      </c>
      <c r="F1587" s="1" t="s">
        <v>51</v>
      </c>
      <c r="G1587" s="1" t="s">
        <v>21</v>
      </c>
      <c r="H1587" s="1" t="s">
        <v>52</v>
      </c>
      <c r="I1587" s="1" t="s">
        <v>171</v>
      </c>
      <c r="J1587" s="1" t="s">
        <v>24</v>
      </c>
      <c r="K1587" s="1" t="s">
        <v>39</v>
      </c>
      <c r="L1587" s="1" t="s">
        <v>40</v>
      </c>
      <c r="M1587" s="1" t="s">
        <v>29</v>
      </c>
      <c r="N1587" s="1" t="s">
        <v>29</v>
      </c>
      <c r="O1587" s="1" t="s">
        <v>29</v>
      </c>
    </row>
    <row r="1588" spans="1:15" x14ac:dyDescent="0.25">
      <c r="A1588" s="1" t="s">
        <v>5045</v>
      </c>
      <c r="B1588" s="1" t="s">
        <v>5046</v>
      </c>
      <c r="C1588" s="1" t="s">
        <v>5047</v>
      </c>
      <c r="D1588" s="1" t="s">
        <v>33</v>
      </c>
      <c r="E1588" s="1" t="s">
        <v>77</v>
      </c>
      <c r="F1588" s="1" t="s">
        <v>51</v>
      </c>
      <c r="G1588" s="1" t="s">
        <v>21</v>
      </c>
      <c r="H1588" s="1" t="s">
        <v>23</v>
      </c>
      <c r="I1588" s="1" t="s">
        <v>73</v>
      </c>
      <c r="J1588" s="1" t="s">
        <v>44</v>
      </c>
      <c r="K1588" s="1" t="s">
        <v>28</v>
      </c>
      <c r="L1588" s="1" t="s">
        <v>45</v>
      </c>
      <c r="M1588" s="1" t="s">
        <v>29</v>
      </c>
      <c r="N1588" s="1" t="s">
        <v>29</v>
      </c>
      <c r="O1588" s="1" t="s">
        <v>29</v>
      </c>
    </row>
    <row r="1589" spans="1:15" x14ac:dyDescent="0.25">
      <c r="A1589" s="1" t="s">
        <v>5048</v>
      </c>
      <c r="B1589" s="1" t="s">
        <v>5049</v>
      </c>
      <c r="C1589" s="1" t="s">
        <v>5050</v>
      </c>
      <c r="D1589" s="1" t="s">
        <v>33</v>
      </c>
      <c r="E1589" s="1" t="s">
        <v>134</v>
      </c>
      <c r="F1589" s="1" t="s">
        <v>51</v>
      </c>
      <c r="G1589" s="1" t="s">
        <v>36</v>
      </c>
      <c r="H1589" s="1" t="s">
        <v>168</v>
      </c>
      <c r="I1589" s="1" t="s">
        <v>170</v>
      </c>
      <c r="J1589" s="1" t="s">
        <v>2833</v>
      </c>
      <c r="K1589" s="1" t="s">
        <v>393</v>
      </c>
      <c r="L1589" s="1" t="s">
        <v>58</v>
      </c>
      <c r="M1589" s="1" t="s">
        <v>29</v>
      </c>
      <c r="N1589" s="1" t="s">
        <v>29</v>
      </c>
      <c r="O1589" s="1" t="s">
        <v>29</v>
      </c>
    </row>
    <row r="1590" spans="1:15" x14ac:dyDescent="0.25">
      <c r="A1590" s="1" t="s">
        <v>5051</v>
      </c>
      <c r="B1590" s="1" t="s">
        <v>5052</v>
      </c>
      <c r="C1590" s="1" t="s">
        <v>5053</v>
      </c>
      <c r="D1590" s="1" t="s">
        <v>18</v>
      </c>
      <c r="E1590" s="1" t="s">
        <v>134</v>
      </c>
      <c r="F1590" s="1" t="s">
        <v>35</v>
      </c>
      <c r="G1590" s="1" t="s">
        <v>21</v>
      </c>
      <c r="H1590" s="1" t="s">
        <v>24</v>
      </c>
      <c r="I1590" s="1" t="s">
        <v>52</v>
      </c>
      <c r="J1590" s="1" t="s">
        <v>39</v>
      </c>
      <c r="K1590" s="1" t="s">
        <v>40</v>
      </c>
      <c r="L1590" s="1" t="s">
        <v>29</v>
      </c>
      <c r="M1590" s="1" t="s">
        <v>29</v>
      </c>
      <c r="N1590" s="1" t="s">
        <v>29</v>
      </c>
      <c r="O1590" s="1" t="s">
        <v>29</v>
      </c>
    </row>
    <row r="1591" spans="1:15" x14ac:dyDescent="0.25">
      <c r="A1591" s="1" t="s">
        <v>5054</v>
      </c>
      <c r="B1591" s="1" t="s">
        <v>5055</v>
      </c>
      <c r="C1591" s="1" t="s">
        <v>5056</v>
      </c>
      <c r="D1591" s="1" t="s">
        <v>71</v>
      </c>
      <c r="E1591" s="1" t="s">
        <v>63</v>
      </c>
      <c r="F1591" s="1" t="s">
        <v>20</v>
      </c>
      <c r="G1591" s="1" t="s">
        <v>36</v>
      </c>
      <c r="H1591" s="1" t="s">
        <v>23</v>
      </c>
      <c r="I1591" s="1" t="s">
        <v>98</v>
      </c>
      <c r="J1591" s="1" t="s">
        <v>129</v>
      </c>
      <c r="K1591" s="1" t="s">
        <v>102</v>
      </c>
      <c r="L1591" s="1" t="s">
        <v>156</v>
      </c>
      <c r="M1591" s="1" t="s">
        <v>26</v>
      </c>
      <c r="N1591" s="1" t="s">
        <v>29</v>
      </c>
      <c r="O1591" s="1" t="s">
        <v>29</v>
      </c>
    </row>
    <row r="1592" spans="1:15" x14ac:dyDescent="0.25">
      <c r="A1592" s="1" t="s">
        <v>5057</v>
      </c>
      <c r="B1592" s="1" t="s">
        <v>5058</v>
      </c>
      <c r="C1592" s="1" t="s">
        <v>5059</v>
      </c>
      <c r="D1592" s="1" t="s">
        <v>18</v>
      </c>
      <c r="E1592" s="1" t="s">
        <v>134</v>
      </c>
      <c r="F1592" s="1" t="s">
        <v>51</v>
      </c>
      <c r="G1592" s="1" t="s">
        <v>21</v>
      </c>
      <c r="H1592" s="1" t="s">
        <v>168</v>
      </c>
      <c r="I1592" s="1" t="s">
        <v>170</v>
      </c>
      <c r="J1592" s="1" t="s">
        <v>5060</v>
      </c>
      <c r="K1592" s="1" t="s">
        <v>71</v>
      </c>
      <c r="L1592" s="1" t="s">
        <v>26</v>
      </c>
      <c r="M1592" s="1" t="s">
        <v>120</v>
      </c>
      <c r="N1592" s="1" t="s">
        <v>29</v>
      </c>
      <c r="O1592" s="1" t="s">
        <v>29</v>
      </c>
    </row>
    <row r="1593" spans="1:15" x14ac:dyDescent="0.25">
      <c r="A1593" s="1" t="s">
        <v>5061</v>
      </c>
      <c r="B1593" s="1" t="s">
        <v>5062</v>
      </c>
      <c r="C1593" s="1" t="s">
        <v>5063</v>
      </c>
      <c r="D1593" s="1" t="s">
        <v>18</v>
      </c>
      <c r="E1593" s="1" t="s">
        <v>286</v>
      </c>
      <c r="F1593" s="1" t="s">
        <v>35</v>
      </c>
      <c r="G1593" s="1" t="s">
        <v>36</v>
      </c>
      <c r="H1593" s="1" t="s">
        <v>37</v>
      </c>
      <c r="I1593" s="1" t="s">
        <v>38</v>
      </c>
      <c r="J1593" s="1" t="s">
        <v>47</v>
      </c>
      <c r="K1593" s="1" t="s">
        <v>29</v>
      </c>
      <c r="L1593" s="1" t="s">
        <v>29</v>
      </c>
      <c r="M1593" s="1" t="s">
        <v>29</v>
      </c>
      <c r="N1593" s="1" t="s">
        <v>29</v>
      </c>
      <c r="O1593" s="1" t="s">
        <v>29</v>
      </c>
    </row>
    <row r="1594" spans="1:15" x14ac:dyDescent="0.25">
      <c r="A1594" s="1" t="s">
        <v>5064</v>
      </c>
      <c r="B1594" s="1" t="s">
        <v>5065</v>
      </c>
      <c r="C1594" s="1" t="s">
        <v>5066</v>
      </c>
      <c r="D1594" s="1" t="s">
        <v>33</v>
      </c>
      <c r="E1594" s="1" t="s">
        <v>34</v>
      </c>
      <c r="F1594" s="1" t="s">
        <v>35</v>
      </c>
      <c r="G1594" s="1" t="s">
        <v>36</v>
      </c>
      <c r="H1594" s="1" t="s">
        <v>52</v>
      </c>
      <c r="I1594" s="1" t="s">
        <v>59</v>
      </c>
      <c r="J1594" s="1" t="s">
        <v>28</v>
      </c>
      <c r="K1594" s="1" t="s">
        <v>45</v>
      </c>
      <c r="L1594" s="1" t="s">
        <v>1176</v>
      </c>
      <c r="M1594" s="1" t="s">
        <v>29</v>
      </c>
      <c r="N1594" s="1" t="s">
        <v>29</v>
      </c>
      <c r="O1594" s="1" t="s">
        <v>29</v>
      </c>
    </row>
    <row r="1595" spans="1:15" x14ac:dyDescent="0.25">
      <c r="A1595" s="1" t="s">
        <v>5067</v>
      </c>
      <c r="B1595" s="1" t="s">
        <v>5068</v>
      </c>
      <c r="C1595" s="1" t="s">
        <v>5069</v>
      </c>
      <c r="D1595" s="1" t="s">
        <v>33</v>
      </c>
      <c r="E1595" s="1" t="s">
        <v>63</v>
      </c>
      <c r="F1595" s="1" t="s">
        <v>51</v>
      </c>
      <c r="G1595" s="1" t="s">
        <v>36</v>
      </c>
      <c r="H1595" s="1" t="s">
        <v>52</v>
      </c>
      <c r="I1595" s="1" t="s">
        <v>1057</v>
      </c>
      <c r="J1595" s="1" t="s">
        <v>28</v>
      </c>
      <c r="K1595" s="1" t="s">
        <v>45</v>
      </c>
      <c r="L1595" s="1" t="s">
        <v>181</v>
      </c>
      <c r="M1595" s="1" t="s">
        <v>5070</v>
      </c>
      <c r="N1595" s="1" t="s">
        <v>5071</v>
      </c>
      <c r="O1595" s="1" t="s">
        <v>5072</v>
      </c>
    </row>
    <row r="1596" spans="1:15" x14ac:dyDescent="0.25">
      <c r="A1596" s="1" t="s">
        <v>5073</v>
      </c>
      <c r="B1596" s="1" t="s">
        <v>5074</v>
      </c>
      <c r="C1596" s="1" t="s">
        <v>5075</v>
      </c>
      <c r="D1596" s="1" t="s">
        <v>33</v>
      </c>
      <c r="E1596" s="1" t="s">
        <v>134</v>
      </c>
      <c r="F1596" s="1" t="s">
        <v>51</v>
      </c>
      <c r="G1596" s="1" t="s">
        <v>36</v>
      </c>
      <c r="H1596" s="1" t="s">
        <v>37</v>
      </c>
      <c r="I1596" s="1" t="s">
        <v>39</v>
      </c>
      <c r="J1596" s="1" t="s">
        <v>40</v>
      </c>
      <c r="K1596" s="1" t="s">
        <v>28</v>
      </c>
      <c r="L1596" s="1" t="s">
        <v>47</v>
      </c>
      <c r="M1596" s="1" t="s">
        <v>29</v>
      </c>
      <c r="N1596" s="1" t="s">
        <v>29</v>
      </c>
      <c r="O1596" s="1" t="s">
        <v>29</v>
      </c>
    </row>
    <row r="1597" spans="1:15" x14ac:dyDescent="0.25">
      <c r="A1597" s="1" t="s">
        <v>5076</v>
      </c>
      <c r="B1597" s="1" t="s">
        <v>5077</v>
      </c>
      <c r="C1597" s="1" t="s">
        <v>5078</v>
      </c>
      <c r="D1597" s="1" t="s">
        <v>109</v>
      </c>
      <c r="E1597" s="1" t="s">
        <v>72</v>
      </c>
      <c r="F1597" s="1" t="s">
        <v>51</v>
      </c>
      <c r="G1597" s="1" t="s">
        <v>21</v>
      </c>
      <c r="H1597" s="1" t="s">
        <v>37</v>
      </c>
      <c r="I1597" s="1" t="s">
        <v>47</v>
      </c>
      <c r="J1597" s="1" t="s">
        <v>28</v>
      </c>
      <c r="K1597" s="1" t="s">
        <v>151</v>
      </c>
      <c r="L1597" s="1" t="s">
        <v>29</v>
      </c>
      <c r="M1597" s="1" t="s">
        <v>29</v>
      </c>
      <c r="N1597" s="1" t="s">
        <v>29</v>
      </c>
      <c r="O1597" s="1" t="s">
        <v>29</v>
      </c>
    </row>
    <row r="1598" spans="1:15" x14ac:dyDescent="0.25">
      <c r="A1598" s="1" t="s">
        <v>5079</v>
      </c>
      <c r="B1598" s="1" t="s">
        <v>5080</v>
      </c>
      <c r="C1598" s="1" t="s">
        <v>5081</v>
      </c>
      <c r="D1598" s="1" t="s">
        <v>71</v>
      </c>
      <c r="E1598" s="1" t="s">
        <v>34</v>
      </c>
      <c r="F1598" s="1" t="s">
        <v>20</v>
      </c>
      <c r="G1598" s="1" t="s">
        <v>36</v>
      </c>
      <c r="H1598" s="1" t="s">
        <v>23</v>
      </c>
      <c r="I1598" s="1" t="s">
        <v>39</v>
      </c>
      <c r="J1598" s="1" t="s">
        <v>27</v>
      </c>
      <c r="K1598" s="1" t="s">
        <v>24</v>
      </c>
      <c r="L1598" s="1" t="s">
        <v>156</v>
      </c>
      <c r="M1598" s="1" t="s">
        <v>329</v>
      </c>
      <c r="N1598" s="1" t="s">
        <v>26</v>
      </c>
      <c r="O1598" s="1" t="s">
        <v>28</v>
      </c>
    </row>
    <row r="1599" spans="1:15" x14ac:dyDescent="0.25">
      <c r="A1599" s="1" t="s">
        <v>5082</v>
      </c>
      <c r="B1599" s="1" t="s">
        <v>5083</v>
      </c>
      <c r="C1599" s="1" t="s">
        <v>5084</v>
      </c>
      <c r="D1599" s="1" t="s">
        <v>109</v>
      </c>
      <c r="E1599" s="1" t="s">
        <v>77</v>
      </c>
      <c r="F1599" s="1" t="s">
        <v>51</v>
      </c>
      <c r="G1599" s="1" t="s">
        <v>36</v>
      </c>
      <c r="H1599" s="1" t="s">
        <v>37</v>
      </c>
      <c r="I1599" s="1" t="s">
        <v>44</v>
      </c>
      <c r="J1599" s="1" t="s">
        <v>47</v>
      </c>
      <c r="K1599" s="1" t="s">
        <v>28</v>
      </c>
      <c r="L1599" s="1" t="s">
        <v>38</v>
      </c>
      <c r="M1599" s="1" t="s">
        <v>39</v>
      </c>
      <c r="N1599" s="1" t="s">
        <v>29</v>
      </c>
      <c r="O1599" s="1" t="s">
        <v>29</v>
      </c>
    </row>
    <row r="1600" spans="1:15" x14ac:dyDescent="0.25">
      <c r="A1600" s="1" t="s">
        <v>5085</v>
      </c>
      <c r="B1600" s="1" t="s">
        <v>5086</v>
      </c>
      <c r="C1600" s="1" t="s">
        <v>5087</v>
      </c>
      <c r="D1600" s="1" t="s">
        <v>71</v>
      </c>
      <c r="E1600" s="1" t="s">
        <v>63</v>
      </c>
      <c r="F1600" s="1" t="s">
        <v>51</v>
      </c>
      <c r="G1600" s="1" t="s">
        <v>21</v>
      </c>
      <c r="H1600" s="1" t="s">
        <v>23</v>
      </c>
      <c r="I1600" s="1" t="s">
        <v>52</v>
      </c>
      <c r="J1600" s="1" t="s">
        <v>22</v>
      </c>
      <c r="K1600" s="1" t="s">
        <v>24</v>
      </c>
      <c r="L1600" s="1" t="s">
        <v>28</v>
      </c>
      <c r="M1600" s="1" t="s">
        <v>26</v>
      </c>
      <c r="N1600" s="1" t="s">
        <v>29</v>
      </c>
      <c r="O1600" s="1" t="s">
        <v>29</v>
      </c>
    </row>
    <row r="1601" spans="1:15" x14ac:dyDescent="0.25">
      <c r="A1601" s="1" t="s">
        <v>5088</v>
      </c>
      <c r="B1601" s="1" t="s">
        <v>5089</v>
      </c>
      <c r="C1601" s="1" t="s">
        <v>5090</v>
      </c>
      <c r="D1601" s="1" t="s">
        <v>18</v>
      </c>
      <c r="E1601" s="1" t="s">
        <v>72</v>
      </c>
      <c r="F1601" s="1" t="s">
        <v>51</v>
      </c>
      <c r="G1601" s="1" t="s">
        <v>21</v>
      </c>
      <c r="H1601" s="1" t="s">
        <v>24</v>
      </c>
      <c r="I1601" s="1" t="s">
        <v>46</v>
      </c>
      <c r="J1601" s="1" t="s">
        <v>39</v>
      </c>
      <c r="K1601" s="1" t="s">
        <v>40</v>
      </c>
      <c r="L1601" s="1" t="s">
        <v>29</v>
      </c>
      <c r="M1601" s="1" t="s">
        <v>29</v>
      </c>
      <c r="N1601" s="1" t="s">
        <v>29</v>
      </c>
      <c r="O1601" s="1" t="s">
        <v>29</v>
      </c>
    </row>
    <row r="1602" spans="1:15" x14ac:dyDescent="0.25">
      <c r="A1602" s="1" t="s">
        <v>5091</v>
      </c>
      <c r="B1602" s="1" t="s">
        <v>5092</v>
      </c>
      <c r="C1602" s="1" t="s">
        <v>5093</v>
      </c>
      <c r="D1602" s="1" t="s">
        <v>33</v>
      </c>
      <c r="E1602" s="1" t="s">
        <v>77</v>
      </c>
      <c r="F1602" s="1" t="s">
        <v>51</v>
      </c>
      <c r="G1602" s="1" t="s">
        <v>21</v>
      </c>
      <c r="H1602" s="1" t="s">
        <v>47</v>
      </c>
      <c r="I1602" s="1" t="s">
        <v>28</v>
      </c>
      <c r="J1602" s="1" t="s">
        <v>39</v>
      </c>
      <c r="K1602" s="1" t="s">
        <v>40</v>
      </c>
      <c r="L1602" s="1" t="s">
        <v>29</v>
      </c>
      <c r="M1602" s="1" t="s">
        <v>29</v>
      </c>
      <c r="N1602" s="1" t="s">
        <v>29</v>
      </c>
      <c r="O1602" s="1" t="s">
        <v>29</v>
      </c>
    </row>
    <row r="1603" spans="1:15" x14ac:dyDescent="0.25">
      <c r="A1603" s="1" t="s">
        <v>5094</v>
      </c>
      <c r="B1603" s="1" t="s">
        <v>5095</v>
      </c>
      <c r="C1603" s="1" t="s">
        <v>5096</v>
      </c>
      <c r="D1603" s="1" t="s">
        <v>33</v>
      </c>
      <c r="E1603" s="1" t="s">
        <v>19</v>
      </c>
      <c r="F1603" s="1" t="s">
        <v>20</v>
      </c>
      <c r="G1603" s="1" t="s">
        <v>36</v>
      </c>
      <c r="H1603" s="1" t="s">
        <v>23</v>
      </c>
      <c r="I1603" s="1" t="s">
        <v>58</v>
      </c>
      <c r="J1603" s="1" t="s">
        <v>662</v>
      </c>
      <c r="K1603" s="1" t="s">
        <v>537</v>
      </c>
      <c r="L1603" s="1" t="s">
        <v>663</v>
      </c>
      <c r="M1603" s="1" t="s">
        <v>5097</v>
      </c>
      <c r="N1603" s="1" t="s">
        <v>46</v>
      </c>
      <c r="O1603" s="1" t="s">
        <v>665</v>
      </c>
    </row>
    <row r="1604" spans="1:15" x14ac:dyDescent="0.25">
      <c r="A1604" s="1" t="s">
        <v>5098</v>
      </c>
      <c r="B1604" s="1" t="s">
        <v>5099</v>
      </c>
      <c r="C1604" s="1" t="s">
        <v>5100</v>
      </c>
      <c r="D1604" s="1" t="s">
        <v>18</v>
      </c>
      <c r="E1604" s="1" t="s">
        <v>77</v>
      </c>
      <c r="F1604" s="1" t="s">
        <v>20</v>
      </c>
      <c r="G1604" s="1" t="s">
        <v>21</v>
      </c>
      <c r="H1604" s="1" t="s">
        <v>27</v>
      </c>
      <c r="I1604" s="1" t="s">
        <v>84</v>
      </c>
      <c r="J1604" s="1" t="s">
        <v>46</v>
      </c>
      <c r="K1604" s="1" t="s">
        <v>39</v>
      </c>
      <c r="L1604" s="1" t="s">
        <v>40</v>
      </c>
      <c r="M1604" s="1" t="s">
        <v>29</v>
      </c>
      <c r="N1604" s="1" t="s">
        <v>29</v>
      </c>
      <c r="O1604" s="1" t="s">
        <v>29</v>
      </c>
    </row>
    <row r="1605" spans="1:15" x14ac:dyDescent="0.25">
      <c r="A1605" s="1" t="s">
        <v>5101</v>
      </c>
      <c r="B1605" s="1" t="s">
        <v>5102</v>
      </c>
      <c r="C1605" s="1" t="s">
        <v>5103</v>
      </c>
      <c r="D1605" s="1" t="s">
        <v>33</v>
      </c>
      <c r="E1605" s="1" t="s">
        <v>63</v>
      </c>
      <c r="F1605" s="1" t="s">
        <v>51</v>
      </c>
      <c r="G1605" s="1" t="s">
        <v>36</v>
      </c>
      <c r="H1605" s="1" t="s">
        <v>47</v>
      </c>
      <c r="I1605" s="1" t="s">
        <v>28</v>
      </c>
      <c r="J1605" s="1" t="s">
        <v>39</v>
      </c>
      <c r="K1605" s="1" t="s">
        <v>40</v>
      </c>
      <c r="L1605" s="1" t="s">
        <v>29</v>
      </c>
      <c r="M1605" s="1" t="s">
        <v>29</v>
      </c>
      <c r="N1605" s="1" t="s">
        <v>29</v>
      </c>
      <c r="O1605" s="1" t="s">
        <v>29</v>
      </c>
    </row>
    <row r="1606" spans="1:15" x14ac:dyDescent="0.25">
      <c r="A1606" s="1" t="s">
        <v>5104</v>
      </c>
      <c r="B1606" s="1" t="s">
        <v>5105</v>
      </c>
      <c r="C1606" s="1" t="s">
        <v>5106</v>
      </c>
      <c r="D1606" s="1" t="s">
        <v>18</v>
      </c>
      <c r="E1606" s="1" t="s">
        <v>63</v>
      </c>
      <c r="F1606" s="1" t="s">
        <v>35</v>
      </c>
      <c r="G1606" s="1" t="s">
        <v>21</v>
      </c>
      <c r="H1606" s="1" t="s">
        <v>46</v>
      </c>
      <c r="I1606" s="1" t="s">
        <v>24</v>
      </c>
      <c r="J1606" s="1" t="s">
        <v>39</v>
      </c>
      <c r="K1606" s="1" t="s">
        <v>40</v>
      </c>
      <c r="L1606" s="1" t="s">
        <v>29</v>
      </c>
      <c r="M1606" s="1" t="s">
        <v>29</v>
      </c>
      <c r="N1606" s="1" t="s">
        <v>29</v>
      </c>
      <c r="O1606" s="1" t="s">
        <v>29</v>
      </c>
    </row>
    <row r="1607" spans="1:15" x14ac:dyDescent="0.25">
      <c r="A1607" s="1" t="s">
        <v>5107</v>
      </c>
      <c r="B1607" s="1" t="s">
        <v>5108</v>
      </c>
      <c r="C1607" s="1" t="s">
        <v>5109</v>
      </c>
      <c r="D1607" s="1" t="s">
        <v>33</v>
      </c>
      <c r="E1607" s="1" t="s">
        <v>72</v>
      </c>
      <c r="F1607" s="1" t="s">
        <v>35</v>
      </c>
      <c r="G1607" s="1" t="s">
        <v>36</v>
      </c>
      <c r="H1607" s="1" t="s">
        <v>47</v>
      </c>
      <c r="I1607" s="1" t="s">
        <v>37</v>
      </c>
      <c r="J1607" s="1" t="s">
        <v>39</v>
      </c>
      <c r="K1607" s="1" t="s">
        <v>40</v>
      </c>
      <c r="L1607" s="1" t="s">
        <v>29</v>
      </c>
      <c r="M1607" s="1" t="s">
        <v>29</v>
      </c>
      <c r="N1607" s="1" t="s">
        <v>29</v>
      </c>
      <c r="O1607" s="1" t="s">
        <v>29</v>
      </c>
    </row>
    <row r="1608" spans="1:15" x14ac:dyDescent="0.25">
      <c r="A1608" s="1" t="s">
        <v>5110</v>
      </c>
      <c r="B1608" s="1" t="s">
        <v>5111</v>
      </c>
      <c r="C1608" s="1" t="s">
        <v>5112</v>
      </c>
      <c r="D1608" s="1" t="s">
        <v>33</v>
      </c>
      <c r="E1608" s="1" t="s">
        <v>34</v>
      </c>
      <c r="F1608" s="1" t="s">
        <v>35</v>
      </c>
      <c r="G1608" s="1" t="s">
        <v>36</v>
      </c>
      <c r="H1608" s="1" t="s">
        <v>37</v>
      </c>
      <c r="I1608" s="1" t="s">
        <v>47</v>
      </c>
      <c r="J1608" s="1" t="s">
        <v>28</v>
      </c>
      <c r="K1608" s="1" t="s">
        <v>38</v>
      </c>
      <c r="L1608" s="1" t="s">
        <v>39</v>
      </c>
      <c r="M1608" s="1" t="s">
        <v>29</v>
      </c>
      <c r="N1608" s="1" t="s">
        <v>29</v>
      </c>
      <c r="O1608" s="1" t="s">
        <v>29</v>
      </c>
    </row>
    <row r="1609" spans="1:15" x14ac:dyDescent="0.25">
      <c r="A1609" s="1" t="s">
        <v>5113</v>
      </c>
      <c r="B1609" s="1" t="s">
        <v>5114</v>
      </c>
      <c r="C1609" s="1" t="s">
        <v>5115</v>
      </c>
      <c r="D1609" s="1" t="s">
        <v>18</v>
      </c>
      <c r="E1609" s="1" t="s">
        <v>19</v>
      </c>
      <c r="F1609" s="1" t="s">
        <v>20</v>
      </c>
      <c r="G1609" s="1" t="s">
        <v>21</v>
      </c>
      <c r="H1609" s="1" t="s">
        <v>52</v>
      </c>
      <c r="I1609" s="1" t="s">
        <v>24</v>
      </c>
      <c r="J1609" s="1" t="s">
        <v>55</v>
      </c>
      <c r="K1609" s="1" t="s">
        <v>22</v>
      </c>
      <c r="L1609" s="1" t="s">
        <v>28</v>
      </c>
      <c r="M1609" s="1" t="s">
        <v>18</v>
      </c>
      <c r="N1609" s="1" t="s">
        <v>26</v>
      </c>
      <c r="O1609" s="1" t="s">
        <v>29</v>
      </c>
    </row>
    <row r="1610" spans="1:15" x14ac:dyDescent="0.25">
      <c r="A1610" s="1" t="s">
        <v>5116</v>
      </c>
      <c r="B1610" s="1" t="s">
        <v>5117</v>
      </c>
      <c r="C1610" s="1" t="s">
        <v>5118</v>
      </c>
      <c r="D1610" s="1" t="s">
        <v>33</v>
      </c>
      <c r="E1610" s="1" t="s">
        <v>34</v>
      </c>
      <c r="F1610" s="1" t="s">
        <v>20</v>
      </c>
      <c r="G1610" s="1" t="s">
        <v>36</v>
      </c>
      <c r="H1610" s="1" t="s">
        <v>37</v>
      </c>
      <c r="I1610" s="1" t="s">
        <v>38</v>
      </c>
      <c r="J1610" s="1" t="s">
        <v>39</v>
      </c>
      <c r="K1610" s="1" t="s">
        <v>40</v>
      </c>
      <c r="L1610" s="1" t="s">
        <v>29</v>
      </c>
      <c r="M1610" s="1" t="s">
        <v>29</v>
      </c>
      <c r="N1610" s="1" t="s">
        <v>29</v>
      </c>
      <c r="O1610" s="1" t="s">
        <v>29</v>
      </c>
    </row>
    <row r="1611" spans="1:15" x14ac:dyDescent="0.25">
      <c r="A1611" s="1" t="s">
        <v>5119</v>
      </c>
      <c r="B1611" s="1" t="s">
        <v>5120</v>
      </c>
      <c r="C1611" s="1" t="s">
        <v>5121</v>
      </c>
      <c r="D1611" s="1" t="s">
        <v>109</v>
      </c>
      <c r="E1611" s="1" t="s">
        <v>63</v>
      </c>
      <c r="F1611" s="1" t="s">
        <v>20</v>
      </c>
      <c r="G1611" s="1" t="s">
        <v>36</v>
      </c>
      <c r="H1611" s="1" t="s">
        <v>47</v>
      </c>
      <c r="I1611" s="1" t="s">
        <v>37</v>
      </c>
      <c r="J1611" s="1" t="s">
        <v>39</v>
      </c>
      <c r="K1611" s="1" t="s">
        <v>40</v>
      </c>
      <c r="L1611" s="1" t="s">
        <v>29</v>
      </c>
      <c r="M1611" s="1" t="s">
        <v>29</v>
      </c>
      <c r="N1611" s="1" t="s">
        <v>29</v>
      </c>
      <c r="O1611" s="1" t="s">
        <v>29</v>
      </c>
    </row>
    <row r="1612" spans="1:15" x14ac:dyDescent="0.25">
      <c r="A1612" s="1" t="s">
        <v>5122</v>
      </c>
      <c r="B1612" s="1" t="s">
        <v>5123</v>
      </c>
      <c r="C1612" s="1" t="s">
        <v>5124</v>
      </c>
      <c r="D1612" s="1" t="s">
        <v>71</v>
      </c>
      <c r="E1612" s="1" t="s">
        <v>63</v>
      </c>
      <c r="F1612" s="1" t="s">
        <v>35</v>
      </c>
      <c r="G1612" s="1" t="s">
        <v>36</v>
      </c>
      <c r="H1612" s="1" t="s">
        <v>52</v>
      </c>
      <c r="I1612" s="1" t="s">
        <v>24</v>
      </c>
      <c r="J1612" s="1" t="s">
        <v>27</v>
      </c>
      <c r="K1612" s="1" t="s">
        <v>39</v>
      </c>
      <c r="L1612" s="1" t="s">
        <v>40</v>
      </c>
      <c r="M1612" s="1" t="s">
        <v>29</v>
      </c>
      <c r="N1612" s="1" t="s">
        <v>29</v>
      </c>
      <c r="O1612" s="1" t="s">
        <v>29</v>
      </c>
    </row>
    <row r="1613" spans="1:15" x14ac:dyDescent="0.25">
      <c r="A1613" s="1" t="s">
        <v>5125</v>
      </c>
      <c r="B1613" s="1" t="s">
        <v>5126</v>
      </c>
      <c r="C1613" s="1" t="s">
        <v>5127</v>
      </c>
      <c r="D1613" s="1" t="s">
        <v>18</v>
      </c>
      <c r="E1613" s="1" t="s">
        <v>63</v>
      </c>
      <c r="F1613" s="1" t="s">
        <v>51</v>
      </c>
      <c r="G1613" s="1" t="s">
        <v>36</v>
      </c>
      <c r="H1613" s="1" t="s">
        <v>23</v>
      </c>
      <c r="I1613" s="1" t="s">
        <v>24</v>
      </c>
      <c r="J1613" s="1" t="s">
        <v>27</v>
      </c>
      <c r="K1613" s="1" t="s">
        <v>424</v>
      </c>
      <c r="L1613" s="1" t="s">
        <v>102</v>
      </c>
      <c r="M1613" s="1" t="s">
        <v>26</v>
      </c>
      <c r="N1613" s="1" t="s">
        <v>28</v>
      </c>
      <c r="O1613" s="1" t="s">
        <v>29</v>
      </c>
    </row>
    <row r="1614" spans="1:15" x14ac:dyDescent="0.25">
      <c r="A1614" s="1" t="s">
        <v>5128</v>
      </c>
      <c r="B1614" s="1" t="s">
        <v>5129</v>
      </c>
      <c r="C1614" s="1" t="s">
        <v>5130</v>
      </c>
      <c r="D1614" s="1" t="s">
        <v>33</v>
      </c>
      <c r="E1614" s="1" t="s">
        <v>63</v>
      </c>
      <c r="F1614" s="1" t="s">
        <v>51</v>
      </c>
      <c r="G1614" s="1" t="s">
        <v>36</v>
      </c>
      <c r="H1614" s="1" t="s">
        <v>52</v>
      </c>
      <c r="I1614" s="1" t="s">
        <v>39</v>
      </c>
      <c r="J1614" s="1" t="s">
        <v>40</v>
      </c>
      <c r="K1614" s="1" t="s">
        <v>25</v>
      </c>
      <c r="L1614" s="1" t="s">
        <v>46</v>
      </c>
      <c r="M1614" s="1" t="s">
        <v>29</v>
      </c>
      <c r="N1614" s="1" t="s">
        <v>29</v>
      </c>
      <c r="O1614" s="1" t="s">
        <v>29</v>
      </c>
    </row>
    <row r="1615" spans="1:15" x14ac:dyDescent="0.25">
      <c r="A1615" s="1" t="s">
        <v>5131</v>
      </c>
      <c r="B1615" s="1" t="s">
        <v>5132</v>
      </c>
      <c r="C1615" s="1" t="s">
        <v>5133</v>
      </c>
      <c r="D1615" s="1" t="s">
        <v>33</v>
      </c>
      <c r="E1615" s="1" t="s">
        <v>63</v>
      </c>
      <c r="F1615" s="1" t="s">
        <v>51</v>
      </c>
      <c r="G1615" s="1" t="s">
        <v>21</v>
      </c>
      <c r="H1615" s="1" t="s">
        <v>37</v>
      </c>
      <c r="I1615" s="1" t="s">
        <v>46</v>
      </c>
      <c r="J1615" s="1" t="s">
        <v>47</v>
      </c>
      <c r="K1615" s="1" t="s">
        <v>28</v>
      </c>
      <c r="L1615" s="1" t="s">
        <v>29</v>
      </c>
      <c r="M1615" s="1" t="s">
        <v>29</v>
      </c>
      <c r="N1615" s="1" t="s">
        <v>29</v>
      </c>
      <c r="O1615" s="1" t="s">
        <v>29</v>
      </c>
    </row>
    <row r="1616" spans="1:15" x14ac:dyDescent="0.25">
      <c r="A1616" s="1" t="s">
        <v>5134</v>
      </c>
      <c r="B1616" s="1" t="s">
        <v>5135</v>
      </c>
      <c r="C1616" s="1" t="s">
        <v>5136</v>
      </c>
      <c r="D1616" s="1" t="s">
        <v>33</v>
      </c>
      <c r="E1616" s="1" t="s">
        <v>72</v>
      </c>
      <c r="F1616" s="1" t="s">
        <v>20</v>
      </c>
      <c r="G1616" s="1" t="s">
        <v>36</v>
      </c>
      <c r="H1616" s="1" t="s">
        <v>37</v>
      </c>
      <c r="I1616" s="1" t="s">
        <v>38</v>
      </c>
      <c r="J1616" s="1" t="s">
        <v>39</v>
      </c>
      <c r="K1616" s="1" t="s">
        <v>40</v>
      </c>
      <c r="L1616" s="1" t="s">
        <v>28</v>
      </c>
      <c r="M1616" s="1" t="s">
        <v>29</v>
      </c>
      <c r="N1616" s="1" t="s">
        <v>29</v>
      </c>
      <c r="O1616" s="1" t="s">
        <v>29</v>
      </c>
    </row>
    <row r="1617" spans="1:15" x14ac:dyDescent="0.25">
      <c r="A1617" s="1" t="s">
        <v>5137</v>
      </c>
      <c r="B1617" s="1" t="s">
        <v>5138</v>
      </c>
      <c r="C1617" s="1" t="s">
        <v>5139</v>
      </c>
      <c r="D1617" s="1" t="s">
        <v>71</v>
      </c>
      <c r="E1617" s="1" t="s">
        <v>134</v>
      </c>
      <c r="F1617" s="1" t="s">
        <v>35</v>
      </c>
      <c r="G1617" s="1" t="s">
        <v>21</v>
      </c>
      <c r="H1617" s="1" t="s">
        <v>168</v>
      </c>
      <c r="I1617" s="1" t="s">
        <v>170</v>
      </c>
      <c r="J1617" s="1" t="s">
        <v>171</v>
      </c>
      <c r="K1617" s="1" t="s">
        <v>22</v>
      </c>
      <c r="L1617" s="1" t="s">
        <v>724</v>
      </c>
      <c r="M1617" s="1" t="s">
        <v>29</v>
      </c>
      <c r="N1617" s="1" t="s">
        <v>29</v>
      </c>
      <c r="O1617" s="1" t="s">
        <v>29</v>
      </c>
    </row>
    <row r="1618" spans="1:15" x14ac:dyDescent="0.25">
      <c r="A1618" s="1" t="s">
        <v>5140</v>
      </c>
      <c r="B1618" s="1" t="s">
        <v>5141</v>
      </c>
      <c r="C1618" s="1" t="s">
        <v>5142</v>
      </c>
      <c r="D1618" s="1" t="s">
        <v>18</v>
      </c>
      <c r="E1618" s="1" t="s">
        <v>155</v>
      </c>
      <c r="F1618" s="1" t="s">
        <v>51</v>
      </c>
      <c r="G1618" s="1" t="s">
        <v>36</v>
      </c>
      <c r="H1618" s="1" t="s">
        <v>22</v>
      </c>
      <c r="I1618" s="1" t="s">
        <v>23</v>
      </c>
      <c r="J1618" s="1" t="s">
        <v>26</v>
      </c>
      <c r="K1618" s="1" t="s">
        <v>24</v>
      </c>
      <c r="L1618" s="1" t="s">
        <v>28</v>
      </c>
      <c r="M1618" s="1" t="s">
        <v>55</v>
      </c>
      <c r="N1618" s="1" t="s">
        <v>29</v>
      </c>
      <c r="O1618" s="1" t="s">
        <v>29</v>
      </c>
    </row>
    <row r="1619" spans="1:15" x14ac:dyDescent="0.25">
      <c r="A1619" s="1" t="s">
        <v>5143</v>
      </c>
      <c r="B1619" s="1" t="s">
        <v>5144</v>
      </c>
      <c r="C1619" s="1" t="s">
        <v>5145</v>
      </c>
      <c r="D1619" s="1" t="s">
        <v>71</v>
      </c>
      <c r="E1619" s="1" t="s">
        <v>286</v>
      </c>
      <c r="F1619" s="1" t="s">
        <v>20</v>
      </c>
      <c r="G1619" s="1" t="s">
        <v>21</v>
      </c>
      <c r="H1619" s="1" t="s">
        <v>23</v>
      </c>
      <c r="I1619" s="1" t="s">
        <v>58</v>
      </c>
      <c r="J1619" s="1" t="s">
        <v>24</v>
      </c>
      <c r="K1619" s="1" t="s">
        <v>156</v>
      </c>
      <c r="L1619" s="1" t="s">
        <v>27</v>
      </c>
      <c r="M1619" s="1" t="s">
        <v>26</v>
      </c>
      <c r="N1619" s="1" t="s">
        <v>28</v>
      </c>
      <c r="O1619" s="1" t="s">
        <v>29</v>
      </c>
    </row>
    <row r="1620" spans="1:15" x14ac:dyDescent="0.25">
      <c r="A1620" s="1" t="s">
        <v>5146</v>
      </c>
      <c r="B1620" s="1" t="s">
        <v>5147</v>
      </c>
      <c r="C1620" s="1" t="s">
        <v>5148</v>
      </c>
      <c r="D1620" s="1" t="s">
        <v>109</v>
      </c>
      <c r="E1620" s="1" t="s">
        <v>34</v>
      </c>
      <c r="F1620" s="1" t="s">
        <v>35</v>
      </c>
      <c r="G1620" s="1" t="s">
        <v>36</v>
      </c>
      <c r="H1620" s="1" t="s">
        <v>37</v>
      </c>
      <c r="I1620" s="1" t="s">
        <v>724</v>
      </c>
      <c r="J1620" s="1" t="s">
        <v>482</v>
      </c>
      <c r="K1620" s="1" t="s">
        <v>47</v>
      </c>
      <c r="L1620" s="1" t="s">
        <v>29</v>
      </c>
      <c r="M1620" s="1" t="s">
        <v>29</v>
      </c>
      <c r="N1620" s="1" t="s">
        <v>29</v>
      </c>
      <c r="O1620" s="1" t="s">
        <v>29</v>
      </c>
    </row>
    <row r="1621" spans="1:15" x14ac:dyDescent="0.25">
      <c r="A1621" s="1" t="s">
        <v>5149</v>
      </c>
      <c r="B1621" s="1" t="s">
        <v>5150</v>
      </c>
      <c r="C1621" s="1" t="s">
        <v>5151</v>
      </c>
      <c r="D1621" s="1" t="s">
        <v>71</v>
      </c>
      <c r="E1621" s="1" t="s">
        <v>134</v>
      </c>
      <c r="F1621" s="1" t="s">
        <v>35</v>
      </c>
      <c r="G1621" s="1" t="s">
        <v>36</v>
      </c>
      <c r="H1621" s="1" t="s">
        <v>168</v>
      </c>
      <c r="I1621" s="1" t="s">
        <v>170</v>
      </c>
      <c r="J1621" s="1" t="s">
        <v>221</v>
      </c>
      <c r="K1621" s="1" t="s">
        <v>84</v>
      </c>
      <c r="L1621" s="1" t="s">
        <v>171</v>
      </c>
      <c r="M1621" s="1" t="s">
        <v>29</v>
      </c>
      <c r="N1621" s="1" t="s">
        <v>29</v>
      </c>
      <c r="O1621" s="1" t="s">
        <v>29</v>
      </c>
    </row>
    <row r="1622" spans="1:15" x14ac:dyDescent="0.25">
      <c r="A1622" s="1" t="s">
        <v>5152</v>
      </c>
      <c r="B1622" s="1" t="s">
        <v>5153</v>
      </c>
      <c r="C1622" s="1" t="s">
        <v>5154</v>
      </c>
      <c r="D1622" s="1" t="s">
        <v>109</v>
      </c>
      <c r="E1622" s="1" t="s">
        <v>155</v>
      </c>
      <c r="F1622" s="1" t="s">
        <v>51</v>
      </c>
      <c r="G1622" s="1" t="s">
        <v>36</v>
      </c>
      <c r="H1622" s="1" t="s">
        <v>52</v>
      </c>
      <c r="I1622" s="1" t="s">
        <v>39</v>
      </c>
      <c r="J1622" s="1" t="s">
        <v>40</v>
      </c>
      <c r="K1622" s="1" t="s">
        <v>25</v>
      </c>
      <c r="L1622" s="1" t="s">
        <v>156</v>
      </c>
      <c r="M1622" s="1" t="s">
        <v>29</v>
      </c>
      <c r="N1622" s="1" t="s">
        <v>29</v>
      </c>
      <c r="O1622" s="1" t="s">
        <v>29</v>
      </c>
    </row>
    <row r="1623" spans="1:15" x14ac:dyDescent="0.25">
      <c r="A1623" s="1" t="s">
        <v>5155</v>
      </c>
      <c r="B1623" s="1" t="s">
        <v>5156</v>
      </c>
      <c r="C1623" s="1" t="s">
        <v>5157</v>
      </c>
      <c r="D1623" s="1" t="s">
        <v>18</v>
      </c>
      <c r="E1623" s="1" t="s">
        <v>77</v>
      </c>
      <c r="F1623" s="1" t="s">
        <v>35</v>
      </c>
      <c r="G1623" s="1" t="s">
        <v>36</v>
      </c>
      <c r="H1623" s="1" t="s">
        <v>23</v>
      </c>
      <c r="I1623" s="1" t="s">
        <v>24</v>
      </c>
      <c r="J1623" s="1" t="s">
        <v>73</v>
      </c>
      <c r="K1623" s="1" t="s">
        <v>46</v>
      </c>
      <c r="L1623" s="1" t="s">
        <v>28</v>
      </c>
      <c r="M1623" s="1" t="s">
        <v>29</v>
      </c>
      <c r="N1623" s="1" t="s">
        <v>29</v>
      </c>
      <c r="O1623" s="1" t="s">
        <v>29</v>
      </c>
    </row>
    <row r="1624" spans="1:15" x14ac:dyDescent="0.25">
      <c r="A1624" s="1" t="s">
        <v>5158</v>
      </c>
      <c r="B1624" s="1" t="s">
        <v>5159</v>
      </c>
      <c r="C1624" s="1" t="s">
        <v>5160</v>
      </c>
      <c r="D1624" s="1" t="s">
        <v>18</v>
      </c>
      <c r="E1624" s="1" t="s">
        <v>63</v>
      </c>
      <c r="F1624" s="1" t="s">
        <v>35</v>
      </c>
      <c r="G1624" s="1" t="s">
        <v>36</v>
      </c>
      <c r="H1624" s="1" t="s">
        <v>23</v>
      </c>
      <c r="I1624" s="1" t="s">
        <v>24</v>
      </c>
      <c r="J1624" s="1" t="s">
        <v>22</v>
      </c>
      <c r="K1624" s="1" t="s">
        <v>45</v>
      </c>
      <c r="L1624" s="1" t="s">
        <v>28</v>
      </c>
      <c r="M1624" s="1" t="s">
        <v>29</v>
      </c>
      <c r="N1624" s="1" t="s">
        <v>29</v>
      </c>
      <c r="O1624" s="1" t="s">
        <v>29</v>
      </c>
    </row>
    <row r="1625" spans="1:15" x14ac:dyDescent="0.25">
      <c r="A1625" s="1" t="s">
        <v>5161</v>
      </c>
      <c r="B1625" s="1" t="s">
        <v>5162</v>
      </c>
      <c r="C1625" s="1" t="s">
        <v>5163</v>
      </c>
      <c r="D1625" s="1" t="s">
        <v>109</v>
      </c>
      <c r="E1625" s="1" t="s">
        <v>155</v>
      </c>
      <c r="F1625" s="1" t="s">
        <v>51</v>
      </c>
      <c r="G1625" s="1" t="s">
        <v>36</v>
      </c>
      <c r="H1625" s="1" t="s">
        <v>24</v>
      </c>
      <c r="I1625" s="1" t="s">
        <v>73</v>
      </c>
      <c r="J1625" s="1" t="s">
        <v>156</v>
      </c>
      <c r="K1625" s="1" t="s">
        <v>128</v>
      </c>
      <c r="L1625" s="1" t="s">
        <v>26</v>
      </c>
      <c r="M1625" s="1" t="s">
        <v>47</v>
      </c>
      <c r="N1625" s="1" t="s">
        <v>23</v>
      </c>
      <c r="O1625" s="1" t="s">
        <v>29</v>
      </c>
    </row>
    <row r="1626" spans="1:15" x14ac:dyDescent="0.25">
      <c r="A1626" s="1" t="s">
        <v>5164</v>
      </c>
      <c r="B1626" s="1" t="s">
        <v>5165</v>
      </c>
      <c r="C1626" s="1" t="s">
        <v>5166</v>
      </c>
      <c r="D1626" s="1" t="s">
        <v>18</v>
      </c>
      <c r="E1626" s="1" t="s">
        <v>63</v>
      </c>
      <c r="F1626" s="1" t="s">
        <v>20</v>
      </c>
      <c r="G1626" s="1" t="s">
        <v>21</v>
      </c>
      <c r="H1626" s="1" t="s">
        <v>23</v>
      </c>
      <c r="I1626" s="1" t="s">
        <v>44</v>
      </c>
      <c r="J1626" s="1" t="s">
        <v>37</v>
      </c>
      <c r="K1626" s="1" t="s">
        <v>24</v>
      </c>
      <c r="L1626" s="1" t="s">
        <v>537</v>
      </c>
      <c r="M1626" s="1" t="s">
        <v>45</v>
      </c>
      <c r="N1626" s="1" t="s">
        <v>29</v>
      </c>
      <c r="O1626" s="1" t="s">
        <v>29</v>
      </c>
    </row>
    <row r="1627" spans="1:15" x14ac:dyDescent="0.25">
      <c r="A1627" s="1" t="s">
        <v>29</v>
      </c>
      <c r="B1627" s="1" t="s">
        <v>5167</v>
      </c>
      <c r="C1627" s="1" t="s">
        <v>5168</v>
      </c>
      <c r="D1627" s="1" t="s">
        <v>18</v>
      </c>
      <c r="E1627" s="1" t="s">
        <v>345</v>
      </c>
      <c r="F1627" s="1" t="s">
        <v>35</v>
      </c>
      <c r="G1627" s="1" t="s">
        <v>36</v>
      </c>
      <c r="H1627" s="1" t="s">
        <v>46</v>
      </c>
      <c r="I1627" s="1" t="s">
        <v>102</v>
      </c>
      <c r="J1627" s="1" t="s">
        <v>39</v>
      </c>
      <c r="K1627" s="1" t="s">
        <v>40</v>
      </c>
      <c r="L1627" s="1" t="s">
        <v>29</v>
      </c>
      <c r="M1627" s="1" t="s">
        <v>29</v>
      </c>
      <c r="N1627" s="1" t="s">
        <v>29</v>
      </c>
      <c r="O1627" s="1" t="s">
        <v>29</v>
      </c>
    </row>
    <row r="1628" spans="1:15" x14ac:dyDescent="0.25">
      <c r="A1628" s="1" t="s">
        <v>5169</v>
      </c>
      <c r="B1628" s="1" t="s">
        <v>5170</v>
      </c>
      <c r="C1628" s="1" t="s">
        <v>5171</v>
      </c>
      <c r="D1628" s="1" t="s">
        <v>33</v>
      </c>
      <c r="E1628" s="1" t="s">
        <v>34</v>
      </c>
      <c r="F1628" s="1" t="s">
        <v>35</v>
      </c>
      <c r="G1628" s="1" t="s">
        <v>21</v>
      </c>
      <c r="H1628" s="1" t="s">
        <v>58</v>
      </c>
      <c r="I1628" s="1" t="s">
        <v>94</v>
      </c>
      <c r="J1628" s="1" t="s">
        <v>269</v>
      </c>
      <c r="K1628" s="1" t="s">
        <v>5172</v>
      </c>
      <c r="L1628" s="1" t="s">
        <v>37</v>
      </c>
      <c r="M1628" s="1" t="s">
        <v>29</v>
      </c>
      <c r="N1628" s="1" t="s">
        <v>29</v>
      </c>
      <c r="O1628" s="1" t="s">
        <v>29</v>
      </c>
    </row>
    <row r="1629" spans="1:15" x14ac:dyDescent="0.25">
      <c r="A1629" s="1" t="s">
        <v>5173</v>
      </c>
      <c r="B1629" s="1" t="s">
        <v>5174</v>
      </c>
      <c r="C1629" s="1" t="s">
        <v>5175</v>
      </c>
      <c r="D1629" s="1" t="s">
        <v>18</v>
      </c>
      <c r="E1629" s="1" t="s">
        <v>63</v>
      </c>
      <c r="F1629" s="1" t="s">
        <v>51</v>
      </c>
      <c r="G1629" s="1" t="s">
        <v>36</v>
      </c>
      <c r="H1629" s="1" t="s">
        <v>23</v>
      </c>
      <c r="I1629" s="1" t="s">
        <v>52</v>
      </c>
      <c r="J1629" s="1" t="s">
        <v>24</v>
      </c>
      <c r="K1629" s="1" t="s">
        <v>22</v>
      </c>
      <c r="L1629" s="1" t="s">
        <v>26</v>
      </c>
      <c r="M1629" s="1" t="s">
        <v>3569</v>
      </c>
      <c r="N1629" s="1" t="s">
        <v>29</v>
      </c>
      <c r="O1629" s="1" t="s">
        <v>29</v>
      </c>
    </row>
    <row r="1630" spans="1:15" x14ac:dyDescent="0.25">
      <c r="A1630" s="1" t="s">
        <v>5176</v>
      </c>
      <c r="B1630" s="1" t="s">
        <v>5177</v>
      </c>
      <c r="C1630" s="1" t="s">
        <v>5178</v>
      </c>
      <c r="D1630" s="1" t="s">
        <v>33</v>
      </c>
      <c r="E1630" s="1" t="s">
        <v>34</v>
      </c>
      <c r="F1630" s="1" t="s">
        <v>51</v>
      </c>
      <c r="G1630" s="1" t="s">
        <v>21</v>
      </c>
      <c r="H1630" s="1" t="s">
        <v>47</v>
      </c>
      <c r="I1630" s="1" t="s">
        <v>37</v>
      </c>
      <c r="J1630" s="1" t="s">
        <v>38</v>
      </c>
      <c r="K1630" s="1" t="s">
        <v>39</v>
      </c>
      <c r="L1630" s="1" t="s">
        <v>29</v>
      </c>
      <c r="M1630" s="1" t="s">
        <v>29</v>
      </c>
      <c r="N1630" s="1" t="s">
        <v>29</v>
      </c>
      <c r="O1630" s="1" t="s">
        <v>29</v>
      </c>
    </row>
    <row r="1631" spans="1:15" x14ac:dyDescent="0.25">
      <c r="A1631" s="1" t="s">
        <v>5179</v>
      </c>
      <c r="B1631" s="1" t="s">
        <v>5180</v>
      </c>
      <c r="C1631" s="1" t="s">
        <v>5181</v>
      </c>
      <c r="D1631" s="1" t="s">
        <v>71</v>
      </c>
      <c r="E1631" s="1" t="s">
        <v>63</v>
      </c>
      <c r="F1631" s="1" t="s">
        <v>51</v>
      </c>
      <c r="G1631" s="1" t="s">
        <v>21</v>
      </c>
      <c r="H1631" s="1" t="s">
        <v>24</v>
      </c>
      <c r="I1631" s="1" t="s">
        <v>102</v>
      </c>
      <c r="J1631" s="1" t="s">
        <v>39</v>
      </c>
      <c r="K1631" s="1" t="s">
        <v>40</v>
      </c>
      <c r="L1631" s="1" t="s">
        <v>29</v>
      </c>
      <c r="M1631" s="1" t="s">
        <v>29</v>
      </c>
      <c r="N1631" s="1" t="s">
        <v>29</v>
      </c>
      <c r="O1631" s="1" t="s">
        <v>29</v>
      </c>
    </row>
    <row r="1632" spans="1:15" x14ac:dyDescent="0.25">
      <c r="A1632" s="1" t="s">
        <v>5182</v>
      </c>
      <c r="B1632" s="1" t="s">
        <v>5183</v>
      </c>
      <c r="C1632" s="1" t="s">
        <v>5184</v>
      </c>
      <c r="D1632" s="1" t="s">
        <v>109</v>
      </c>
      <c r="E1632" s="1" t="s">
        <v>286</v>
      </c>
      <c r="F1632" s="1" t="s">
        <v>35</v>
      </c>
      <c r="G1632" s="1" t="s">
        <v>36</v>
      </c>
      <c r="H1632" s="1" t="s">
        <v>52</v>
      </c>
      <c r="I1632" s="1" t="s">
        <v>37</v>
      </c>
      <c r="J1632" s="1" t="s">
        <v>39</v>
      </c>
      <c r="K1632" s="1" t="s">
        <v>40</v>
      </c>
      <c r="L1632" s="1" t="s">
        <v>29</v>
      </c>
      <c r="M1632" s="1" t="s">
        <v>29</v>
      </c>
      <c r="N1632" s="1" t="s">
        <v>29</v>
      </c>
      <c r="O1632" s="1" t="s">
        <v>29</v>
      </c>
    </row>
    <row r="1633" spans="1:15" x14ac:dyDescent="0.25">
      <c r="A1633" s="1" t="s">
        <v>5185</v>
      </c>
      <c r="B1633" s="1" t="s">
        <v>5186</v>
      </c>
      <c r="C1633" s="1" t="s">
        <v>5187</v>
      </c>
      <c r="D1633" s="1" t="s">
        <v>18</v>
      </c>
      <c r="E1633" s="1" t="s">
        <v>63</v>
      </c>
      <c r="F1633" s="1" t="s">
        <v>51</v>
      </c>
      <c r="G1633" s="1" t="s">
        <v>21</v>
      </c>
      <c r="H1633" s="1" t="s">
        <v>23</v>
      </c>
      <c r="I1633" s="1" t="s">
        <v>52</v>
      </c>
      <c r="J1633" s="1" t="s">
        <v>53</v>
      </c>
      <c r="K1633" s="1" t="s">
        <v>5188</v>
      </c>
      <c r="L1633" s="1" t="s">
        <v>116</v>
      </c>
      <c r="M1633" s="1" t="s">
        <v>297</v>
      </c>
      <c r="N1633" s="1" t="s">
        <v>26</v>
      </c>
      <c r="O1633" s="1" t="s">
        <v>28</v>
      </c>
    </row>
    <row r="1634" spans="1:15" x14ac:dyDescent="0.25">
      <c r="A1634" s="1" t="s">
        <v>5189</v>
      </c>
      <c r="B1634" s="1" t="s">
        <v>5190</v>
      </c>
      <c r="C1634" s="1" t="s">
        <v>5191</v>
      </c>
      <c r="D1634" s="1" t="s">
        <v>18</v>
      </c>
      <c r="E1634" s="1" t="s">
        <v>72</v>
      </c>
      <c r="F1634" s="1" t="s">
        <v>20</v>
      </c>
      <c r="G1634" s="1" t="s">
        <v>21</v>
      </c>
      <c r="H1634" s="1" t="s">
        <v>22</v>
      </c>
      <c r="I1634" s="1" t="s">
        <v>46</v>
      </c>
      <c r="J1634" s="1" t="s">
        <v>25</v>
      </c>
      <c r="K1634" s="1" t="s">
        <v>39</v>
      </c>
      <c r="L1634" s="1" t="s">
        <v>40</v>
      </c>
      <c r="M1634" s="1" t="s">
        <v>29</v>
      </c>
      <c r="N1634" s="1" t="s">
        <v>29</v>
      </c>
      <c r="O1634" s="1" t="s">
        <v>29</v>
      </c>
    </row>
    <row r="1635" spans="1:15" x14ac:dyDescent="0.25">
      <c r="A1635" s="1" t="s">
        <v>5192</v>
      </c>
      <c r="B1635" s="1" t="s">
        <v>5193</v>
      </c>
      <c r="C1635" s="1" t="s">
        <v>5194</v>
      </c>
      <c r="D1635" s="1" t="s">
        <v>33</v>
      </c>
      <c r="E1635" s="1" t="s">
        <v>34</v>
      </c>
      <c r="F1635" s="1" t="s">
        <v>35</v>
      </c>
      <c r="G1635" s="1" t="s">
        <v>36</v>
      </c>
      <c r="H1635" s="1" t="s">
        <v>47</v>
      </c>
      <c r="I1635" s="1" t="s">
        <v>28</v>
      </c>
      <c r="J1635" s="1" t="s">
        <v>39</v>
      </c>
      <c r="K1635" s="1" t="s">
        <v>40</v>
      </c>
      <c r="L1635" s="1" t="s">
        <v>29</v>
      </c>
      <c r="M1635" s="1" t="s">
        <v>29</v>
      </c>
      <c r="N1635" s="1" t="s">
        <v>29</v>
      </c>
      <c r="O1635" s="1" t="s">
        <v>29</v>
      </c>
    </row>
    <row r="1636" spans="1:15" x14ac:dyDescent="0.25">
      <c r="A1636" s="1" t="s">
        <v>5195</v>
      </c>
      <c r="B1636" s="1" t="s">
        <v>5196</v>
      </c>
      <c r="C1636" s="1" t="s">
        <v>5197</v>
      </c>
      <c r="D1636" s="1" t="s">
        <v>18</v>
      </c>
      <c r="E1636" s="1" t="s">
        <v>77</v>
      </c>
      <c r="F1636" s="1" t="s">
        <v>20</v>
      </c>
      <c r="G1636" s="1" t="s">
        <v>36</v>
      </c>
      <c r="H1636" s="1" t="s">
        <v>52</v>
      </c>
      <c r="I1636" s="1" t="s">
        <v>24</v>
      </c>
      <c r="J1636" s="1" t="s">
        <v>102</v>
      </c>
      <c r="K1636" s="1" t="s">
        <v>46</v>
      </c>
      <c r="L1636" s="1" t="s">
        <v>39</v>
      </c>
      <c r="M1636" s="1" t="s">
        <v>29</v>
      </c>
      <c r="N1636" s="1" t="s">
        <v>29</v>
      </c>
      <c r="O1636" s="1" t="s">
        <v>29</v>
      </c>
    </row>
    <row r="1637" spans="1:15" x14ac:dyDescent="0.25">
      <c r="A1637" s="1" t="s">
        <v>5198</v>
      </c>
      <c r="B1637" s="1" t="s">
        <v>5199</v>
      </c>
      <c r="C1637" s="1" t="s">
        <v>5200</v>
      </c>
      <c r="D1637" s="1" t="s">
        <v>109</v>
      </c>
      <c r="E1637" s="1" t="s">
        <v>63</v>
      </c>
      <c r="F1637" s="1" t="s">
        <v>35</v>
      </c>
      <c r="G1637" s="1" t="s">
        <v>36</v>
      </c>
      <c r="H1637" s="1" t="s">
        <v>37</v>
      </c>
      <c r="I1637" s="1" t="s">
        <v>47</v>
      </c>
      <c r="J1637" s="1" t="s">
        <v>39</v>
      </c>
      <c r="K1637" s="1" t="s">
        <v>40</v>
      </c>
      <c r="L1637" s="1" t="s">
        <v>29</v>
      </c>
      <c r="M1637" s="1" t="s">
        <v>29</v>
      </c>
      <c r="N1637" s="1" t="s">
        <v>29</v>
      </c>
      <c r="O1637" s="1" t="s">
        <v>29</v>
      </c>
    </row>
    <row r="1638" spans="1:15" x14ac:dyDescent="0.25">
      <c r="A1638" s="1" t="s">
        <v>5201</v>
      </c>
      <c r="B1638" s="1" t="s">
        <v>5202</v>
      </c>
      <c r="C1638" s="1" t="s">
        <v>5203</v>
      </c>
      <c r="D1638" s="1" t="s">
        <v>71</v>
      </c>
      <c r="E1638" s="1" t="s">
        <v>63</v>
      </c>
      <c r="F1638" s="1" t="s">
        <v>51</v>
      </c>
      <c r="G1638" s="1" t="s">
        <v>21</v>
      </c>
      <c r="H1638" s="1" t="s">
        <v>52</v>
      </c>
      <c r="I1638" s="1" t="s">
        <v>39</v>
      </c>
      <c r="J1638" s="1" t="s">
        <v>40</v>
      </c>
      <c r="K1638" s="1" t="s">
        <v>24</v>
      </c>
      <c r="L1638" s="1" t="s">
        <v>29</v>
      </c>
      <c r="M1638" s="1" t="s">
        <v>29</v>
      </c>
      <c r="N1638" s="1" t="s">
        <v>29</v>
      </c>
      <c r="O1638" s="1" t="s">
        <v>29</v>
      </c>
    </row>
    <row r="1639" spans="1:15" x14ac:dyDescent="0.25">
      <c r="A1639" s="1" t="s">
        <v>5204</v>
      </c>
      <c r="B1639" s="1" t="s">
        <v>5205</v>
      </c>
      <c r="C1639" s="1" t="s">
        <v>5206</v>
      </c>
      <c r="D1639" s="1" t="s">
        <v>18</v>
      </c>
      <c r="E1639" s="1" t="s">
        <v>134</v>
      </c>
      <c r="F1639" s="1" t="s">
        <v>20</v>
      </c>
      <c r="G1639" s="1" t="s">
        <v>36</v>
      </c>
      <c r="H1639" s="1" t="s">
        <v>168</v>
      </c>
      <c r="I1639" s="1" t="s">
        <v>170</v>
      </c>
      <c r="J1639" s="1" t="s">
        <v>24</v>
      </c>
      <c r="K1639" s="1" t="s">
        <v>46</v>
      </c>
      <c r="L1639" s="1" t="s">
        <v>39</v>
      </c>
      <c r="M1639" s="1" t="s">
        <v>40</v>
      </c>
      <c r="N1639" s="1" t="s">
        <v>29</v>
      </c>
      <c r="O1639" s="1" t="s">
        <v>29</v>
      </c>
    </row>
    <row r="1640" spans="1:15" x14ac:dyDescent="0.25">
      <c r="A1640" s="1" t="s">
        <v>5207</v>
      </c>
      <c r="B1640" s="1" t="s">
        <v>5208</v>
      </c>
      <c r="C1640" s="1" t="s">
        <v>5209</v>
      </c>
      <c r="D1640" s="1" t="s">
        <v>71</v>
      </c>
      <c r="E1640" s="1" t="s">
        <v>63</v>
      </c>
      <c r="F1640" s="1" t="s">
        <v>51</v>
      </c>
      <c r="G1640" s="1" t="s">
        <v>36</v>
      </c>
      <c r="H1640" s="1" t="s">
        <v>23</v>
      </c>
      <c r="I1640" s="1" t="s">
        <v>73</v>
      </c>
      <c r="J1640" s="1" t="s">
        <v>296</v>
      </c>
      <c r="K1640" s="1" t="s">
        <v>1497</v>
      </c>
      <c r="L1640" s="1" t="s">
        <v>5210</v>
      </c>
      <c r="M1640" s="1" t="s">
        <v>3264</v>
      </c>
      <c r="N1640" s="1" t="s">
        <v>5211</v>
      </c>
      <c r="O1640" s="1" t="s">
        <v>5212</v>
      </c>
    </row>
    <row r="1641" spans="1:15" x14ac:dyDescent="0.25">
      <c r="A1641" s="1" t="s">
        <v>29</v>
      </c>
      <c r="B1641" s="1" t="s">
        <v>5213</v>
      </c>
      <c r="C1641" s="1" t="s">
        <v>5214</v>
      </c>
      <c r="D1641" s="1" t="s">
        <v>33</v>
      </c>
      <c r="E1641" s="1" t="s">
        <v>34</v>
      </c>
      <c r="F1641" s="1" t="s">
        <v>51</v>
      </c>
      <c r="G1641" s="1" t="s">
        <v>36</v>
      </c>
      <c r="H1641" s="1" t="s">
        <v>37</v>
      </c>
      <c r="I1641" s="1" t="s">
        <v>28</v>
      </c>
      <c r="J1641" s="1" t="s">
        <v>39</v>
      </c>
      <c r="K1641" s="1" t="s">
        <v>40</v>
      </c>
      <c r="L1641" s="1" t="s">
        <v>29</v>
      </c>
      <c r="M1641" s="1" t="s">
        <v>29</v>
      </c>
      <c r="N1641" s="1" t="s">
        <v>29</v>
      </c>
      <c r="O1641" s="1" t="s">
        <v>29</v>
      </c>
    </row>
    <row r="1642" spans="1:15" x14ac:dyDescent="0.25">
      <c r="A1642" s="1" t="s">
        <v>5215</v>
      </c>
      <c r="B1642" s="1" t="s">
        <v>5216</v>
      </c>
      <c r="C1642" s="1" t="s">
        <v>5217</v>
      </c>
      <c r="D1642" s="1" t="s">
        <v>33</v>
      </c>
      <c r="E1642" s="1" t="s">
        <v>155</v>
      </c>
      <c r="F1642" s="1" t="s">
        <v>35</v>
      </c>
      <c r="G1642" s="1" t="s">
        <v>21</v>
      </c>
      <c r="H1642" s="1" t="s">
        <v>58</v>
      </c>
      <c r="I1642" s="1" t="s">
        <v>45</v>
      </c>
      <c r="J1642" s="1" t="s">
        <v>28</v>
      </c>
      <c r="K1642" s="1" t="s">
        <v>151</v>
      </c>
      <c r="L1642" s="1" t="s">
        <v>1028</v>
      </c>
      <c r="M1642" s="1" t="s">
        <v>46</v>
      </c>
      <c r="N1642" s="1" t="s">
        <v>29</v>
      </c>
      <c r="O1642" s="1" t="s">
        <v>29</v>
      </c>
    </row>
    <row r="1643" spans="1:15" x14ac:dyDescent="0.25">
      <c r="A1643" s="1" t="s">
        <v>5218</v>
      </c>
      <c r="B1643" s="1" t="s">
        <v>5219</v>
      </c>
      <c r="C1643" s="1" t="s">
        <v>5220</v>
      </c>
      <c r="D1643" s="1" t="s">
        <v>18</v>
      </c>
      <c r="E1643" s="1" t="s">
        <v>63</v>
      </c>
      <c r="F1643" s="1" t="s">
        <v>20</v>
      </c>
      <c r="G1643" s="1" t="s">
        <v>21</v>
      </c>
      <c r="H1643" s="1" t="s">
        <v>52</v>
      </c>
      <c r="I1643" s="1" t="s">
        <v>144</v>
      </c>
      <c r="J1643" s="1" t="s">
        <v>39</v>
      </c>
      <c r="K1643" s="1" t="s">
        <v>40</v>
      </c>
      <c r="L1643" s="1" t="s">
        <v>29</v>
      </c>
      <c r="M1643" s="1" t="s">
        <v>29</v>
      </c>
      <c r="N1643" s="1" t="s">
        <v>29</v>
      </c>
      <c r="O1643" s="1" t="s">
        <v>29</v>
      </c>
    </row>
    <row r="1644" spans="1:15" x14ac:dyDescent="0.25">
      <c r="A1644" s="1" t="s">
        <v>5221</v>
      </c>
      <c r="B1644" s="1" t="s">
        <v>5222</v>
      </c>
      <c r="C1644" s="1" t="s">
        <v>5223</v>
      </c>
      <c r="D1644" s="1" t="s">
        <v>18</v>
      </c>
      <c r="E1644" s="1" t="s">
        <v>63</v>
      </c>
      <c r="F1644" s="1" t="s">
        <v>35</v>
      </c>
      <c r="G1644" s="1" t="s">
        <v>21</v>
      </c>
      <c r="H1644" s="1" t="s">
        <v>23</v>
      </c>
      <c r="I1644" s="1" t="s">
        <v>24</v>
      </c>
      <c r="J1644" s="1" t="s">
        <v>47</v>
      </c>
      <c r="K1644" s="1" t="s">
        <v>46</v>
      </c>
      <c r="L1644" s="1" t="s">
        <v>28</v>
      </c>
      <c r="M1644" s="1" t="s">
        <v>29</v>
      </c>
      <c r="N1644" s="1" t="s">
        <v>29</v>
      </c>
      <c r="O1644" s="1" t="s">
        <v>29</v>
      </c>
    </row>
    <row r="1645" spans="1:15" x14ac:dyDescent="0.25">
      <c r="A1645" s="1" t="s">
        <v>5224</v>
      </c>
      <c r="B1645" s="1" t="s">
        <v>5225</v>
      </c>
      <c r="C1645" s="1" t="s">
        <v>5226</v>
      </c>
      <c r="D1645" s="1" t="s">
        <v>18</v>
      </c>
      <c r="E1645" s="1" t="s">
        <v>77</v>
      </c>
      <c r="F1645" s="1" t="s">
        <v>51</v>
      </c>
      <c r="G1645" s="1" t="s">
        <v>36</v>
      </c>
      <c r="H1645" s="1" t="s">
        <v>23</v>
      </c>
      <c r="I1645" s="1" t="s">
        <v>37</v>
      </c>
      <c r="J1645" s="1" t="s">
        <v>26</v>
      </c>
      <c r="K1645" s="1" t="s">
        <v>46</v>
      </c>
      <c r="L1645" s="1" t="s">
        <v>29</v>
      </c>
      <c r="M1645" s="1" t="s">
        <v>29</v>
      </c>
      <c r="N1645" s="1" t="s">
        <v>29</v>
      </c>
      <c r="O1645" s="1" t="s">
        <v>29</v>
      </c>
    </row>
    <row r="1646" spans="1:15" x14ac:dyDescent="0.25">
      <c r="A1646" s="1" t="s">
        <v>5227</v>
      </c>
      <c r="B1646" s="1" t="s">
        <v>5228</v>
      </c>
      <c r="C1646" s="1" t="s">
        <v>5229</v>
      </c>
      <c r="D1646" s="1" t="s">
        <v>18</v>
      </c>
      <c r="E1646" s="1" t="s">
        <v>34</v>
      </c>
      <c r="F1646" s="1" t="s">
        <v>35</v>
      </c>
      <c r="G1646" s="1" t="s">
        <v>21</v>
      </c>
      <c r="H1646" s="1" t="s">
        <v>52</v>
      </c>
      <c r="I1646" s="1" t="s">
        <v>144</v>
      </c>
      <c r="J1646" s="1" t="s">
        <v>39</v>
      </c>
      <c r="K1646" s="1" t="s">
        <v>40</v>
      </c>
      <c r="L1646" s="1" t="s">
        <v>482</v>
      </c>
      <c r="M1646" s="1" t="s">
        <v>29</v>
      </c>
      <c r="N1646" s="1" t="s">
        <v>29</v>
      </c>
      <c r="O1646" s="1" t="s">
        <v>29</v>
      </c>
    </row>
    <row r="1647" spans="1:15" x14ac:dyDescent="0.25">
      <c r="A1647" s="1" t="s">
        <v>5230</v>
      </c>
      <c r="B1647" s="1" t="s">
        <v>5231</v>
      </c>
      <c r="C1647" s="1" t="s">
        <v>5232</v>
      </c>
      <c r="D1647" s="1" t="s">
        <v>18</v>
      </c>
      <c r="E1647" s="1" t="s">
        <v>77</v>
      </c>
      <c r="F1647" s="1" t="s">
        <v>35</v>
      </c>
      <c r="G1647" s="1" t="s">
        <v>36</v>
      </c>
      <c r="H1647" s="1" t="s">
        <v>23</v>
      </c>
      <c r="I1647" s="1" t="s">
        <v>24</v>
      </c>
      <c r="J1647" s="1" t="s">
        <v>26</v>
      </c>
      <c r="K1647" s="1" t="s">
        <v>27</v>
      </c>
      <c r="L1647" s="1" t="s">
        <v>120</v>
      </c>
      <c r="M1647" s="1" t="s">
        <v>29</v>
      </c>
      <c r="N1647" s="1" t="s">
        <v>29</v>
      </c>
      <c r="O1647" s="1" t="s">
        <v>29</v>
      </c>
    </row>
    <row r="1648" spans="1:15" x14ac:dyDescent="0.25">
      <c r="A1648" s="1" t="s">
        <v>5233</v>
      </c>
      <c r="B1648" s="1" t="s">
        <v>5234</v>
      </c>
      <c r="C1648" s="1" t="s">
        <v>5235</v>
      </c>
      <c r="D1648" s="1" t="s">
        <v>18</v>
      </c>
      <c r="E1648" s="1" t="s">
        <v>63</v>
      </c>
      <c r="F1648" s="1" t="s">
        <v>51</v>
      </c>
      <c r="G1648" s="1" t="s">
        <v>21</v>
      </c>
      <c r="H1648" s="1" t="s">
        <v>22</v>
      </c>
      <c r="I1648" s="1" t="s">
        <v>156</v>
      </c>
      <c r="J1648" s="1" t="s">
        <v>24</v>
      </c>
      <c r="K1648" s="1" t="s">
        <v>26</v>
      </c>
      <c r="L1648" s="1" t="s">
        <v>116</v>
      </c>
      <c r="M1648" s="1" t="s">
        <v>28</v>
      </c>
      <c r="N1648" s="1" t="s">
        <v>29</v>
      </c>
      <c r="O1648" s="1" t="s">
        <v>29</v>
      </c>
    </row>
    <row r="1649" spans="1:15" x14ac:dyDescent="0.25">
      <c r="A1649" s="1" t="s">
        <v>5236</v>
      </c>
      <c r="B1649" s="1" t="s">
        <v>5237</v>
      </c>
      <c r="C1649" s="1" t="s">
        <v>5238</v>
      </c>
      <c r="D1649" s="1" t="s">
        <v>18</v>
      </c>
      <c r="E1649" s="1" t="s">
        <v>77</v>
      </c>
      <c r="F1649" s="1" t="s">
        <v>51</v>
      </c>
      <c r="G1649" s="1" t="s">
        <v>36</v>
      </c>
      <c r="H1649" s="1" t="s">
        <v>52</v>
      </c>
      <c r="I1649" s="1" t="s">
        <v>53</v>
      </c>
      <c r="J1649" s="1" t="s">
        <v>18</v>
      </c>
      <c r="K1649" s="1" t="s">
        <v>120</v>
      </c>
      <c r="L1649" s="1" t="s">
        <v>37</v>
      </c>
      <c r="M1649" s="1" t="s">
        <v>26</v>
      </c>
      <c r="N1649" s="1" t="s">
        <v>29</v>
      </c>
      <c r="O1649" s="1" t="s">
        <v>29</v>
      </c>
    </row>
    <row r="1650" spans="1:15" x14ac:dyDescent="0.25">
      <c r="A1650" s="1" t="s">
        <v>5239</v>
      </c>
      <c r="B1650" s="1" t="s">
        <v>5240</v>
      </c>
      <c r="C1650" s="1" t="s">
        <v>5241</v>
      </c>
      <c r="D1650" s="1" t="s">
        <v>18</v>
      </c>
      <c r="E1650" s="1" t="s">
        <v>63</v>
      </c>
      <c r="F1650" s="1" t="s">
        <v>51</v>
      </c>
      <c r="G1650" s="1" t="s">
        <v>36</v>
      </c>
      <c r="H1650" s="1" t="s">
        <v>23</v>
      </c>
      <c r="I1650" s="1" t="s">
        <v>58</v>
      </c>
      <c r="J1650" s="1" t="s">
        <v>27</v>
      </c>
      <c r="K1650" s="1" t="s">
        <v>24</v>
      </c>
      <c r="L1650" s="1" t="s">
        <v>28</v>
      </c>
      <c r="M1650" s="1" t="s">
        <v>26</v>
      </c>
      <c r="N1650" s="1" t="s">
        <v>37</v>
      </c>
      <c r="O1650" s="1" t="s">
        <v>29</v>
      </c>
    </row>
    <row r="1651" spans="1:15" x14ac:dyDescent="0.25">
      <c r="A1651" s="1" t="s">
        <v>5242</v>
      </c>
      <c r="B1651" s="1" t="s">
        <v>5243</v>
      </c>
      <c r="C1651" s="1" t="s">
        <v>5244</v>
      </c>
      <c r="D1651" s="1" t="s">
        <v>18</v>
      </c>
      <c r="E1651" s="1" t="s">
        <v>63</v>
      </c>
      <c r="F1651" s="1" t="s">
        <v>51</v>
      </c>
      <c r="G1651" s="1" t="s">
        <v>36</v>
      </c>
      <c r="H1651" s="1" t="s">
        <v>52</v>
      </c>
      <c r="I1651" s="1" t="s">
        <v>482</v>
      </c>
      <c r="J1651" s="1" t="s">
        <v>39</v>
      </c>
      <c r="K1651" s="1" t="s">
        <v>40</v>
      </c>
      <c r="L1651" s="1" t="s">
        <v>29</v>
      </c>
      <c r="M1651" s="1" t="s">
        <v>29</v>
      </c>
      <c r="N1651" s="1" t="s">
        <v>29</v>
      </c>
      <c r="O1651" s="1" t="s">
        <v>29</v>
      </c>
    </row>
    <row r="1652" spans="1:15" x14ac:dyDescent="0.25">
      <c r="A1652" s="1" t="s">
        <v>5245</v>
      </c>
      <c r="B1652" s="1" t="s">
        <v>5246</v>
      </c>
      <c r="C1652" s="1" t="s">
        <v>5247</v>
      </c>
      <c r="D1652" s="1" t="s">
        <v>71</v>
      </c>
      <c r="E1652" s="1" t="s">
        <v>77</v>
      </c>
      <c r="F1652" s="1" t="s">
        <v>35</v>
      </c>
      <c r="G1652" s="1" t="s">
        <v>21</v>
      </c>
      <c r="H1652" s="1" t="s">
        <v>24</v>
      </c>
      <c r="I1652" s="1" t="s">
        <v>46</v>
      </c>
      <c r="J1652" s="1" t="s">
        <v>47</v>
      </c>
      <c r="K1652" s="1" t="s">
        <v>37</v>
      </c>
      <c r="L1652" s="1" t="s">
        <v>29</v>
      </c>
      <c r="M1652" s="1" t="s">
        <v>29</v>
      </c>
      <c r="N1652" s="1" t="s">
        <v>29</v>
      </c>
      <c r="O1652" s="1" t="s">
        <v>29</v>
      </c>
    </row>
    <row r="1653" spans="1:15" x14ac:dyDescent="0.25">
      <c r="A1653" s="1" t="s">
        <v>5248</v>
      </c>
      <c r="B1653" s="1" t="s">
        <v>5249</v>
      </c>
      <c r="C1653" s="1" t="s">
        <v>5250</v>
      </c>
      <c r="D1653" s="1" t="s">
        <v>33</v>
      </c>
      <c r="E1653" s="1" t="s">
        <v>34</v>
      </c>
      <c r="F1653" s="1" t="s">
        <v>20</v>
      </c>
      <c r="G1653" s="1" t="s">
        <v>21</v>
      </c>
      <c r="H1653" s="1" t="s">
        <v>52</v>
      </c>
      <c r="I1653" s="1" t="s">
        <v>59</v>
      </c>
      <c r="J1653" s="1" t="s">
        <v>28</v>
      </c>
      <c r="K1653" s="1" t="s">
        <v>45</v>
      </c>
      <c r="L1653" s="1" t="s">
        <v>814</v>
      </c>
      <c r="M1653" s="1" t="s">
        <v>937</v>
      </c>
      <c r="N1653" s="1" t="s">
        <v>1176</v>
      </c>
      <c r="O1653" s="1" t="s">
        <v>1177</v>
      </c>
    </row>
    <row r="1654" spans="1:15" x14ac:dyDescent="0.25">
      <c r="A1654" s="1" t="s">
        <v>29</v>
      </c>
      <c r="B1654" s="1" t="s">
        <v>5251</v>
      </c>
      <c r="C1654" s="1" t="s">
        <v>5252</v>
      </c>
      <c r="D1654" s="1" t="s">
        <v>71</v>
      </c>
      <c r="E1654" s="1" t="s">
        <v>134</v>
      </c>
      <c r="F1654" s="1" t="s">
        <v>51</v>
      </c>
      <c r="G1654" s="1" t="s">
        <v>36</v>
      </c>
      <c r="H1654" s="1" t="s">
        <v>168</v>
      </c>
      <c r="I1654" s="1" t="s">
        <v>171</v>
      </c>
      <c r="J1654" s="1" t="s">
        <v>1744</v>
      </c>
      <c r="K1654" s="1" t="s">
        <v>116</v>
      </c>
      <c r="L1654" s="1" t="s">
        <v>719</v>
      </c>
      <c r="M1654" s="1" t="s">
        <v>29</v>
      </c>
      <c r="N1654" s="1" t="s">
        <v>29</v>
      </c>
      <c r="O1654" s="1" t="s">
        <v>29</v>
      </c>
    </row>
    <row r="1655" spans="1:15" x14ac:dyDescent="0.25">
      <c r="A1655" s="1" t="s">
        <v>5253</v>
      </c>
      <c r="B1655" s="1" t="s">
        <v>5254</v>
      </c>
      <c r="C1655" s="1" t="s">
        <v>5255</v>
      </c>
      <c r="D1655" s="1" t="s">
        <v>71</v>
      </c>
      <c r="E1655" s="1" t="s">
        <v>34</v>
      </c>
      <c r="F1655" s="1" t="s">
        <v>20</v>
      </c>
      <c r="G1655" s="1" t="s">
        <v>36</v>
      </c>
      <c r="H1655" s="1" t="s">
        <v>24</v>
      </c>
      <c r="I1655" s="1" t="s">
        <v>46</v>
      </c>
      <c r="J1655" s="1" t="s">
        <v>28</v>
      </c>
      <c r="K1655" s="1" t="s">
        <v>40</v>
      </c>
      <c r="L1655" s="1" t="s">
        <v>29</v>
      </c>
      <c r="M1655" s="1" t="s">
        <v>29</v>
      </c>
      <c r="N1655" s="1" t="s">
        <v>29</v>
      </c>
      <c r="O1655" s="1" t="s">
        <v>29</v>
      </c>
    </row>
    <row r="1656" spans="1:15" x14ac:dyDescent="0.25">
      <c r="A1656" s="1" t="s">
        <v>5256</v>
      </c>
      <c r="B1656" s="1" t="s">
        <v>5257</v>
      </c>
      <c r="C1656" s="1" t="s">
        <v>5258</v>
      </c>
      <c r="D1656" s="1" t="s">
        <v>18</v>
      </c>
      <c r="E1656" s="1" t="s">
        <v>63</v>
      </c>
      <c r="F1656" s="1" t="s">
        <v>35</v>
      </c>
      <c r="G1656" s="1" t="s">
        <v>36</v>
      </c>
      <c r="H1656" s="1" t="s">
        <v>23</v>
      </c>
      <c r="I1656" s="1" t="s">
        <v>73</v>
      </c>
      <c r="J1656" s="1" t="s">
        <v>24</v>
      </c>
      <c r="K1656" s="1" t="s">
        <v>26</v>
      </c>
      <c r="L1656" s="1" t="s">
        <v>58</v>
      </c>
      <c r="M1656" s="1" t="s">
        <v>28</v>
      </c>
      <c r="N1656" s="1" t="s">
        <v>171</v>
      </c>
      <c r="O1656" s="1" t="s">
        <v>29</v>
      </c>
    </row>
    <row r="1657" spans="1:15" x14ac:dyDescent="0.25">
      <c r="A1657" s="1" t="s">
        <v>5259</v>
      </c>
      <c r="B1657" s="1" t="s">
        <v>5260</v>
      </c>
      <c r="C1657" s="1" t="s">
        <v>5261</v>
      </c>
      <c r="D1657" s="1" t="s">
        <v>18</v>
      </c>
      <c r="E1657" s="1" t="s">
        <v>72</v>
      </c>
      <c r="F1657" s="1" t="s">
        <v>20</v>
      </c>
      <c r="G1657" s="1" t="s">
        <v>36</v>
      </c>
      <c r="H1657" s="1" t="s">
        <v>52</v>
      </c>
      <c r="I1657" s="1" t="s">
        <v>39</v>
      </c>
      <c r="J1657" s="1" t="s">
        <v>40</v>
      </c>
      <c r="K1657" s="1" t="s">
        <v>55</v>
      </c>
      <c r="L1657" s="1" t="s">
        <v>29</v>
      </c>
      <c r="M1657" s="1" t="s">
        <v>29</v>
      </c>
      <c r="N1657" s="1" t="s">
        <v>29</v>
      </c>
      <c r="O1657" s="1" t="s">
        <v>29</v>
      </c>
    </row>
    <row r="1658" spans="1:15" x14ac:dyDescent="0.25">
      <c r="A1658" s="1" t="s">
        <v>5262</v>
      </c>
      <c r="B1658" s="1" t="s">
        <v>5263</v>
      </c>
      <c r="C1658" s="1" t="s">
        <v>5264</v>
      </c>
      <c r="D1658" s="1" t="s">
        <v>18</v>
      </c>
      <c r="E1658" s="1" t="s">
        <v>77</v>
      </c>
      <c r="F1658" s="1" t="s">
        <v>20</v>
      </c>
      <c r="G1658" s="1" t="s">
        <v>36</v>
      </c>
      <c r="H1658" s="1" t="s">
        <v>84</v>
      </c>
      <c r="I1658" s="1" t="s">
        <v>23</v>
      </c>
      <c r="J1658" s="1" t="s">
        <v>156</v>
      </c>
      <c r="K1658" s="1" t="s">
        <v>158</v>
      </c>
      <c r="L1658" s="1" t="s">
        <v>875</v>
      </c>
      <c r="M1658" s="1" t="s">
        <v>26</v>
      </c>
      <c r="N1658" s="1" t="s">
        <v>3051</v>
      </c>
      <c r="O1658" s="1" t="s">
        <v>5265</v>
      </c>
    </row>
    <row r="1659" spans="1:15" x14ac:dyDescent="0.25">
      <c r="A1659" s="1" t="s">
        <v>5266</v>
      </c>
      <c r="B1659" s="1" t="s">
        <v>5267</v>
      </c>
      <c r="C1659" s="1" t="s">
        <v>5268</v>
      </c>
      <c r="D1659" s="1" t="s">
        <v>18</v>
      </c>
      <c r="E1659" s="1" t="s">
        <v>34</v>
      </c>
      <c r="F1659" s="1" t="s">
        <v>35</v>
      </c>
      <c r="G1659" s="1" t="s">
        <v>36</v>
      </c>
      <c r="H1659" s="1" t="s">
        <v>23</v>
      </c>
      <c r="I1659" s="1" t="s">
        <v>24</v>
      </c>
      <c r="J1659" s="1" t="s">
        <v>46</v>
      </c>
      <c r="K1659" s="1" t="s">
        <v>26</v>
      </c>
      <c r="L1659" s="1" t="s">
        <v>28</v>
      </c>
      <c r="M1659" s="1" t="s">
        <v>29</v>
      </c>
      <c r="N1659" s="1" t="s">
        <v>29</v>
      </c>
      <c r="O1659" s="1" t="s">
        <v>29</v>
      </c>
    </row>
    <row r="1660" spans="1:15" x14ac:dyDescent="0.25">
      <c r="A1660" s="1" t="s">
        <v>5269</v>
      </c>
      <c r="B1660" s="1" t="s">
        <v>5270</v>
      </c>
      <c r="C1660" s="1" t="s">
        <v>5271</v>
      </c>
      <c r="D1660" s="1" t="s">
        <v>33</v>
      </c>
      <c r="E1660" s="1" t="s">
        <v>34</v>
      </c>
      <c r="F1660" s="1" t="s">
        <v>20</v>
      </c>
      <c r="G1660" s="1" t="s">
        <v>36</v>
      </c>
      <c r="H1660" s="1" t="s">
        <v>47</v>
      </c>
      <c r="I1660" s="1" t="s">
        <v>28</v>
      </c>
      <c r="J1660" s="1" t="s">
        <v>37</v>
      </c>
      <c r="K1660" s="1" t="s">
        <v>39</v>
      </c>
      <c r="L1660" s="1" t="s">
        <v>40</v>
      </c>
      <c r="M1660" s="1" t="s">
        <v>29</v>
      </c>
      <c r="N1660" s="1" t="s">
        <v>29</v>
      </c>
      <c r="O1660" s="1" t="s">
        <v>29</v>
      </c>
    </row>
    <row r="1661" spans="1:15" x14ac:dyDescent="0.25">
      <c r="A1661" s="1" t="s">
        <v>5272</v>
      </c>
      <c r="B1661" s="1" t="s">
        <v>5273</v>
      </c>
      <c r="C1661" s="1" t="s">
        <v>5274</v>
      </c>
      <c r="D1661" s="1" t="s">
        <v>18</v>
      </c>
      <c r="E1661" s="1" t="s">
        <v>63</v>
      </c>
      <c r="F1661" s="1" t="s">
        <v>51</v>
      </c>
      <c r="G1661" s="1" t="s">
        <v>36</v>
      </c>
      <c r="H1661" s="1" t="s">
        <v>37</v>
      </c>
      <c r="I1661" s="1" t="s">
        <v>84</v>
      </c>
      <c r="J1661" s="1" t="s">
        <v>46</v>
      </c>
      <c r="K1661" s="1" t="s">
        <v>39</v>
      </c>
      <c r="L1661" s="1" t="s">
        <v>40</v>
      </c>
      <c r="M1661" s="1" t="s">
        <v>29</v>
      </c>
      <c r="N1661" s="1" t="s">
        <v>29</v>
      </c>
      <c r="O1661" s="1" t="s">
        <v>29</v>
      </c>
    </row>
    <row r="1662" spans="1:15" x14ac:dyDescent="0.25">
      <c r="A1662" s="1" t="s">
        <v>5275</v>
      </c>
      <c r="B1662" s="1" t="s">
        <v>5276</v>
      </c>
      <c r="C1662" s="1" t="s">
        <v>5277</v>
      </c>
      <c r="D1662" s="1" t="s">
        <v>71</v>
      </c>
      <c r="E1662" s="1" t="s">
        <v>63</v>
      </c>
      <c r="F1662" s="1" t="s">
        <v>51</v>
      </c>
      <c r="G1662" s="1" t="s">
        <v>21</v>
      </c>
      <c r="H1662" s="1" t="s">
        <v>46</v>
      </c>
      <c r="I1662" s="1" t="s">
        <v>37</v>
      </c>
      <c r="J1662" s="1" t="s">
        <v>39</v>
      </c>
      <c r="K1662" s="1" t="s">
        <v>40</v>
      </c>
      <c r="L1662" s="1" t="s">
        <v>29</v>
      </c>
      <c r="M1662" s="1" t="s">
        <v>29</v>
      </c>
      <c r="N1662" s="1" t="s">
        <v>29</v>
      </c>
      <c r="O1662" s="1" t="s">
        <v>29</v>
      </c>
    </row>
    <row r="1663" spans="1:15" x14ac:dyDescent="0.25">
      <c r="A1663" s="1" t="s">
        <v>5278</v>
      </c>
      <c r="B1663" s="1" t="s">
        <v>5279</v>
      </c>
      <c r="C1663" s="1" t="s">
        <v>5280</v>
      </c>
      <c r="D1663" s="1" t="s">
        <v>18</v>
      </c>
      <c r="E1663" s="1" t="s">
        <v>155</v>
      </c>
      <c r="F1663" s="1" t="s">
        <v>51</v>
      </c>
      <c r="G1663" s="1" t="s">
        <v>36</v>
      </c>
      <c r="H1663" s="1" t="s">
        <v>102</v>
      </c>
      <c r="I1663" s="1" t="s">
        <v>27</v>
      </c>
      <c r="J1663" s="1" t="s">
        <v>26</v>
      </c>
      <c r="K1663" s="1" t="s">
        <v>45</v>
      </c>
      <c r="L1663" s="1" t="s">
        <v>28</v>
      </c>
      <c r="M1663" s="1" t="s">
        <v>58</v>
      </c>
      <c r="N1663" s="1" t="s">
        <v>29</v>
      </c>
      <c r="O1663" s="1" t="s">
        <v>29</v>
      </c>
    </row>
    <row r="1664" spans="1:15" x14ac:dyDescent="0.25">
      <c r="A1664" s="1" t="s">
        <v>5281</v>
      </c>
      <c r="B1664" s="1" t="s">
        <v>5282</v>
      </c>
      <c r="C1664" s="1" t="s">
        <v>5283</v>
      </c>
      <c r="D1664" s="1" t="s">
        <v>33</v>
      </c>
      <c r="E1664" s="1" t="s">
        <v>34</v>
      </c>
      <c r="F1664" s="1" t="s">
        <v>51</v>
      </c>
      <c r="G1664" s="1" t="s">
        <v>36</v>
      </c>
      <c r="H1664" s="1" t="s">
        <v>23</v>
      </c>
      <c r="I1664" s="1" t="s">
        <v>44</v>
      </c>
      <c r="J1664" s="1" t="s">
        <v>73</v>
      </c>
      <c r="K1664" s="1" t="s">
        <v>37</v>
      </c>
      <c r="L1664" s="1" t="s">
        <v>45</v>
      </c>
      <c r="M1664" s="1" t="s">
        <v>29</v>
      </c>
      <c r="N1664" s="1" t="s">
        <v>29</v>
      </c>
      <c r="O1664" s="1" t="s">
        <v>29</v>
      </c>
    </row>
    <row r="1665" spans="1:15" x14ac:dyDescent="0.25">
      <c r="A1665" s="1" t="s">
        <v>5284</v>
      </c>
      <c r="B1665" s="1" t="s">
        <v>5285</v>
      </c>
      <c r="C1665" s="1" t="s">
        <v>5286</v>
      </c>
      <c r="D1665" s="1" t="s">
        <v>33</v>
      </c>
      <c r="E1665" s="1" t="s">
        <v>72</v>
      </c>
      <c r="F1665" s="1" t="s">
        <v>35</v>
      </c>
      <c r="G1665" s="1" t="s">
        <v>21</v>
      </c>
      <c r="H1665" s="1" t="s">
        <v>58</v>
      </c>
      <c r="I1665" s="1" t="s">
        <v>44</v>
      </c>
      <c r="J1665" s="1" t="s">
        <v>269</v>
      </c>
      <c r="K1665" s="1" t="s">
        <v>37</v>
      </c>
      <c r="L1665" s="1" t="s">
        <v>94</v>
      </c>
      <c r="M1665" s="1" t="s">
        <v>719</v>
      </c>
      <c r="N1665" s="1" t="s">
        <v>45</v>
      </c>
      <c r="O1665" s="1" t="s">
        <v>29</v>
      </c>
    </row>
    <row r="1666" spans="1:15" x14ac:dyDescent="0.25">
      <c r="A1666" s="1" t="s">
        <v>5287</v>
      </c>
      <c r="B1666" s="1" t="s">
        <v>5288</v>
      </c>
      <c r="C1666" s="1" t="s">
        <v>5289</v>
      </c>
      <c r="D1666" s="1" t="s">
        <v>71</v>
      </c>
      <c r="E1666" s="1" t="s">
        <v>72</v>
      </c>
      <c r="F1666" s="1" t="s">
        <v>51</v>
      </c>
      <c r="G1666" s="1" t="s">
        <v>36</v>
      </c>
      <c r="H1666" s="1" t="s">
        <v>23</v>
      </c>
      <c r="I1666" s="1" t="s">
        <v>52</v>
      </c>
      <c r="J1666" s="1" t="s">
        <v>46</v>
      </c>
      <c r="K1666" s="1" t="s">
        <v>22</v>
      </c>
      <c r="L1666" s="1" t="s">
        <v>37</v>
      </c>
      <c r="M1666" s="1" t="s">
        <v>55</v>
      </c>
      <c r="N1666" s="1" t="s">
        <v>144</v>
      </c>
      <c r="O1666" s="1" t="s">
        <v>29</v>
      </c>
    </row>
    <row r="1667" spans="1:15" x14ac:dyDescent="0.25">
      <c r="A1667" s="1" t="s">
        <v>29</v>
      </c>
      <c r="B1667" s="1" t="s">
        <v>5290</v>
      </c>
      <c r="C1667" s="1" t="s">
        <v>5291</v>
      </c>
      <c r="D1667" s="1" t="s">
        <v>71</v>
      </c>
      <c r="E1667" s="1" t="s">
        <v>63</v>
      </c>
      <c r="F1667" s="1" t="s">
        <v>51</v>
      </c>
      <c r="G1667" s="1" t="s">
        <v>36</v>
      </c>
      <c r="H1667" s="1" t="s">
        <v>22</v>
      </c>
      <c r="I1667" s="1" t="s">
        <v>102</v>
      </c>
      <c r="J1667" s="1" t="s">
        <v>241</v>
      </c>
      <c r="K1667" s="1" t="s">
        <v>39</v>
      </c>
      <c r="L1667" s="1" t="s">
        <v>40</v>
      </c>
      <c r="M1667" s="1" t="s">
        <v>29</v>
      </c>
      <c r="N1667" s="1" t="s">
        <v>29</v>
      </c>
      <c r="O1667" s="1" t="s">
        <v>29</v>
      </c>
    </row>
    <row r="1668" spans="1:15" x14ac:dyDescent="0.25">
      <c r="A1668" s="1" t="s">
        <v>5292</v>
      </c>
      <c r="B1668" s="1" t="s">
        <v>5293</v>
      </c>
      <c r="C1668" s="1" t="s">
        <v>5294</v>
      </c>
      <c r="D1668" s="1" t="s">
        <v>18</v>
      </c>
      <c r="E1668" s="1" t="s">
        <v>63</v>
      </c>
      <c r="F1668" s="1" t="s">
        <v>51</v>
      </c>
      <c r="G1668" s="1" t="s">
        <v>36</v>
      </c>
      <c r="H1668" s="1" t="s">
        <v>53</v>
      </c>
      <c r="I1668" s="1" t="s">
        <v>52</v>
      </c>
      <c r="J1668" s="1" t="s">
        <v>18</v>
      </c>
      <c r="K1668" s="1" t="s">
        <v>26</v>
      </c>
      <c r="L1668" s="1" t="s">
        <v>28</v>
      </c>
      <c r="M1668" s="1" t="s">
        <v>724</v>
      </c>
      <c r="N1668" s="1" t="s">
        <v>120</v>
      </c>
      <c r="O1668" s="1" t="s">
        <v>29</v>
      </c>
    </row>
    <row r="1669" spans="1:15" x14ac:dyDescent="0.25">
      <c r="A1669" s="1" t="s">
        <v>5295</v>
      </c>
      <c r="B1669" s="1" t="s">
        <v>5296</v>
      </c>
      <c r="C1669" s="1" t="s">
        <v>5297</v>
      </c>
      <c r="D1669" s="1" t="s">
        <v>71</v>
      </c>
      <c r="E1669" s="1" t="s">
        <v>72</v>
      </c>
      <c r="F1669" s="1" t="s">
        <v>51</v>
      </c>
      <c r="G1669" s="1" t="s">
        <v>21</v>
      </c>
      <c r="H1669" s="1" t="s">
        <v>52</v>
      </c>
      <c r="I1669" s="1" t="s">
        <v>144</v>
      </c>
      <c r="J1669" s="1" t="s">
        <v>46</v>
      </c>
      <c r="K1669" s="1" t="s">
        <v>39</v>
      </c>
      <c r="L1669" s="1" t="s">
        <v>40</v>
      </c>
      <c r="M1669" s="1" t="s">
        <v>29</v>
      </c>
      <c r="N1669" s="1" t="s">
        <v>29</v>
      </c>
      <c r="O1669" s="1" t="s">
        <v>29</v>
      </c>
    </row>
    <row r="1670" spans="1:15" x14ac:dyDescent="0.25">
      <c r="A1670" s="1" t="s">
        <v>5298</v>
      </c>
      <c r="B1670" s="1" t="s">
        <v>5299</v>
      </c>
      <c r="C1670" s="1" t="s">
        <v>5300</v>
      </c>
      <c r="D1670" s="1" t="s">
        <v>33</v>
      </c>
      <c r="E1670" s="1" t="s">
        <v>72</v>
      </c>
      <c r="F1670" s="1" t="s">
        <v>35</v>
      </c>
      <c r="G1670" s="1" t="s">
        <v>36</v>
      </c>
      <c r="H1670" s="1" t="s">
        <v>37</v>
      </c>
      <c r="I1670" s="1" t="s">
        <v>38</v>
      </c>
      <c r="J1670" s="1" t="s">
        <v>47</v>
      </c>
      <c r="K1670" s="1" t="s">
        <v>29</v>
      </c>
      <c r="L1670" s="1" t="s">
        <v>29</v>
      </c>
      <c r="M1670" s="1" t="s">
        <v>29</v>
      </c>
      <c r="N1670" s="1" t="s">
        <v>29</v>
      </c>
      <c r="O1670" s="1" t="s">
        <v>29</v>
      </c>
    </row>
    <row r="1671" spans="1:15" x14ac:dyDescent="0.25">
      <c r="A1671" s="1" t="s">
        <v>5301</v>
      </c>
      <c r="B1671" s="1" t="s">
        <v>5302</v>
      </c>
      <c r="C1671" s="1" t="s">
        <v>5303</v>
      </c>
      <c r="D1671" s="1" t="s">
        <v>71</v>
      </c>
      <c r="E1671" s="1" t="s">
        <v>72</v>
      </c>
      <c r="F1671" s="1" t="s">
        <v>35</v>
      </c>
      <c r="G1671" s="1" t="s">
        <v>36</v>
      </c>
      <c r="H1671" s="1" t="s">
        <v>22</v>
      </c>
      <c r="I1671" s="1" t="s">
        <v>23</v>
      </c>
      <c r="J1671" s="1" t="s">
        <v>24</v>
      </c>
      <c r="K1671" s="1" t="s">
        <v>55</v>
      </c>
      <c r="L1671" s="1" t="s">
        <v>28</v>
      </c>
      <c r="M1671" s="1" t="s">
        <v>18</v>
      </c>
      <c r="N1671" s="1" t="s">
        <v>29</v>
      </c>
      <c r="O1671" s="1" t="s">
        <v>29</v>
      </c>
    </row>
    <row r="1672" spans="1:15" x14ac:dyDescent="0.25">
      <c r="A1672" s="1" t="s">
        <v>5304</v>
      </c>
      <c r="B1672" s="1" t="s">
        <v>5305</v>
      </c>
      <c r="C1672" s="1" t="s">
        <v>5306</v>
      </c>
      <c r="D1672" s="1" t="s">
        <v>33</v>
      </c>
      <c r="E1672" s="1" t="s">
        <v>34</v>
      </c>
      <c r="F1672" s="1" t="s">
        <v>51</v>
      </c>
      <c r="G1672" s="1" t="s">
        <v>36</v>
      </c>
      <c r="H1672" s="1" t="s">
        <v>37</v>
      </c>
      <c r="I1672" s="1" t="s">
        <v>38</v>
      </c>
      <c r="J1672" s="1" t="s">
        <v>47</v>
      </c>
      <c r="K1672" s="1" t="s">
        <v>29</v>
      </c>
      <c r="L1672" s="1" t="s">
        <v>29</v>
      </c>
      <c r="M1672" s="1" t="s">
        <v>29</v>
      </c>
      <c r="N1672" s="1" t="s">
        <v>29</v>
      </c>
      <c r="O1672" s="1" t="s">
        <v>29</v>
      </c>
    </row>
    <row r="1673" spans="1:15" x14ac:dyDescent="0.25">
      <c r="A1673" s="1" t="s">
        <v>5307</v>
      </c>
      <c r="B1673" s="1" t="s">
        <v>5308</v>
      </c>
      <c r="C1673" s="1" t="s">
        <v>5309</v>
      </c>
      <c r="D1673" s="1" t="s">
        <v>71</v>
      </c>
      <c r="E1673" s="1" t="s">
        <v>63</v>
      </c>
      <c r="F1673" s="1" t="s">
        <v>51</v>
      </c>
      <c r="G1673" s="1" t="s">
        <v>21</v>
      </c>
      <c r="H1673" s="1" t="s">
        <v>46</v>
      </c>
      <c r="I1673" s="1" t="s">
        <v>84</v>
      </c>
      <c r="J1673" s="1" t="s">
        <v>37</v>
      </c>
      <c r="K1673" s="1" t="s">
        <v>39</v>
      </c>
      <c r="L1673" s="1" t="s">
        <v>40</v>
      </c>
      <c r="M1673" s="1" t="s">
        <v>29</v>
      </c>
      <c r="N1673" s="1" t="s">
        <v>29</v>
      </c>
      <c r="O1673" s="1" t="s">
        <v>29</v>
      </c>
    </row>
    <row r="1674" spans="1:15" x14ac:dyDescent="0.25">
      <c r="A1674" s="1" t="s">
        <v>5310</v>
      </c>
      <c r="B1674" s="1" t="s">
        <v>5311</v>
      </c>
      <c r="C1674" s="1" t="s">
        <v>5312</v>
      </c>
      <c r="D1674" s="1" t="s">
        <v>18</v>
      </c>
      <c r="E1674" s="1" t="s">
        <v>63</v>
      </c>
      <c r="F1674" s="1" t="s">
        <v>51</v>
      </c>
      <c r="G1674" s="1" t="s">
        <v>36</v>
      </c>
      <c r="H1674" s="1" t="s">
        <v>24</v>
      </c>
      <c r="I1674" s="1" t="s">
        <v>22</v>
      </c>
      <c r="J1674" s="1" t="s">
        <v>46</v>
      </c>
      <c r="K1674" s="1" t="s">
        <v>39</v>
      </c>
      <c r="L1674" s="1" t="s">
        <v>40</v>
      </c>
      <c r="M1674" s="1" t="s">
        <v>29</v>
      </c>
      <c r="N1674" s="1" t="s">
        <v>29</v>
      </c>
      <c r="O1674" s="1" t="s">
        <v>29</v>
      </c>
    </row>
    <row r="1675" spans="1:15" x14ac:dyDescent="0.25">
      <c r="A1675" s="1" t="s">
        <v>5313</v>
      </c>
      <c r="B1675" s="1" t="s">
        <v>5314</v>
      </c>
      <c r="C1675" s="1" t="s">
        <v>5315</v>
      </c>
      <c r="D1675" s="1" t="s">
        <v>71</v>
      </c>
      <c r="E1675" s="1" t="s">
        <v>155</v>
      </c>
      <c r="F1675" s="1" t="s">
        <v>51</v>
      </c>
      <c r="G1675" s="1" t="s">
        <v>21</v>
      </c>
      <c r="H1675" s="1" t="s">
        <v>27</v>
      </c>
      <c r="I1675" s="1" t="s">
        <v>84</v>
      </c>
      <c r="J1675" s="1" t="s">
        <v>46</v>
      </c>
      <c r="K1675" s="1" t="s">
        <v>2689</v>
      </c>
      <c r="L1675" s="1" t="s">
        <v>29</v>
      </c>
      <c r="M1675" s="1" t="s">
        <v>29</v>
      </c>
      <c r="N1675" s="1" t="s">
        <v>29</v>
      </c>
      <c r="O1675" s="1" t="s">
        <v>29</v>
      </c>
    </row>
    <row r="1676" spans="1:15" x14ac:dyDescent="0.25">
      <c r="A1676" s="1" t="s">
        <v>5316</v>
      </c>
      <c r="B1676" s="1" t="s">
        <v>5317</v>
      </c>
      <c r="C1676" s="1" t="s">
        <v>5318</v>
      </c>
      <c r="D1676" s="1" t="s">
        <v>33</v>
      </c>
      <c r="E1676" s="1" t="s">
        <v>34</v>
      </c>
      <c r="F1676" s="1" t="s">
        <v>51</v>
      </c>
      <c r="G1676" s="1" t="s">
        <v>21</v>
      </c>
      <c r="H1676" s="1" t="s">
        <v>47</v>
      </c>
      <c r="I1676" s="1" t="s">
        <v>28</v>
      </c>
      <c r="J1676" s="1" t="s">
        <v>40</v>
      </c>
      <c r="K1676" s="1" t="s">
        <v>29</v>
      </c>
      <c r="L1676" s="1" t="s">
        <v>29</v>
      </c>
      <c r="M1676" s="1" t="s">
        <v>29</v>
      </c>
      <c r="N1676" s="1" t="s">
        <v>29</v>
      </c>
      <c r="O1676" s="1" t="s">
        <v>29</v>
      </c>
    </row>
    <row r="1677" spans="1:15" x14ac:dyDescent="0.25">
      <c r="A1677" s="1" t="s">
        <v>5319</v>
      </c>
      <c r="B1677" s="1" t="s">
        <v>5320</v>
      </c>
      <c r="C1677" s="1" t="s">
        <v>5321</v>
      </c>
      <c r="D1677" s="1" t="s">
        <v>18</v>
      </c>
      <c r="E1677" s="1" t="s">
        <v>77</v>
      </c>
      <c r="F1677" s="1" t="s">
        <v>35</v>
      </c>
      <c r="G1677" s="1" t="s">
        <v>21</v>
      </c>
      <c r="H1677" s="1" t="s">
        <v>58</v>
      </c>
      <c r="I1677" s="1" t="s">
        <v>18</v>
      </c>
      <c r="J1677" s="1" t="s">
        <v>45</v>
      </c>
      <c r="K1677" s="1" t="s">
        <v>54</v>
      </c>
      <c r="L1677" s="1" t="s">
        <v>171</v>
      </c>
      <c r="M1677" s="1" t="s">
        <v>120</v>
      </c>
      <c r="N1677" s="1" t="s">
        <v>29</v>
      </c>
      <c r="O1677" s="1" t="s">
        <v>29</v>
      </c>
    </row>
    <row r="1678" spans="1:15" x14ac:dyDescent="0.25">
      <c r="A1678" s="1" t="s">
        <v>5322</v>
      </c>
      <c r="B1678" s="1" t="s">
        <v>5323</v>
      </c>
      <c r="C1678" s="1" t="s">
        <v>5324</v>
      </c>
      <c r="D1678" s="1" t="s">
        <v>71</v>
      </c>
      <c r="E1678" s="1" t="s">
        <v>34</v>
      </c>
      <c r="F1678" s="1" t="s">
        <v>35</v>
      </c>
      <c r="G1678" s="1" t="s">
        <v>36</v>
      </c>
      <c r="H1678" s="1" t="s">
        <v>23</v>
      </c>
      <c r="I1678" s="1" t="s">
        <v>24</v>
      </c>
      <c r="J1678" s="1" t="s">
        <v>73</v>
      </c>
      <c r="K1678" s="1" t="s">
        <v>5325</v>
      </c>
      <c r="L1678" s="1" t="s">
        <v>1538</v>
      </c>
      <c r="M1678" s="1" t="s">
        <v>29</v>
      </c>
      <c r="N1678" s="1" t="s">
        <v>29</v>
      </c>
      <c r="O1678" s="1" t="s">
        <v>29</v>
      </c>
    </row>
    <row r="1679" spans="1:15" x14ac:dyDescent="0.25">
      <c r="A1679" s="1" t="s">
        <v>5326</v>
      </c>
      <c r="B1679" s="1" t="s">
        <v>5327</v>
      </c>
      <c r="C1679" s="1" t="s">
        <v>5328</v>
      </c>
      <c r="D1679" s="1" t="s">
        <v>33</v>
      </c>
      <c r="E1679" s="1" t="s">
        <v>34</v>
      </c>
      <c r="F1679" s="1" t="s">
        <v>35</v>
      </c>
      <c r="G1679" s="1" t="s">
        <v>36</v>
      </c>
      <c r="H1679" s="1" t="s">
        <v>23</v>
      </c>
      <c r="I1679" s="1" t="s">
        <v>44</v>
      </c>
      <c r="J1679" s="1" t="s">
        <v>37</v>
      </c>
      <c r="K1679" s="1" t="s">
        <v>45</v>
      </c>
      <c r="L1679" s="1" t="s">
        <v>28</v>
      </c>
      <c r="M1679" s="1" t="s">
        <v>29</v>
      </c>
      <c r="N1679" s="1" t="s">
        <v>29</v>
      </c>
      <c r="O1679" s="1" t="s">
        <v>29</v>
      </c>
    </row>
    <row r="1680" spans="1:15" x14ac:dyDescent="0.25">
      <c r="A1680" s="1" t="s">
        <v>5329</v>
      </c>
      <c r="B1680" s="1" t="s">
        <v>5330</v>
      </c>
      <c r="C1680" s="1" t="s">
        <v>5331</v>
      </c>
      <c r="D1680" s="1" t="s">
        <v>33</v>
      </c>
      <c r="E1680" s="1" t="s">
        <v>345</v>
      </c>
      <c r="F1680" s="1" t="s">
        <v>20</v>
      </c>
      <c r="G1680" s="1" t="s">
        <v>36</v>
      </c>
      <c r="H1680" s="1" t="s">
        <v>47</v>
      </c>
      <c r="I1680" s="1" t="s">
        <v>28</v>
      </c>
      <c r="J1680" s="1" t="s">
        <v>37</v>
      </c>
      <c r="K1680" s="1" t="s">
        <v>39</v>
      </c>
      <c r="L1680" s="1" t="s">
        <v>40</v>
      </c>
      <c r="M1680" s="1" t="s">
        <v>29</v>
      </c>
      <c r="N1680" s="1" t="s">
        <v>29</v>
      </c>
      <c r="O1680" s="1" t="s">
        <v>29</v>
      </c>
    </row>
    <row r="1681" spans="1:15" x14ac:dyDescent="0.25">
      <c r="A1681" s="1" t="s">
        <v>5332</v>
      </c>
      <c r="B1681" s="1" t="s">
        <v>5333</v>
      </c>
      <c r="C1681" s="1" t="s">
        <v>5334</v>
      </c>
      <c r="D1681" s="1" t="s">
        <v>33</v>
      </c>
      <c r="E1681" s="1" t="s">
        <v>34</v>
      </c>
      <c r="F1681" s="1" t="s">
        <v>51</v>
      </c>
      <c r="G1681" s="1" t="s">
        <v>36</v>
      </c>
      <c r="H1681" s="1" t="s">
        <v>58</v>
      </c>
      <c r="I1681" s="1" t="s">
        <v>45</v>
      </c>
      <c r="J1681" s="1" t="s">
        <v>94</v>
      </c>
      <c r="K1681" s="1" t="s">
        <v>246</v>
      </c>
      <c r="L1681" s="1" t="s">
        <v>73</v>
      </c>
      <c r="M1681" s="1" t="s">
        <v>28</v>
      </c>
      <c r="N1681" s="1" t="s">
        <v>29</v>
      </c>
      <c r="O1681" s="1" t="s">
        <v>29</v>
      </c>
    </row>
    <row r="1682" spans="1:15" x14ac:dyDescent="0.25">
      <c r="A1682" s="1" t="s">
        <v>5335</v>
      </c>
      <c r="B1682" s="1" t="s">
        <v>5336</v>
      </c>
      <c r="C1682" s="1" t="s">
        <v>5337</v>
      </c>
      <c r="D1682" s="1" t="s">
        <v>33</v>
      </c>
      <c r="E1682" s="1" t="s">
        <v>72</v>
      </c>
      <c r="F1682" s="1" t="s">
        <v>35</v>
      </c>
      <c r="G1682" s="1" t="s">
        <v>21</v>
      </c>
      <c r="H1682" s="1" t="s">
        <v>23</v>
      </c>
      <c r="I1682" s="1" t="s">
        <v>58</v>
      </c>
      <c r="J1682" s="1" t="s">
        <v>44</v>
      </c>
      <c r="K1682" s="1" t="s">
        <v>25</v>
      </c>
      <c r="L1682" s="1" t="s">
        <v>46</v>
      </c>
      <c r="M1682" s="1" t="s">
        <v>28</v>
      </c>
      <c r="N1682" s="1" t="s">
        <v>45</v>
      </c>
      <c r="O1682" s="1" t="s">
        <v>29</v>
      </c>
    </row>
    <row r="1683" spans="1:15" x14ac:dyDescent="0.25">
      <c r="A1683" s="1" t="s">
        <v>5338</v>
      </c>
      <c r="B1683" s="1" t="s">
        <v>5339</v>
      </c>
      <c r="C1683" s="1" t="s">
        <v>5340</v>
      </c>
      <c r="D1683" s="1" t="s">
        <v>18</v>
      </c>
      <c r="E1683" s="1" t="s">
        <v>286</v>
      </c>
      <c r="F1683" s="1" t="s">
        <v>51</v>
      </c>
      <c r="G1683" s="1" t="s">
        <v>36</v>
      </c>
      <c r="H1683" s="1" t="s">
        <v>24</v>
      </c>
      <c r="I1683" s="1" t="s">
        <v>46</v>
      </c>
      <c r="J1683" s="1" t="s">
        <v>37</v>
      </c>
      <c r="K1683" s="1" t="s">
        <v>39</v>
      </c>
      <c r="L1683" s="1" t="s">
        <v>40</v>
      </c>
      <c r="M1683" s="1" t="s">
        <v>29</v>
      </c>
      <c r="N1683" s="1" t="s">
        <v>29</v>
      </c>
      <c r="O1683" s="1" t="s">
        <v>29</v>
      </c>
    </row>
    <row r="1684" spans="1:15" x14ac:dyDescent="0.25">
      <c r="A1684" s="1" t="s">
        <v>5341</v>
      </c>
      <c r="B1684" s="1" t="s">
        <v>5342</v>
      </c>
      <c r="C1684" s="1" t="s">
        <v>5343</v>
      </c>
      <c r="D1684" s="1" t="s">
        <v>33</v>
      </c>
      <c r="E1684" s="1" t="s">
        <v>34</v>
      </c>
      <c r="F1684" s="1" t="s">
        <v>35</v>
      </c>
      <c r="G1684" s="1" t="s">
        <v>21</v>
      </c>
      <c r="H1684" s="1" t="s">
        <v>23</v>
      </c>
      <c r="I1684" s="1" t="s">
        <v>156</v>
      </c>
      <c r="J1684" s="1" t="s">
        <v>45</v>
      </c>
      <c r="K1684" s="1" t="s">
        <v>28</v>
      </c>
      <c r="L1684" s="1" t="s">
        <v>29</v>
      </c>
      <c r="M1684" s="1" t="s">
        <v>29</v>
      </c>
      <c r="N1684" s="1" t="s">
        <v>29</v>
      </c>
      <c r="O1684" s="1" t="s">
        <v>29</v>
      </c>
    </row>
    <row r="1685" spans="1:15" x14ac:dyDescent="0.25">
      <c r="A1685" s="1" t="s">
        <v>29</v>
      </c>
      <c r="B1685" s="1" t="s">
        <v>5344</v>
      </c>
      <c r="C1685" s="1" t="s">
        <v>5345</v>
      </c>
      <c r="D1685" s="1" t="s">
        <v>33</v>
      </c>
      <c r="E1685" s="1" t="s">
        <v>72</v>
      </c>
      <c r="F1685" s="1" t="s">
        <v>35</v>
      </c>
      <c r="G1685" s="1" t="s">
        <v>36</v>
      </c>
      <c r="H1685" s="1" t="s">
        <v>58</v>
      </c>
      <c r="I1685" s="1" t="s">
        <v>44</v>
      </c>
      <c r="J1685" s="1" t="s">
        <v>151</v>
      </c>
      <c r="K1685" s="1" t="s">
        <v>37</v>
      </c>
      <c r="L1685" s="1" t="s">
        <v>28</v>
      </c>
      <c r="M1685" s="1" t="s">
        <v>29</v>
      </c>
      <c r="N1685" s="1" t="s">
        <v>29</v>
      </c>
      <c r="O1685" s="1" t="s">
        <v>29</v>
      </c>
    </row>
    <row r="1686" spans="1:15" x14ac:dyDescent="0.25">
      <c r="A1686" s="1" t="s">
        <v>5346</v>
      </c>
      <c r="B1686" s="1" t="s">
        <v>5347</v>
      </c>
      <c r="C1686" s="1" t="s">
        <v>5348</v>
      </c>
      <c r="D1686" s="1" t="s">
        <v>109</v>
      </c>
      <c r="E1686" s="1" t="s">
        <v>34</v>
      </c>
      <c r="F1686" s="1" t="s">
        <v>35</v>
      </c>
      <c r="G1686" s="1" t="s">
        <v>21</v>
      </c>
      <c r="H1686" s="1" t="s">
        <v>37</v>
      </c>
      <c r="I1686" s="1" t="s">
        <v>47</v>
      </c>
      <c r="J1686" s="1" t="s">
        <v>44</v>
      </c>
      <c r="K1686" s="1" t="s">
        <v>39</v>
      </c>
      <c r="L1686" s="1" t="s">
        <v>40</v>
      </c>
      <c r="M1686" s="1" t="s">
        <v>29</v>
      </c>
      <c r="N1686" s="1" t="s">
        <v>29</v>
      </c>
      <c r="O1686" s="1" t="s">
        <v>29</v>
      </c>
    </row>
    <row r="1687" spans="1:15" x14ac:dyDescent="0.25">
      <c r="A1687" s="1" t="s">
        <v>5349</v>
      </c>
      <c r="B1687" s="1" t="s">
        <v>5350</v>
      </c>
      <c r="C1687" s="1" t="s">
        <v>5351</v>
      </c>
      <c r="D1687" s="1" t="s">
        <v>71</v>
      </c>
      <c r="E1687" s="1" t="s">
        <v>34</v>
      </c>
      <c r="F1687" s="1" t="s">
        <v>51</v>
      </c>
      <c r="G1687" s="1" t="s">
        <v>36</v>
      </c>
      <c r="H1687" s="1" t="s">
        <v>23</v>
      </c>
      <c r="I1687" s="1" t="s">
        <v>58</v>
      </c>
      <c r="J1687" s="1" t="s">
        <v>73</v>
      </c>
      <c r="K1687" s="1" t="s">
        <v>24</v>
      </c>
      <c r="L1687" s="1" t="s">
        <v>834</v>
      </c>
      <c r="M1687" s="1" t="s">
        <v>641</v>
      </c>
      <c r="N1687" s="1" t="s">
        <v>5352</v>
      </c>
      <c r="O1687" s="1" t="s">
        <v>5353</v>
      </c>
    </row>
    <row r="1688" spans="1:15" x14ac:dyDescent="0.25">
      <c r="A1688" s="1" t="s">
        <v>5354</v>
      </c>
      <c r="B1688" s="1" t="s">
        <v>5355</v>
      </c>
      <c r="C1688" s="1" t="s">
        <v>5356</v>
      </c>
      <c r="D1688" s="1" t="s">
        <v>33</v>
      </c>
      <c r="E1688" s="1" t="s">
        <v>77</v>
      </c>
      <c r="F1688" s="1" t="s">
        <v>51</v>
      </c>
      <c r="G1688" s="1" t="s">
        <v>36</v>
      </c>
      <c r="H1688" s="1" t="s">
        <v>23</v>
      </c>
      <c r="I1688" s="1" t="s">
        <v>44</v>
      </c>
      <c r="J1688" s="1" t="s">
        <v>73</v>
      </c>
      <c r="K1688" s="1" t="s">
        <v>537</v>
      </c>
      <c r="L1688" s="1" t="s">
        <v>5357</v>
      </c>
      <c r="M1688" s="1" t="s">
        <v>5358</v>
      </c>
      <c r="N1688" s="1" t="s">
        <v>1439</v>
      </c>
      <c r="O1688" s="1" t="s">
        <v>5359</v>
      </c>
    </row>
    <row r="1689" spans="1:15" x14ac:dyDescent="0.25">
      <c r="A1689" s="1" t="s">
        <v>5360</v>
      </c>
      <c r="B1689" s="1" t="s">
        <v>5361</v>
      </c>
      <c r="C1689" s="1" t="s">
        <v>5362</v>
      </c>
      <c r="D1689" s="1" t="s">
        <v>109</v>
      </c>
      <c r="E1689" s="1" t="s">
        <v>72</v>
      </c>
      <c r="F1689" s="1" t="s">
        <v>35</v>
      </c>
      <c r="G1689" s="1" t="s">
        <v>36</v>
      </c>
      <c r="H1689" s="1" t="s">
        <v>47</v>
      </c>
      <c r="I1689" s="1" t="s">
        <v>37</v>
      </c>
      <c r="J1689" s="1" t="s">
        <v>46</v>
      </c>
      <c r="K1689" s="1" t="s">
        <v>44</v>
      </c>
      <c r="L1689" s="1" t="s">
        <v>28</v>
      </c>
      <c r="M1689" s="1" t="s">
        <v>29</v>
      </c>
      <c r="N1689" s="1" t="s">
        <v>29</v>
      </c>
      <c r="O1689" s="1" t="s">
        <v>29</v>
      </c>
    </row>
    <row r="1690" spans="1:15" x14ac:dyDescent="0.25">
      <c r="A1690" s="1" t="s">
        <v>5363</v>
      </c>
      <c r="B1690" s="1" t="s">
        <v>5364</v>
      </c>
      <c r="C1690" s="1" t="s">
        <v>5365</v>
      </c>
      <c r="D1690" s="1" t="s">
        <v>18</v>
      </c>
      <c r="E1690" s="1" t="s">
        <v>134</v>
      </c>
      <c r="F1690" s="1" t="s">
        <v>35</v>
      </c>
      <c r="G1690" s="1" t="s">
        <v>36</v>
      </c>
      <c r="H1690" s="1" t="s">
        <v>23</v>
      </c>
      <c r="I1690" s="1" t="s">
        <v>52</v>
      </c>
      <c r="J1690" s="1" t="s">
        <v>22</v>
      </c>
      <c r="K1690" s="1" t="s">
        <v>55</v>
      </c>
      <c r="L1690" s="1" t="s">
        <v>28</v>
      </c>
      <c r="M1690" s="1" t="s">
        <v>24</v>
      </c>
      <c r="N1690" s="1" t="s">
        <v>26</v>
      </c>
      <c r="O1690" s="1" t="s">
        <v>29</v>
      </c>
    </row>
    <row r="1691" spans="1:15" x14ac:dyDescent="0.25">
      <c r="A1691" s="1" t="s">
        <v>5366</v>
      </c>
      <c r="B1691" s="1" t="s">
        <v>5367</v>
      </c>
      <c r="C1691" s="1" t="s">
        <v>5368</v>
      </c>
      <c r="D1691" s="1" t="s">
        <v>18</v>
      </c>
      <c r="E1691" s="1" t="s">
        <v>134</v>
      </c>
      <c r="F1691" s="1" t="s">
        <v>35</v>
      </c>
      <c r="G1691" s="1" t="s">
        <v>21</v>
      </c>
      <c r="H1691" s="1" t="s">
        <v>168</v>
      </c>
      <c r="I1691" s="1" t="s">
        <v>171</v>
      </c>
      <c r="J1691" s="1" t="s">
        <v>170</v>
      </c>
      <c r="K1691" s="1" t="s">
        <v>24</v>
      </c>
      <c r="L1691" s="1" t="s">
        <v>26</v>
      </c>
      <c r="M1691" s="1" t="s">
        <v>120</v>
      </c>
      <c r="N1691" s="1" t="s">
        <v>29</v>
      </c>
      <c r="O1691" s="1" t="s">
        <v>29</v>
      </c>
    </row>
    <row r="1692" spans="1:15" x14ac:dyDescent="0.25">
      <c r="A1692" s="1" t="s">
        <v>5369</v>
      </c>
      <c r="B1692" s="1" t="s">
        <v>5370</v>
      </c>
      <c r="C1692" s="1" t="s">
        <v>5371</v>
      </c>
      <c r="D1692" s="1" t="s">
        <v>71</v>
      </c>
      <c r="E1692" s="1" t="s">
        <v>77</v>
      </c>
      <c r="F1692" s="1" t="s">
        <v>35</v>
      </c>
      <c r="G1692" s="1" t="s">
        <v>36</v>
      </c>
      <c r="H1692" s="1" t="s">
        <v>23</v>
      </c>
      <c r="I1692" s="1" t="s">
        <v>296</v>
      </c>
      <c r="J1692" s="1" t="s">
        <v>641</v>
      </c>
      <c r="K1692" s="1" t="s">
        <v>116</v>
      </c>
      <c r="L1692" s="1" t="s">
        <v>5372</v>
      </c>
      <c r="M1692" s="1" t="s">
        <v>26</v>
      </c>
      <c r="N1692" s="1" t="s">
        <v>29</v>
      </c>
      <c r="O1692" s="1" t="s">
        <v>29</v>
      </c>
    </row>
    <row r="1693" spans="1:15" x14ac:dyDescent="0.25">
      <c r="A1693" s="1" t="s">
        <v>5373</v>
      </c>
      <c r="B1693" s="1" t="s">
        <v>5374</v>
      </c>
      <c r="C1693" s="1" t="s">
        <v>5375</v>
      </c>
      <c r="D1693" s="1" t="s">
        <v>18</v>
      </c>
      <c r="E1693" s="1" t="s">
        <v>63</v>
      </c>
      <c r="F1693" s="1" t="s">
        <v>51</v>
      </c>
      <c r="G1693" s="1" t="s">
        <v>36</v>
      </c>
      <c r="H1693" s="1" t="s">
        <v>52</v>
      </c>
      <c r="I1693" s="1" t="s">
        <v>53</v>
      </c>
      <c r="J1693" s="1" t="s">
        <v>18</v>
      </c>
      <c r="K1693" s="1" t="s">
        <v>23</v>
      </c>
      <c r="L1693" s="1" t="s">
        <v>37</v>
      </c>
      <c r="M1693" s="1" t="s">
        <v>26</v>
      </c>
      <c r="N1693" s="1" t="s">
        <v>29</v>
      </c>
      <c r="O1693" s="1" t="s">
        <v>29</v>
      </c>
    </row>
    <row r="1694" spans="1:15" x14ac:dyDescent="0.25">
      <c r="A1694" s="1" t="s">
        <v>5376</v>
      </c>
      <c r="B1694" s="1" t="s">
        <v>5377</v>
      </c>
      <c r="C1694" s="1" t="s">
        <v>5378</v>
      </c>
      <c r="D1694" s="1" t="s">
        <v>33</v>
      </c>
      <c r="E1694" s="1" t="s">
        <v>134</v>
      </c>
      <c r="F1694" s="1" t="s">
        <v>35</v>
      </c>
      <c r="G1694" s="1" t="s">
        <v>21</v>
      </c>
      <c r="H1694" s="1" t="s">
        <v>52</v>
      </c>
      <c r="I1694" s="1" t="s">
        <v>45</v>
      </c>
      <c r="J1694" s="1" t="s">
        <v>28</v>
      </c>
      <c r="K1694" s="1" t="s">
        <v>23</v>
      </c>
      <c r="L1694" s="1" t="s">
        <v>58</v>
      </c>
      <c r="M1694" s="1" t="s">
        <v>29</v>
      </c>
      <c r="N1694" s="1" t="s">
        <v>29</v>
      </c>
      <c r="O1694" s="1" t="s">
        <v>29</v>
      </c>
    </row>
    <row r="1695" spans="1:15" x14ac:dyDescent="0.25">
      <c r="A1695" s="1" t="s">
        <v>5379</v>
      </c>
      <c r="B1695" s="1" t="s">
        <v>5380</v>
      </c>
      <c r="C1695" s="1" t="s">
        <v>5381</v>
      </c>
      <c r="D1695" s="1" t="s">
        <v>71</v>
      </c>
      <c r="E1695" s="1" t="s">
        <v>77</v>
      </c>
      <c r="F1695" s="1" t="s">
        <v>35</v>
      </c>
      <c r="G1695" s="1" t="s">
        <v>21</v>
      </c>
      <c r="H1695" s="1" t="s">
        <v>58</v>
      </c>
      <c r="I1695" s="1" t="s">
        <v>44</v>
      </c>
      <c r="J1695" s="1" t="s">
        <v>37</v>
      </c>
      <c r="K1695" s="1" t="s">
        <v>24</v>
      </c>
      <c r="L1695" s="1" t="s">
        <v>26</v>
      </c>
      <c r="M1695" s="1" t="s">
        <v>29</v>
      </c>
      <c r="N1695" s="1" t="s">
        <v>29</v>
      </c>
      <c r="O1695" s="1" t="s">
        <v>29</v>
      </c>
    </row>
    <row r="1696" spans="1:15" x14ac:dyDescent="0.25">
      <c r="A1696" s="1" t="s">
        <v>29</v>
      </c>
      <c r="B1696" s="1" t="s">
        <v>5382</v>
      </c>
      <c r="C1696" s="1" t="s">
        <v>5383</v>
      </c>
      <c r="D1696" s="1" t="s">
        <v>18</v>
      </c>
      <c r="E1696" s="1" t="s">
        <v>77</v>
      </c>
      <c r="F1696" s="1" t="s">
        <v>35</v>
      </c>
      <c r="G1696" s="1" t="s">
        <v>36</v>
      </c>
      <c r="H1696" s="1" t="s">
        <v>23</v>
      </c>
      <c r="I1696" s="1" t="s">
        <v>26</v>
      </c>
      <c r="J1696" s="1" t="s">
        <v>5384</v>
      </c>
      <c r="K1696" s="1" t="s">
        <v>4266</v>
      </c>
      <c r="L1696" s="1" t="s">
        <v>5385</v>
      </c>
      <c r="M1696" s="1" t="s">
        <v>29</v>
      </c>
      <c r="N1696" s="1" t="s">
        <v>29</v>
      </c>
      <c r="O1696" s="1" t="s">
        <v>29</v>
      </c>
    </row>
    <row r="1697" spans="1:15" x14ac:dyDescent="0.25">
      <c r="A1697" s="1" t="s">
        <v>5386</v>
      </c>
      <c r="B1697" s="1" t="s">
        <v>5387</v>
      </c>
      <c r="C1697" s="1" t="s">
        <v>5388</v>
      </c>
      <c r="D1697" s="1" t="s">
        <v>18</v>
      </c>
      <c r="E1697" s="1" t="s">
        <v>77</v>
      </c>
      <c r="F1697" s="1" t="s">
        <v>51</v>
      </c>
      <c r="G1697" s="1" t="s">
        <v>36</v>
      </c>
      <c r="H1697" s="1" t="s">
        <v>23</v>
      </c>
      <c r="I1697" s="1" t="s">
        <v>181</v>
      </c>
      <c r="J1697" s="1" t="s">
        <v>130</v>
      </c>
      <c r="K1697" s="1" t="s">
        <v>156</v>
      </c>
      <c r="L1697" s="1" t="s">
        <v>129</v>
      </c>
      <c r="M1697" s="1" t="s">
        <v>24</v>
      </c>
      <c r="N1697" s="1" t="s">
        <v>26</v>
      </c>
      <c r="O1697" s="1" t="s">
        <v>29</v>
      </c>
    </row>
    <row r="1698" spans="1:15" x14ac:dyDescent="0.25">
      <c r="A1698" s="1" t="s">
        <v>5389</v>
      </c>
      <c r="B1698" s="1" t="s">
        <v>5390</v>
      </c>
      <c r="C1698" s="1" t="s">
        <v>5391</v>
      </c>
      <c r="D1698" s="1" t="s">
        <v>71</v>
      </c>
      <c r="E1698" s="1" t="s">
        <v>34</v>
      </c>
      <c r="F1698" s="1" t="s">
        <v>35</v>
      </c>
      <c r="G1698" s="1" t="s">
        <v>21</v>
      </c>
      <c r="H1698" s="1" t="s">
        <v>46</v>
      </c>
      <c r="I1698" s="1" t="s">
        <v>37</v>
      </c>
      <c r="J1698" s="1" t="s">
        <v>39</v>
      </c>
      <c r="K1698" s="1" t="s">
        <v>40</v>
      </c>
      <c r="L1698" s="1" t="s">
        <v>29</v>
      </c>
      <c r="M1698" s="1" t="s">
        <v>29</v>
      </c>
      <c r="N1698" s="1" t="s">
        <v>29</v>
      </c>
      <c r="O1698" s="1" t="s">
        <v>29</v>
      </c>
    </row>
    <row r="1699" spans="1:15" x14ac:dyDescent="0.25">
      <c r="A1699" s="1" t="s">
        <v>5392</v>
      </c>
      <c r="B1699" s="1" t="s">
        <v>5393</v>
      </c>
      <c r="C1699" s="1" t="s">
        <v>5394</v>
      </c>
      <c r="D1699" s="1" t="s">
        <v>33</v>
      </c>
      <c r="E1699" s="1" t="s">
        <v>34</v>
      </c>
      <c r="F1699" s="1" t="s">
        <v>20</v>
      </c>
      <c r="G1699" s="1" t="s">
        <v>21</v>
      </c>
      <c r="H1699" s="1" t="s">
        <v>37</v>
      </c>
      <c r="I1699" s="1" t="s">
        <v>47</v>
      </c>
      <c r="J1699" s="1" t="s">
        <v>38</v>
      </c>
      <c r="K1699" s="1" t="s">
        <v>39</v>
      </c>
      <c r="L1699" s="1" t="s">
        <v>29</v>
      </c>
      <c r="M1699" s="1" t="s">
        <v>29</v>
      </c>
      <c r="N1699" s="1" t="s">
        <v>29</v>
      </c>
      <c r="O1699" s="1" t="s">
        <v>29</v>
      </c>
    </row>
    <row r="1700" spans="1:15" x14ac:dyDescent="0.25">
      <c r="A1700" s="1" t="s">
        <v>5395</v>
      </c>
      <c r="B1700" s="1" t="s">
        <v>5396</v>
      </c>
      <c r="C1700" s="1" t="s">
        <v>5397</v>
      </c>
      <c r="D1700" s="1" t="s">
        <v>109</v>
      </c>
      <c r="E1700" s="1" t="s">
        <v>286</v>
      </c>
      <c r="F1700" s="1" t="s">
        <v>20</v>
      </c>
      <c r="G1700" s="1" t="s">
        <v>36</v>
      </c>
      <c r="H1700" s="1" t="s">
        <v>23</v>
      </c>
      <c r="I1700" s="1" t="s">
        <v>44</v>
      </c>
      <c r="J1700" s="1" t="s">
        <v>37</v>
      </c>
      <c r="K1700" s="1" t="s">
        <v>45</v>
      </c>
      <c r="L1700" s="1" t="s">
        <v>46</v>
      </c>
      <c r="M1700" s="1" t="s">
        <v>29</v>
      </c>
      <c r="N1700" s="1" t="s">
        <v>29</v>
      </c>
      <c r="O1700" s="1" t="s">
        <v>29</v>
      </c>
    </row>
    <row r="1701" spans="1:15" x14ac:dyDescent="0.25">
      <c r="A1701" s="1" t="s">
        <v>5398</v>
      </c>
      <c r="B1701" s="1" t="s">
        <v>5399</v>
      </c>
      <c r="C1701" s="1" t="s">
        <v>5400</v>
      </c>
      <c r="D1701" s="1" t="s">
        <v>71</v>
      </c>
      <c r="E1701" s="1" t="s">
        <v>134</v>
      </c>
      <c r="F1701" s="1" t="s">
        <v>20</v>
      </c>
      <c r="G1701" s="1" t="s">
        <v>36</v>
      </c>
      <c r="H1701" s="1" t="s">
        <v>23</v>
      </c>
      <c r="I1701" s="1" t="s">
        <v>52</v>
      </c>
      <c r="J1701" s="1" t="s">
        <v>24</v>
      </c>
      <c r="K1701" s="1" t="s">
        <v>18</v>
      </c>
      <c r="L1701" s="1" t="s">
        <v>26</v>
      </c>
      <c r="M1701" s="1" t="s">
        <v>37</v>
      </c>
      <c r="N1701" s="1" t="s">
        <v>22</v>
      </c>
      <c r="O1701" s="1" t="s">
        <v>130</v>
      </c>
    </row>
    <row r="1702" spans="1:15" x14ac:dyDescent="0.25">
      <c r="A1702" s="1" t="s">
        <v>5401</v>
      </c>
      <c r="B1702" s="1" t="s">
        <v>5402</v>
      </c>
      <c r="C1702" s="1" t="s">
        <v>5403</v>
      </c>
      <c r="D1702" s="1" t="s">
        <v>33</v>
      </c>
      <c r="E1702" s="1" t="s">
        <v>77</v>
      </c>
      <c r="F1702" s="1" t="s">
        <v>51</v>
      </c>
      <c r="G1702" s="1" t="s">
        <v>36</v>
      </c>
      <c r="H1702" s="1" t="s">
        <v>37</v>
      </c>
      <c r="I1702" s="1" t="s">
        <v>39</v>
      </c>
      <c r="J1702" s="1" t="s">
        <v>40</v>
      </c>
      <c r="K1702" s="1" t="s">
        <v>29</v>
      </c>
      <c r="L1702" s="1" t="s">
        <v>29</v>
      </c>
      <c r="M1702" s="1" t="s">
        <v>29</v>
      </c>
      <c r="N1702" s="1" t="s">
        <v>29</v>
      </c>
      <c r="O1702" s="1" t="s">
        <v>29</v>
      </c>
    </row>
    <row r="1703" spans="1:15" x14ac:dyDescent="0.25">
      <c r="A1703" s="1" t="s">
        <v>5404</v>
      </c>
      <c r="B1703" s="1" t="s">
        <v>5405</v>
      </c>
      <c r="C1703" s="1" t="s">
        <v>5406</v>
      </c>
      <c r="D1703" s="1" t="s">
        <v>33</v>
      </c>
      <c r="E1703" s="1" t="s">
        <v>134</v>
      </c>
      <c r="F1703" s="1" t="s">
        <v>35</v>
      </c>
      <c r="G1703" s="1" t="s">
        <v>21</v>
      </c>
      <c r="H1703" s="1" t="s">
        <v>168</v>
      </c>
      <c r="I1703" s="1" t="s">
        <v>170</v>
      </c>
      <c r="J1703" s="1" t="s">
        <v>44</v>
      </c>
      <c r="K1703" s="1" t="s">
        <v>37</v>
      </c>
      <c r="L1703" s="1" t="s">
        <v>40</v>
      </c>
      <c r="M1703" s="1" t="s">
        <v>29</v>
      </c>
      <c r="N1703" s="1" t="s">
        <v>29</v>
      </c>
      <c r="O1703" s="1" t="s">
        <v>29</v>
      </c>
    </row>
    <row r="1704" spans="1:15" x14ac:dyDescent="0.25">
      <c r="A1704" s="1" t="s">
        <v>5407</v>
      </c>
      <c r="B1704" s="1" t="s">
        <v>5408</v>
      </c>
      <c r="C1704" s="1" t="s">
        <v>5409</v>
      </c>
      <c r="D1704" s="1" t="s">
        <v>33</v>
      </c>
      <c r="E1704" s="1" t="s">
        <v>77</v>
      </c>
      <c r="F1704" s="1" t="s">
        <v>35</v>
      </c>
      <c r="G1704" s="1" t="s">
        <v>21</v>
      </c>
      <c r="H1704" s="1" t="s">
        <v>37</v>
      </c>
      <c r="I1704" s="1" t="s">
        <v>47</v>
      </c>
      <c r="J1704" s="1" t="s">
        <v>28</v>
      </c>
      <c r="K1704" s="1" t="s">
        <v>29</v>
      </c>
      <c r="L1704" s="1" t="s">
        <v>29</v>
      </c>
      <c r="M1704" s="1" t="s">
        <v>29</v>
      </c>
      <c r="N1704" s="1" t="s">
        <v>29</v>
      </c>
      <c r="O1704" s="1" t="s">
        <v>29</v>
      </c>
    </row>
    <row r="1705" spans="1:15" x14ac:dyDescent="0.25">
      <c r="A1705" s="1" t="s">
        <v>537</v>
      </c>
      <c r="B1705" s="1" t="s">
        <v>5410</v>
      </c>
      <c r="C1705" s="1" t="s">
        <v>5411</v>
      </c>
      <c r="D1705" s="1" t="s">
        <v>33</v>
      </c>
      <c r="E1705" s="1" t="s">
        <v>77</v>
      </c>
      <c r="F1705" s="1" t="s">
        <v>35</v>
      </c>
      <c r="G1705" s="1" t="s">
        <v>36</v>
      </c>
      <c r="H1705" s="1" t="s">
        <v>23</v>
      </c>
      <c r="I1705" s="1" t="s">
        <v>44</v>
      </c>
      <c r="J1705" s="1" t="s">
        <v>37</v>
      </c>
      <c r="K1705" s="1" t="s">
        <v>45</v>
      </c>
      <c r="L1705" s="1" t="s">
        <v>28</v>
      </c>
      <c r="M1705" s="1" t="s">
        <v>29</v>
      </c>
      <c r="N1705" s="1" t="s">
        <v>29</v>
      </c>
      <c r="O1705" s="1" t="s">
        <v>29</v>
      </c>
    </row>
    <row r="1706" spans="1:15" x14ac:dyDescent="0.25">
      <c r="A1706" s="1" t="s">
        <v>5412</v>
      </c>
      <c r="B1706" s="1" t="s">
        <v>5413</v>
      </c>
      <c r="C1706" s="1" t="s">
        <v>5414</v>
      </c>
      <c r="D1706" s="1" t="s">
        <v>33</v>
      </c>
      <c r="E1706" s="1" t="s">
        <v>345</v>
      </c>
      <c r="F1706" s="1" t="s">
        <v>35</v>
      </c>
      <c r="G1706" s="1" t="s">
        <v>21</v>
      </c>
      <c r="H1706" s="1" t="s">
        <v>38</v>
      </c>
      <c r="I1706" s="1" t="s">
        <v>37</v>
      </c>
      <c r="J1706" s="1" t="s">
        <v>44</v>
      </c>
      <c r="K1706" s="1" t="s">
        <v>29</v>
      </c>
      <c r="L1706" s="1" t="s">
        <v>29</v>
      </c>
      <c r="M1706" s="1" t="s">
        <v>29</v>
      </c>
      <c r="N1706" s="1" t="s">
        <v>29</v>
      </c>
      <c r="O1706" s="1" t="s">
        <v>29</v>
      </c>
    </row>
    <row r="1707" spans="1:15" x14ac:dyDescent="0.25">
      <c r="A1707" s="1" t="s">
        <v>5415</v>
      </c>
      <c r="B1707" s="1" t="s">
        <v>5416</v>
      </c>
      <c r="C1707" s="1" t="s">
        <v>5417</v>
      </c>
      <c r="D1707" s="1" t="s">
        <v>18</v>
      </c>
      <c r="E1707" s="1" t="s">
        <v>63</v>
      </c>
      <c r="F1707" s="1" t="s">
        <v>51</v>
      </c>
      <c r="G1707" s="1" t="s">
        <v>36</v>
      </c>
      <c r="H1707" s="1" t="s">
        <v>24</v>
      </c>
      <c r="I1707" s="1" t="s">
        <v>46</v>
      </c>
      <c r="J1707" s="1" t="s">
        <v>39</v>
      </c>
      <c r="K1707" s="1" t="s">
        <v>40</v>
      </c>
      <c r="L1707" s="1" t="s">
        <v>29</v>
      </c>
      <c r="M1707" s="1" t="s">
        <v>29</v>
      </c>
      <c r="N1707" s="1" t="s">
        <v>29</v>
      </c>
      <c r="O1707" s="1" t="s">
        <v>29</v>
      </c>
    </row>
    <row r="1708" spans="1:15" x14ac:dyDescent="0.25">
      <c r="A1708" s="1" t="s">
        <v>5418</v>
      </c>
      <c r="B1708" s="1" t="s">
        <v>5419</v>
      </c>
      <c r="C1708" s="1" t="s">
        <v>5420</v>
      </c>
      <c r="D1708" s="1" t="s">
        <v>18</v>
      </c>
      <c r="E1708" s="1" t="s">
        <v>34</v>
      </c>
      <c r="F1708" s="1" t="s">
        <v>20</v>
      </c>
      <c r="G1708" s="1" t="s">
        <v>21</v>
      </c>
      <c r="H1708" s="1" t="s">
        <v>52</v>
      </c>
      <c r="I1708" s="1" t="s">
        <v>53</v>
      </c>
      <c r="J1708" s="1" t="s">
        <v>28</v>
      </c>
      <c r="K1708" s="1" t="s">
        <v>55</v>
      </c>
      <c r="L1708" s="1" t="s">
        <v>482</v>
      </c>
      <c r="M1708" s="1" t="s">
        <v>45</v>
      </c>
      <c r="N1708" s="1" t="s">
        <v>29</v>
      </c>
      <c r="O1708" s="1" t="s">
        <v>29</v>
      </c>
    </row>
    <row r="1709" spans="1:15" x14ac:dyDescent="0.25">
      <c r="A1709" s="1" t="s">
        <v>5421</v>
      </c>
      <c r="B1709" s="1" t="s">
        <v>5422</v>
      </c>
      <c r="C1709" s="1" t="s">
        <v>5423</v>
      </c>
      <c r="D1709" s="1" t="s">
        <v>18</v>
      </c>
      <c r="E1709" s="1" t="s">
        <v>134</v>
      </c>
      <c r="F1709" s="1" t="s">
        <v>35</v>
      </c>
      <c r="G1709" s="1" t="s">
        <v>36</v>
      </c>
      <c r="H1709" s="1" t="s">
        <v>168</v>
      </c>
      <c r="I1709" s="1" t="s">
        <v>23</v>
      </c>
      <c r="J1709" s="1" t="s">
        <v>73</v>
      </c>
      <c r="K1709" s="1" t="s">
        <v>98</v>
      </c>
      <c r="L1709" s="1" t="s">
        <v>26</v>
      </c>
      <c r="M1709" s="1" t="s">
        <v>28</v>
      </c>
      <c r="N1709" s="1" t="s">
        <v>29</v>
      </c>
      <c r="O1709" s="1" t="s">
        <v>29</v>
      </c>
    </row>
    <row r="1710" spans="1:15" x14ac:dyDescent="0.25">
      <c r="A1710" s="1" t="s">
        <v>5424</v>
      </c>
      <c r="B1710" s="1" t="s">
        <v>5425</v>
      </c>
      <c r="C1710" s="1" t="s">
        <v>5426</v>
      </c>
      <c r="D1710" s="1" t="s">
        <v>33</v>
      </c>
      <c r="E1710" s="1" t="s">
        <v>63</v>
      </c>
      <c r="F1710" s="1" t="s">
        <v>20</v>
      </c>
      <c r="G1710" s="1" t="s">
        <v>21</v>
      </c>
      <c r="H1710" s="1" t="s">
        <v>37</v>
      </c>
      <c r="I1710" s="1" t="s">
        <v>38</v>
      </c>
      <c r="J1710" s="1" t="s">
        <v>39</v>
      </c>
      <c r="K1710" s="1" t="s">
        <v>40</v>
      </c>
      <c r="L1710" s="1" t="s">
        <v>29</v>
      </c>
      <c r="M1710" s="1" t="s">
        <v>29</v>
      </c>
      <c r="N1710" s="1" t="s">
        <v>29</v>
      </c>
      <c r="O1710" s="1" t="s">
        <v>29</v>
      </c>
    </row>
    <row r="1711" spans="1:15" x14ac:dyDescent="0.25">
      <c r="A1711" s="1" t="s">
        <v>5427</v>
      </c>
      <c r="B1711" s="1" t="s">
        <v>5428</v>
      </c>
      <c r="C1711" s="1" t="s">
        <v>5429</v>
      </c>
      <c r="D1711" s="1" t="s">
        <v>109</v>
      </c>
      <c r="E1711" s="1" t="s">
        <v>19</v>
      </c>
      <c r="F1711" s="1" t="s">
        <v>35</v>
      </c>
      <c r="G1711" s="1" t="s">
        <v>36</v>
      </c>
      <c r="H1711" s="1" t="s">
        <v>58</v>
      </c>
      <c r="I1711" s="1" t="s">
        <v>44</v>
      </c>
      <c r="J1711" s="1" t="s">
        <v>46</v>
      </c>
      <c r="K1711" s="1" t="s">
        <v>45</v>
      </c>
      <c r="L1711" s="1" t="s">
        <v>28</v>
      </c>
      <c r="M1711" s="1" t="s">
        <v>29</v>
      </c>
      <c r="N1711" s="1" t="s">
        <v>29</v>
      </c>
      <c r="O1711" s="1" t="s">
        <v>29</v>
      </c>
    </row>
    <row r="1712" spans="1:15" x14ac:dyDescent="0.25">
      <c r="A1712" s="1" t="s">
        <v>29</v>
      </c>
      <c r="B1712" s="1" t="s">
        <v>5430</v>
      </c>
      <c r="C1712" s="1" t="s">
        <v>5431</v>
      </c>
      <c r="D1712" s="1" t="s">
        <v>18</v>
      </c>
      <c r="E1712" s="1" t="s">
        <v>63</v>
      </c>
      <c r="F1712" s="1" t="s">
        <v>51</v>
      </c>
      <c r="G1712" s="1" t="s">
        <v>36</v>
      </c>
      <c r="H1712" s="1" t="s">
        <v>52</v>
      </c>
      <c r="I1712" s="1" t="s">
        <v>39</v>
      </c>
      <c r="J1712" s="1" t="s">
        <v>40</v>
      </c>
      <c r="K1712" s="1" t="s">
        <v>29</v>
      </c>
      <c r="L1712" s="1" t="s">
        <v>29</v>
      </c>
      <c r="M1712" s="1" t="s">
        <v>29</v>
      </c>
      <c r="N1712" s="1" t="s">
        <v>29</v>
      </c>
      <c r="O1712" s="1" t="s">
        <v>29</v>
      </c>
    </row>
    <row r="1713" spans="1:15" x14ac:dyDescent="0.25">
      <c r="A1713" s="1" t="s">
        <v>5432</v>
      </c>
      <c r="B1713" s="1" t="s">
        <v>5433</v>
      </c>
      <c r="C1713" s="1" t="s">
        <v>5434</v>
      </c>
      <c r="D1713" s="1" t="s">
        <v>33</v>
      </c>
      <c r="E1713" s="1" t="s">
        <v>77</v>
      </c>
      <c r="F1713" s="1" t="s">
        <v>35</v>
      </c>
      <c r="G1713" s="1" t="s">
        <v>36</v>
      </c>
      <c r="H1713" s="1" t="s">
        <v>28</v>
      </c>
      <c r="I1713" s="1" t="s">
        <v>39</v>
      </c>
      <c r="J1713" s="1" t="s">
        <v>40</v>
      </c>
      <c r="K1713" s="1" t="s">
        <v>47</v>
      </c>
      <c r="L1713" s="1" t="s">
        <v>29</v>
      </c>
      <c r="M1713" s="1" t="s">
        <v>29</v>
      </c>
      <c r="N1713" s="1" t="s">
        <v>29</v>
      </c>
      <c r="O1713" s="1" t="s">
        <v>29</v>
      </c>
    </row>
    <row r="1714" spans="1:15" x14ac:dyDescent="0.25">
      <c r="A1714" s="1" t="s">
        <v>5435</v>
      </c>
      <c r="B1714" s="1" t="s">
        <v>5436</v>
      </c>
      <c r="C1714" s="1" t="s">
        <v>5437</v>
      </c>
      <c r="D1714" s="1" t="s">
        <v>33</v>
      </c>
      <c r="E1714" s="1" t="s">
        <v>134</v>
      </c>
      <c r="F1714" s="1" t="s">
        <v>51</v>
      </c>
      <c r="G1714" s="1" t="s">
        <v>21</v>
      </c>
      <c r="H1714" s="1" t="s">
        <v>23</v>
      </c>
      <c r="I1714" s="1" t="s">
        <v>52</v>
      </c>
      <c r="J1714" s="1" t="s">
        <v>28</v>
      </c>
      <c r="K1714" s="1" t="s">
        <v>37</v>
      </c>
      <c r="L1714" s="1" t="s">
        <v>45</v>
      </c>
      <c r="M1714" s="1" t="s">
        <v>29</v>
      </c>
      <c r="N1714" s="1" t="s">
        <v>29</v>
      </c>
      <c r="O1714" s="1" t="s">
        <v>29</v>
      </c>
    </row>
    <row r="1715" spans="1:15" x14ac:dyDescent="0.25">
      <c r="A1715" s="1" t="s">
        <v>5438</v>
      </c>
      <c r="B1715" s="1" t="s">
        <v>5439</v>
      </c>
      <c r="C1715" s="1" t="s">
        <v>5440</v>
      </c>
      <c r="D1715" s="1" t="s">
        <v>18</v>
      </c>
      <c r="E1715" s="1" t="s">
        <v>72</v>
      </c>
      <c r="F1715" s="1" t="s">
        <v>51</v>
      </c>
      <c r="G1715" s="1" t="s">
        <v>36</v>
      </c>
      <c r="H1715" s="1" t="s">
        <v>23</v>
      </c>
      <c r="I1715" s="1" t="s">
        <v>52</v>
      </c>
      <c r="J1715" s="1" t="s">
        <v>24</v>
      </c>
      <c r="K1715" s="1" t="s">
        <v>55</v>
      </c>
      <c r="L1715" s="1" t="s">
        <v>22</v>
      </c>
      <c r="M1715" s="1" t="s">
        <v>28</v>
      </c>
      <c r="N1715" s="1" t="s">
        <v>26</v>
      </c>
      <c r="O1715" s="1" t="s">
        <v>29</v>
      </c>
    </row>
    <row r="1716" spans="1:15" x14ac:dyDescent="0.25">
      <c r="A1716" s="1" t="s">
        <v>547</v>
      </c>
      <c r="B1716" s="1" t="s">
        <v>5441</v>
      </c>
      <c r="C1716" s="1" t="s">
        <v>5442</v>
      </c>
      <c r="D1716" s="1" t="s">
        <v>71</v>
      </c>
      <c r="E1716" s="1" t="s">
        <v>72</v>
      </c>
      <c r="F1716" s="1" t="s">
        <v>35</v>
      </c>
      <c r="G1716" s="1" t="s">
        <v>36</v>
      </c>
      <c r="H1716" s="1" t="s">
        <v>27</v>
      </c>
      <c r="I1716" s="1" t="s">
        <v>84</v>
      </c>
      <c r="J1716" s="1" t="s">
        <v>241</v>
      </c>
      <c r="K1716" s="1" t="s">
        <v>46</v>
      </c>
      <c r="L1716" s="1" t="s">
        <v>29</v>
      </c>
      <c r="M1716" s="1" t="s">
        <v>29</v>
      </c>
      <c r="N1716" s="1" t="s">
        <v>29</v>
      </c>
      <c r="O1716" s="1" t="s">
        <v>29</v>
      </c>
    </row>
    <row r="1717" spans="1:15" x14ac:dyDescent="0.25">
      <c r="A1717" s="1" t="s">
        <v>5443</v>
      </c>
      <c r="B1717" s="1" t="s">
        <v>5444</v>
      </c>
      <c r="C1717" s="1" t="s">
        <v>5445</v>
      </c>
      <c r="D1717" s="1" t="s">
        <v>109</v>
      </c>
      <c r="E1717" s="1" t="s">
        <v>134</v>
      </c>
      <c r="F1717" s="1" t="s">
        <v>35</v>
      </c>
      <c r="G1717" s="1" t="s">
        <v>36</v>
      </c>
      <c r="H1717" s="1" t="s">
        <v>168</v>
      </c>
      <c r="I1717" s="1" t="s">
        <v>170</v>
      </c>
      <c r="J1717" s="1" t="s">
        <v>47</v>
      </c>
      <c r="K1717" s="1" t="s">
        <v>37</v>
      </c>
      <c r="L1717" s="1" t="s">
        <v>39</v>
      </c>
      <c r="M1717" s="1" t="s">
        <v>40</v>
      </c>
      <c r="N1717" s="1" t="s">
        <v>29</v>
      </c>
      <c r="O1717" s="1" t="s">
        <v>29</v>
      </c>
    </row>
    <row r="1718" spans="1:15" x14ac:dyDescent="0.25">
      <c r="A1718" s="1" t="s">
        <v>5446</v>
      </c>
      <c r="B1718" s="1" t="s">
        <v>5447</v>
      </c>
      <c r="C1718" s="1" t="s">
        <v>5448</v>
      </c>
      <c r="D1718" s="1" t="s">
        <v>71</v>
      </c>
      <c r="E1718" s="1" t="s">
        <v>77</v>
      </c>
      <c r="F1718" s="1" t="s">
        <v>20</v>
      </c>
      <c r="G1718" s="1" t="s">
        <v>21</v>
      </c>
      <c r="H1718" s="1" t="s">
        <v>24</v>
      </c>
      <c r="I1718" s="1" t="s">
        <v>46</v>
      </c>
      <c r="J1718" s="1" t="s">
        <v>39</v>
      </c>
      <c r="K1718" s="1" t="s">
        <v>40</v>
      </c>
      <c r="L1718" s="1" t="s">
        <v>29</v>
      </c>
      <c r="M1718" s="1" t="s">
        <v>29</v>
      </c>
      <c r="N1718" s="1" t="s">
        <v>29</v>
      </c>
      <c r="O1718" s="1" t="s">
        <v>29</v>
      </c>
    </row>
    <row r="1719" spans="1:15" x14ac:dyDescent="0.25">
      <c r="A1719" s="1" t="s">
        <v>5449</v>
      </c>
      <c r="B1719" s="1" t="s">
        <v>5450</v>
      </c>
      <c r="C1719" s="1" t="s">
        <v>5451</v>
      </c>
      <c r="D1719" s="1" t="s">
        <v>71</v>
      </c>
      <c r="E1719" s="1" t="s">
        <v>63</v>
      </c>
      <c r="F1719" s="1" t="s">
        <v>20</v>
      </c>
      <c r="G1719" s="1" t="s">
        <v>36</v>
      </c>
      <c r="H1719" s="1" t="s">
        <v>24</v>
      </c>
      <c r="I1719" s="1" t="s">
        <v>46</v>
      </c>
      <c r="J1719" s="1" t="s">
        <v>28</v>
      </c>
      <c r="K1719" s="1" t="s">
        <v>39</v>
      </c>
      <c r="L1719" s="1" t="s">
        <v>40</v>
      </c>
      <c r="M1719" s="1" t="s">
        <v>29</v>
      </c>
      <c r="N1719" s="1" t="s">
        <v>29</v>
      </c>
      <c r="O1719" s="1" t="s">
        <v>29</v>
      </c>
    </row>
    <row r="1720" spans="1:15" x14ac:dyDescent="0.25">
      <c r="A1720" s="1" t="s">
        <v>5452</v>
      </c>
      <c r="B1720" s="1" t="s">
        <v>5453</v>
      </c>
      <c r="C1720" s="1" t="s">
        <v>5454</v>
      </c>
      <c r="D1720" s="1" t="s">
        <v>109</v>
      </c>
      <c r="E1720" s="1" t="s">
        <v>63</v>
      </c>
      <c r="F1720" s="1" t="s">
        <v>51</v>
      </c>
      <c r="G1720" s="1" t="s">
        <v>36</v>
      </c>
      <c r="H1720" s="1" t="s">
        <v>39</v>
      </c>
      <c r="I1720" s="1" t="s">
        <v>40</v>
      </c>
      <c r="J1720" s="1" t="s">
        <v>46</v>
      </c>
      <c r="K1720" s="1" t="s">
        <v>47</v>
      </c>
      <c r="L1720" s="1" t="s">
        <v>29</v>
      </c>
      <c r="M1720" s="1" t="s">
        <v>29</v>
      </c>
      <c r="N1720" s="1" t="s">
        <v>29</v>
      </c>
      <c r="O1720" s="1" t="s">
        <v>29</v>
      </c>
    </row>
    <row r="1721" spans="1:15" x14ac:dyDescent="0.25">
      <c r="A1721" s="1" t="s">
        <v>5455</v>
      </c>
      <c r="B1721" s="1" t="s">
        <v>5456</v>
      </c>
      <c r="C1721" s="1" t="s">
        <v>5457</v>
      </c>
      <c r="D1721" s="1" t="s">
        <v>33</v>
      </c>
      <c r="E1721" s="1" t="s">
        <v>34</v>
      </c>
      <c r="F1721" s="1" t="s">
        <v>20</v>
      </c>
      <c r="G1721" s="1" t="s">
        <v>21</v>
      </c>
      <c r="H1721" s="1" t="s">
        <v>52</v>
      </c>
      <c r="I1721" s="1" t="s">
        <v>53</v>
      </c>
      <c r="J1721" s="1" t="s">
        <v>28</v>
      </c>
      <c r="K1721" s="1" t="s">
        <v>5458</v>
      </c>
      <c r="L1721" s="1" t="s">
        <v>181</v>
      </c>
      <c r="M1721" s="1" t="s">
        <v>18</v>
      </c>
      <c r="N1721" s="1" t="s">
        <v>937</v>
      </c>
      <c r="O1721" s="1" t="s">
        <v>29</v>
      </c>
    </row>
    <row r="1722" spans="1:15" x14ac:dyDescent="0.25">
      <c r="A1722" s="1" t="s">
        <v>5459</v>
      </c>
      <c r="B1722" s="1" t="s">
        <v>5460</v>
      </c>
      <c r="C1722" s="1" t="s">
        <v>5461</v>
      </c>
      <c r="D1722" s="1" t="s">
        <v>33</v>
      </c>
      <c r="E1722" s="1" t="s">
        <v>34</v>
      </c>
      <c r="F1722" s="1" t="s">
        <v>51</v>
      </c>
      <c r="G1722" s="1" t="s">
        <v>21</v>
      </c>
      <c r="H1722" s="1" t="s">
        <v>58</v>
      </c>
      <c r="I1722" s="1" t="s">
        <v>269</v>
      </c>
      <c r="J1722" s="1" t="s">
        <v>94</v>
      </c>
      <c r="K1722" s="1" t="s">
        <v>297</v>
      </c>
      <c r="L1722" s="1" t="s">
        <v>45</v>
      </c>
      <c r="M1722" s="1" t="s">
        <v>151</v>
      </c>
      <c r="N1722" s="1" t="s">
        <v>29</v>
      </c>
      <c r="O1722" s="1" t="s">
        <v>29</v>
      </c>
    </row>
    <row r="1723" spans="1:15" x14ac:dyDescent="0.25">
      <c r="A1723" s="1" t="s">
        <v>5462</v>
      </c>
      <c r="B1723" s="1" t="s">
        <v>5463</v>
      </c>
      <c r="C1723" s="1" t="s">
        <v>5464</v>
      </c>
      <c r="D1723" s="1" t="s">
        <v>33</v>
      </c>
      <c r="E1723" s="1" t="s">
        <v>72</v>
      </c>
      <c r="F1723" s="1" t="s">
        <v>51</v>
      </c>
      <c r="G1723" s="1" t="s">
        <v>36</v>
      </c>
      <c r="H1723" s="1" t="s">
        <v>52</v>
      </c>
      <c r="I1723" s="1" t="s">
        <v>39</v>
      </c>
      <c r="J1723" s="1" t="s">
        <v>40</v>
      </c>
      <c r="K1723" s="1" t="s">
        <v>28</v>
      </c>
      <c r="L1723" s="1" t="s">
        <v>29</v>
      </c>
      <c r="M1723" s="1" t="s">
        <v>29</v>
      </c>
      <c r="N1723" s="1" t="s">
        <v>29</v>
      </c>
      <c r="O1723" s="1" t="s">
        <v>29</v>
      </c>
    </row>
    <row r="1724" spans="1:15" x14ac:dyDescent="0.25">
      <c r="A1724" s="1" t="s">
        <v>5465</v>
      </c>
      <c r="B1724" s="1" t="s">
        <v>5466</v>
      </c>
      <c r="C1724" s="1" t="s">
        <v>5467</v>
      </c>
      <c r="D1724" s="1" t="s">
        <v>71</v>
      </c>
      <c r="E1724" s="1" t="s">
        <v>134</v>
      </c>
      <c r="F1724" s="1" t="s">
        <v>35</v>
      </c>
      <c r="G1724" s="1" t="s">
        <v>36</v>
      </c>
      <c r="H1724" s="1" t="s">
        <v>168</v>
      </c>
      <c r="I1724" s="1" t="s">
        <v>171</v>
      </c>
      <c r="J1724" s="1" t="s">
        <v>84</v>
      </c>
      <c r="K1724" s="1" t="s">
        <v>241</v>
      </c>
      <c r="L1724" s="1" t="s">
        <v>29</v>
      </c>
      <c r="M1724" s="1" t="s">
        <v>29</v>
      </c>
      <c r="N1724" s="1" t="s">
        <v>29</v>
      </c>
      <c r="O1724" s="1" t="s">
        <v>29</v>
      </c>
    </row>
    <row r="1725" spans="1:15" x14ac:dyDescent="0.25">
      <c r="A1725" s="1" t="s">
        <v>5468</v>
      </c>
      <c r="B1725" s="1" t="s">
        <v>5469</v>
      </c>
      <c r="C1725" s="1" t="s">
        <v>5470</v>
      </c>
      <c r="D1725" s="1" t="s">
        <v>18</v>
      </c>
      <c r="E1725" s="1" t="s">
        <v>155</v>
      </c>
      <c r="F1725" s="1" t="s">
        <v>51</v>
      </c>
      <c r="G1725" s="1" t="s">
        <v>36</v>
      </c>
      <c r="H1725" s="1" t="s">
        <v>27</v>
      </c>
      <c r="I1725" s="1" t="s">
        <v>23</v>
      </c>
      <c r="J1725" s="1" t="s">
        <v>102</v>
      </c>
      <c r="K1725" s="1" t="s">
        <v>26</v>
      </c>
      <c r="L1725" s="1" t="s">
        <v>18</v>
      </c>
      <c r="M1725" s="1" t="s">
        <v>29</v>
      </c>
      <c r="N1725" s="1" t="s">
        <v>29</v>
      </c>
      <c r="O1725" s="1" t="s">
        <v>29</v>
      </c>
    </row>
    <row r="1726" spans="1:15" x14ac:dyDescent="0.25">
      <c r="A1726" s="1" t="s">
        <v>5471</v>
      </c>
      <c r="B1726" s="1" t="s">
        <v>5472</v>
      </c>
      <c r="C1726" s="1" t="s">
        <v>5473</v>
      </c>
      <c r="D1726" s="1" t="s">
        <v>33</v>
      </c>
      <c r="E1726" s="1" t="s">
        <v>134</v>
      </c>
      <c r="F1726" s="1" t="s">
        <v>51</v>
      </c>
      <c r="G1726" s="1" t="s">
        <v>36</v>
      </c>
      <c r="H1726" s="1" t="s">
        <v>23</v>
      </c>
      <c r="I1726" s="1" t="s">
        <v>52</v>
      </c>
      <c r="J1726" s="1" t="s">
        <v>28</v>
      </c>
      <c r="K1726" s="1" t="s">
        <v>45</v>
      </c>
      <c r="L1726" s="1" t="s">
        <v>130</v>
      </c>
      <c r="M1726" s="1" t="s">
        <v>5474</v>
      </c>
      <c r="N1726" s="1" t="s">
        <v>29</v>
      </c>
      <c r="O1726" s="1" t="s">
        <v>29</v>
      </c>
    </row>
    <row r="1727" spans="1:15" x14ac:dyDescent="0.25">
      <c r="A1727" s="1" t="s">
        <v>5475</v>
      </c>
      <c r="B1727" s="1" t="s">
        <v>5476</v>
      </c>
      <c r="C1727" s="1" t="s">
        <v>5477</v>
      </c>
      <c r="D1727" s="1" t="s">
        <v>18</v>
      </c>
      <c r="E1727" s="1" t="s">
        <v>63</v>
      </c>
      <c r="F1727" s="1" t="s">
        <v>35</v>
      </c>
      <c r="G1727" s="1" t="s">
        <v>21</v>
      </c>
      <c r="H1727" s="1" t="s">
        <v>24</v>
      </c>
      <c r="I1727" s="1" t="s">
        <v>46</v>
      </c>
      <c r="J1727" s="1" t="s">
        <v>47</v>
      </c>
      <c r="K1727" s="1" t="s">
        <v>39</v>
      </c>
      <c r="L1727" s="1" t="s">
        <v>40</v>
      </c>
      <c r="M1727" s="1" t="s">
        <v>29</v>
      </c>
      <c r="N1727" s="1" t="s">
        <v>29</v>
      </c>
      <c r="O1727" s="1" t="s">
        <v>29</v>
      </c>
    </row>
    <row r="1728" spans="1:15" x14ac:dyDescent="0.25">
      <c r="A1728" s="1" t="s">
        <v>5478</v>
      </c>
      <c r="B1728" s="1" t="s">
        <v>5479</v>
      </c>
      <c r="C1728" s="1" t="s">
        <v>5480</v>
      </c>
      <c r="D1728" s="1" t="s">
        <v>33</v>
      </c>
      <c r="E1728" s="1" t="s">
        <v>77</v>
      </c>
      <c r="F1728" s="1" t="s">
        <v>35</v>
      </c>
      <c r="G1728" s="1" t="s">
        <v>36</v>
      </c>
      <c r="H1728" s="1" t="s">
        <v>52</v>
      </c>
      <c r="I1728" s="1" t="s">
        <v>28</v>
      </c>
      <c r="J1728" s="1" t="s">
        <v>45</v>
      </c>
      <c r="K1728" s="1" t="s">
        <v>181</v>
      </c>
      <c r="L1728" s="1" t="s">
        <v>1445</v>
      </c>
      <c r="M1728" s="1" t="s">
        <v>5481</v>
      </c>
      <c r="N1728" s="1" t="s">
        <v>5482</v>
      </c>
      <c r="O1728" s="1" t="s">
        <v>29</v>
      </c>
    </row>
    <row r="1729" spans="1:15" x14ac:dyDescent="0.25">
      <c r="A1729" s="1" t="s">
        <v>29</v>
      </c>
      <c r="B1729" s="1" t="s">
        <v>5483</v>
      </c>
      <c r="C1729" s="1" t="s">
        <v>5484</v>
      </c>
      <c r="D1729" s="1" t="s">
        <v>71</v>
      </c>
      <c r="E1729" s="1" t="s">
        <v>63</v>
      </c>
      <c r="F1729" s="1" t="s">
        <v>51</v>
      </c>
      <c r="G1729" s="1" t="s">
        <v>21</v>
      </c>
      <c r="H1729" s="1" t="s">
        <v>46</v>
      </c>
      <c r="I1729" s="1" t="s">
        <v>84</v>
      </c>
      <c r="J1729" s="1" t="s">
        <v>40</v>
      </c>
      <c r="K1729" s="1" t="s">
        <v>29</v>
      </c>
      <c r="L1729" s="1" t="s">
        <v>29</v>
      </c>
      <c r="M1729" s="1" t="s">
        <v>29</v>
      </c>
      <c r="N1729" s="1" t="s">
        <v>29</v>
      </c>
      <c r="O1729" s="1" t="s">
        <v>29</v>
      </c>
    </row>
    <row r="1730" spans="1:15" x14ac:dyDescent="0.25">
      <c r="A1730" s="1" t="s">
        <v>5485</v>
      </c>
      <c r="B1730" s="1" t="s">
        <v>5486</v>
      </c>
      <c r="C1730" s="1" t="s">
        <v>5487</v>
      </c>
      <c r="D1730" s="1" t="s">
        <v>33</v>
      </c>
      <c r="E1730" s="1" t="s">
        <v>19</v>
      </c>
      <c r="F1730" s="1" t="s">
        <v>35</v>
      </c>
      <c r="G1730" s="1" t="s">
        <v>36</v>
      </c>
      <c r="H1730" s="1" t="s">
        <v>23</v>
      </c>
      <c r="I1730" s="1" t="s">
        <v>52</v>
      </c>
      <c r="J1730" s="1" t="s">
        <v>28</v>
      </c>
      <c r="K1730" s="1" t="s">
        <v>45</v>
      </c>
      <c r="L1730" s="1" t="s">
        <v>181</v>
      </c>
      <c r="M1730" s="1" t="s">
        <v>25</v>
      </c>
      <c r="N1730" s="1" t="s">
        <v>29</v>
      </c>
      <c r="O1730" s="1" t="s">
        <v>29</v>
      </c>
    </row>
    <row r="1731" spans="1:15" x14ac:dyDescent="0.25">
      <c r="A1731" s="1" t="s">
        <v>5488</v>
      </c>
      <c r="B1731" s="1" t="s">
        <v>5489</v>
      </c>
      <c r="C1731" s="1" t="s">
        <v>5490</v>
      </c>
      <c r="D1731" s="1" t="s">
        <v>18</v>
      </c>
      <c r="E1731" s="1" t="s">
        <v>134</v>
      </c>
      <c r="F1731" s="1" t="s">
        <v>35</v>
      </c>
      <c r="G1731" s="1" t="s">
        <v>36</v>
      </c>
      <c r="H1731" s="1" t="s">
        <v>168</v>
      </c>
      <c r="I1731" s="1" t="s">
        <v>170</v>
      </c>
      <c r="J1731" s="1" t="s">
        <v>156</v>
      </c>
      <c r="K1731" s="1" t="s">
        <v>298</v>
      </c>
      <c r="L1731" s="1" t="s">
        <v>1864</v>
      </c>
      <c r="M1731" s="1" t="s">
        <v>29</v>
      </c>
      <c r="N1731" s="1" t="s">
        <v>29</v>
      </c>
      <c r="O1731" s="1" t="s">
        <v>29</v>
      </c>
    </row>
    <row r="1732" spans="1:15" x14ac:dyDescent="0.25">
      <c r="A1732" s="1" t="s">
        <v>5491</v>
      </c>
      <c r="B1732" s="1" t="s">
        <v>5492</v>
      </c>
      <c r="C1732" s="1" t="s">
        <v>5493</v>
      </c>
      <c r="D1732" s="1" t="s">
        <v>71</v>
      </c>
      <c r="E1732" s="1" t="s">
        <v>286</v>
      </c>
      <c r="F1732" s="1" t="s">
        <v>35</v>
      </c>
      <c r="G1732" s="1" t="s">
        <v>21</v>
      </c>
      <c r="H1732" s="1" t="s">
        <v>46</v>
      </c>
      <c r="I1732" s="1" t="s">
        <v>24</v>
      </c>
      <c r="J1732" s="1" t="s">
        <v>39</v>
      </c>
      <c r="K1732" s="1" t="s">
        <v>40</v>
      </c>
      <c r="L1732" s="1" t="s">
        <v>29</v>
      </c>
      <c r="M1732" s="1" t="s">
        <v>29</v>
      </c>
      <c r="N1732" s="1" t="s">
        <v>29</v>
      </c>
      <c r="O1732" s="1" t="s">
        <v>29</v>
      </c>
    </row>
    <row r="1733" spans="1:15" x14ac:dyDescent="0.25">
      <c r="A1733" s="1" t="s">
        <v>29</v>
      </c>
      <c r="B1733" s="1" t="s">
        <v>5494</v>
      </c>
      <c r="C1733" s="1" t="s">
        <v>5495</v>
      </c>
      <c r="D1733" s="1" t="s">
        <v>33</v>
      </c>
      <c r="E1733" s="1" t="s">
        <v>77</v>
      </c>
      <c r="F1733" s="1" t="s">
        <v>51</v>
      </c>
      <c r="G1733" s="1" t="s">
        <v>21</v>
      </c>
      <c r="H1733" s="1" t="s">
        <v>67</v>
      </c>
      <c r="I1733" s="1" t="s">
        <v>52</v>
      </c>
      <c r="J1733" s="1" t="s">
        <v>28</v>
      </c>
      <c r="K1733" s="1" t="s">
        <v>39</v>
      </c>
      <c r="L1733" s="1" t="s">
        <v>29</v>
      </c>
      <c r="M1733" s="1" t="s">
        <v>29</v>
      </c>
      <c r="N1733" s="1" t="s">
        <v>29</v>
      </c>
      <c r="O1733" s="1" t="s">
        <v>29</v>
      </c>
    </row>
    <row r="1734" spans="1:15" x14ac:dyDescent="0.25">
      <c r="A1734" s="1" t="s">
        <v>5496</v>
      </c>
      <c r="B1734" s="1" t="s">
        <v>5497</v>
      </c>
      <c r="C1734" s="1" t="s">
        <v>5498</v>
      </c>
      <c r="D1734" s="1" t="s">
        <v>71</v>
      </c>
      <c r="E1734" s="1" t="s">
        <v>77</v>
      </c>
      <c r="F1734" s="1" t="s">
        <v>35</v>
      </c>
      <c r="G1734" s="1" t="s">
        <v>36</v>
      </c>
      <c r="H1734" s="1" t="s">
        <v>23</v>
      </c>
      <c r="I1734" s="1" t="s">
        <v>24</v>
      </c>
      <c r="J1734" s="1" t="s">
        <v>44</v>
      </c>
      <c r="K1734" s="1" t="s">
        <v>27</v>
      </c>
      <c r="L1734" s="1" t="s">
        <v>26</v>
      </c>
      <c r="M1734" s="1" t="s">
        <v>28</v>
      </c>
      <c r="N1734" s="1" t="s">
        <v>29</v>
      </c>
      <c r="O1734" s="1" t="s">
        <v>29</v>
      </c>
    </row>
    <row r="1735" spans="1:15" x14ac:dyDescent="0.25">
      <c r="A1735" s="1" t="s">
        <v>5499</v>
      </c>
      <c r="B1735" s="1" t="s">
        <v>5500</v>
      </c>
      <c r="C1735" s="1" t="s">
        <v>5501</v>
      </c>
      <c r="D1735" s="1" t="s">
        <v>71</v>
      </c>
      <c r="E1735" s="1" t="s">
        <v>34</v>
      </c>
      <c r="F1735" s="1" t="s">
        <v>51</v>
      </c>
      <c r="G1735" s="1" t="s">
        <v>36</v>
      </c>
      <c r="H1735" s="1" t="s">
        <v>23</v>
      </c>
      <c r="I1735" s="1" t="s">
        <v>22</v>
      </c>
      <c r="J1735" s="1" t="s">
        <v>156</v>
      </c>
      <c r="K1735" s="1" t="s">
        <v>835</v>
      </c>
      <c r="L1735" s="1" t="s">
        <v>537</v>
      </c>
      <c r="M1735" s="1" t="s">
        <v>2780</v>
      </c>
      <c r="N1735" s="1" t="s">
        <v>297</v>
      </c>
      <c r="O1735" s="1" t="s">
        <v>29</v>
      </c>
    </row>
    <row r="1736" spans="1:15" x14ac:dyDescent="0.25">
      <c r="A1736" s="1" t="s">
        <v>5502</v>
      </c>
      <c r="B1736" s="1" t="s">
        <v>5503</v>
      </c>
      <c r="C1736" s="1" t="s">
        <v>5504</v>
      </c>
      <c r="D1736" s="1" t="s">
        <v>18</v>
      </c>
      <c r="E1736" s="1" t="s">
        <v>286</v>
      </c>
      <c r="F1736" s="1" t="s">
        <v>35</v>
      </c>
      <c r="G1736" s="1" t="s">
        <v>36</v>
      </c>
      <c r="H1736" s="1" t="s">
        <v>24</v>
      </c>
      <c r="I1736" s="1" t="s">
        <v>46</v>
      </c>
      <c r="J1736" s="1" t="s">
        <v>39</v>
      </c>
      <c r="K1736" s="1" t="s">
        <v>40</v>
      </c>
      <c r="L1736" s="1" t="s">
        <v>29</v>
      </c>
      <c r="M1736" s="1" t="s">
        <v>29</v>
      </c>
      <c r="N1736" s="1" t="s">
        <v>29</v>
      </c>
      <c r="O1736" s="1" t="s">
        <v>29</v>
      </c>
    </row>
    <row r="1737" spans="1:15" x14ac:dyDescent="0.25">
      <c r="A1737" s="1" t="s">
        <v>5505</v>
      </c>
      <c r="B1737" s="1" t="s">
        <v>5506</v>
      </c>
      <c r="C1737" s="1" t="s">
        <v>5507</v>
      </c>
      <c r="D1737" s="1" t="s">
        <v>109</v>
      </c>
      <c r="E1737" s="1" t="s">
        <v>34</v>
      </c>
      <c r="F1737" s="1" t="s">
        <v>20</v>
      </c>
      <c r="G1737" s="1" t="s">
        <v>36</v>
      </c>
      <c r="H1737" s="1" t="s">
        <v>23</v>
      </c>
      <c r="I1737" s="1" t="s">
        <v>52</v>
      </c>
      <c r="J1737" s="1" t="s">
        <v>130</v>
      </c>
      <c r="K1737" s="1" t="s">
        <v>305</v>
      </c>
      <c r="L1737" s="1" t="s">
        <v>5508</v>
      </c>
      <c r="M1737" s="1" t="s">
        <v>5509</v>
      </c>
      <c r="N1737" s="1" t="s">
        <v>45</v>
      </c>
      <c r="O1737" s="1" t="s">
        <v>28</v>
      </c>
    </row>
    <row r="1738" spans="1:15" x14ac:dyDescent="0.25">
      <c r="A1738" s="1" t="s">
        <v>5510</v>
      </c>
      <c r="B1738" s="1" t="s">
        <v>5511</v>
      </c>
      <c r="C1738" s="1" t="s">
        <v>5512</v>
      </c>
      <c r="D1738" s="1" t="s">
        <v>71</v>
      </c>
      <c r="E1738" s="1" t="s">
        <v>63</v>
      </c>
      <c r="F1738" s="1" t="s">
        <v>35</v>
      </c>
      <c r="G1738" s="1" t="s">
        <v>21</v>
      </c>
      <c r="H1738" s="1" t="s">
        <v>24</v>
      </c>
      <c r="I1738" s="1" t="s">
        <v>46</v>
      </c>
      <c r="J1738" s="1" t="s">
        <v>102</v>
      </c>
      <c r="K1738" s="1" t="s">
        <v>39</v>
      </c>
      <c r="L1738" s="1" t="s">
        <v>40</v>
      </c>
      <c r="M1738" s="1" t="s">
        <v>29</v>
      </c>
      <c r="N1738" s="1" t="s">
        <v>29</v>
      </c>
      <c r="O1738" s="1" t="s">
        <v>29</v>
      </c>
    </row>
    <row r="1739" spans="1:15" x14ac:dyDescent="0.25">
      <c r="A1739" s="1" t="s">
        <v>5513</v>
      </c>
      <c r="B1739" s="1" t="s">
        <v>5514</v>
      </c>
      <c r="C1739" s="1" t="s">
        <v>5515</v>
      </c>
      <c r="D1739" s="1" t="s">
        <v>33</v>
      </c>
      <c r="E1739" s="1" t="s">
        <v>34</v>
      </c>
      <c r="F1739" s="1" t="s">
        <v>35</v>
      </c>
      <c r="G1739" s="1" t="s">
        <v>36</v>
      </c>
      <c r="H1739" s="1" t="s">
        <v>58</v>
      </c>
      <c r="I1739" s="1" t="s">
        <v>45</v>
      </c>
      <c r="J1739" s="1" t="s">
        <v>94</v>
      </c>
      <c r="K1739" s="1" t="s">
        <v>430</v>
      </c>
      <c r="L1739" s="1" t="s">
        <v>29</v>
      </c>
      <c r="M1739" s="1" t="s">
        <v>29</v>
      </c>
      <c r="N1739" s="1" t="s">
        <v>29</v>
      </c>
      <c r="O1739" s="1" t="s">
        <v>29</v>
      </c>
    </row>
    <row r="1740" spans="1:15" x14ac:dyDescent="0.25">
      <c r="A1740" s="1" t="s">
        <v>5516</v>
      </c>
      <c r="B1740" s="1" t="s">
        <v>5517</v>
      </c>
      <c r="C1740" s="1" t="s">
        <v>5518</v>
      </c>
      <c r="D1740" s="1" t="s">
        <v>109</v>
      </c>
      <c r="E1740" s="1" t="s">
        <v>72</v>
      </c>
      <c r="F1740" s="1" t="s">
        <v>35</v>
      </c>
      <c r="G1740" s="1" t="s">
        <v>36</v>
      </c>
      <c r="H1740" s="1" t="s">
        <v>47</v>
      </c>
      <c r="I1740" s="1" t="s">
        <v>37</v>
      </c>
      <c r="J1740" s="1" t="s">
        <v>39</v>
      </c>
      <c r="K1740" s="1" t="s">
        <v>40</v>
      </c>
      <c r="L1740" s="1" t="s">
        <v>29</v>
      </c>
      <c r="M1740" s="1" t="s">
        <v>29</v>
      </c>
      <c r="N1740" s="1" t="s">
        <v>29</v>
      </c>
      <c r="O1740" s="1" t="s">
        <v>29</v>
      </c>
    </row>
    <row r="1741" spans="1:15" x14ac:dyDescent="0.25">
      <c r="A1741" s="1" t="s">
        <v>5519</v>
      </c>
      <c r="B1741" s="1" t="s">
        <v>5520</v>
      </c>
      <c r="C1741" s="1" t="s">
        <v>5521</v>
      </c>
      <c r="D1741" s="1" t="s">
        <v>71</v>
      </c>
      <c r="E1741" s="1" t="s">
        <v>72</v>
      </c>
      <c r="F1741" s="1" t="s">
        <v>51</v>
      </c>
      <c r="G1741" s="1" t="s">
        <v>36</v>
      </c>
      <c r="H1741" s="1" t="s">
        <v>27</v>
      </c>
      <c r="I1741" s="1" t="s">
        <v>84</v>
      </c>
      <c r="J1741" s="1" t="s">
        <v>102</v>
      </c>
      <c r="K1741" s="1" t="s">
        <v>46</v>
      </c>
      <c r="L1741" s="1" t="s">
        <v>39</v>
      </c>
      <c r="M1741" s="1" t="s">
        <v>40</v>
      </c>
      <c r="N1741" s="1" t="s">
        <v>29</v>
      </c>
      <c r="O1741" s="1" t="s">
        <v>29</v>
      </c>
    </row>
    <row r="1742" spans="1:15" x14ac:dyDescent="0.25">
      <c r="A1742" s="1" t="s">
        <v>5522</v>
      </c>
      <c r="B1742" s="1" t="s">
        <v>5523</v>
      </c>
      <c r="C1742" s="1" t="s">
        <v>5524</v>
      </c>
      <c r="D1742" s="1" t="s">
        <v>18</v>
      </c>
      <c r="E1742" s="1" t="s">
        <v>34</v>
      </c>
      <c r="F1742" s="1" t="s">
        <v>20</v>
      </c>
      <c r="G1742" s="1" t="s">
        <v>21</v>
      </c>
      <c r="H1742" s="1" t="s">
        <v>58</v>
      </c>
      <c r="I1742" s="1" t="s">
        <v>23</v>
      </c>
      <c r="J1742" s="1" t="s">
        <v>27</v>
      </c>
      <c r="K1742" s="1" t="s">
        <v>37</v>
      </c>
      <c r="L1742" s="1" t="s">
        <v>29</v>
      </c>
      <c r="M1742" s="1" t="s">
        <v>29</v>
      </c>
      <c r="N1742" s="1" t="s">
        <v>29</v>
      </c>
      <c r="O1742" s="1" t="s">
        <v>29</v>
      </c>
    </row>
    <row r="1743" spans="1:15" x14ac:dyDescent="0.25">
      <c r="A1743" s="1" t="s">
        <v>5525</v>
      </c>
      <c r="B1743" s="1" t="s">
        <v>5526</v>
      </c>
      <c r="C1743" s="1" t="s">
        <v>5527</v>
      </c>
      <c r="D1743" s="1" t="s">
        <v>18</v>
      </c>
      <c r="E1743" s="1" t="s">
        <v>72</v>
      </c>
      <c r="F1743" s="1" t="s">
        <v>51</v>
      </c>
      <c r="G1743" s="1" t="s">
        <v>36</v>
      </c>
      <c r="H1743" s="1" t="s">
        <v>23</v>
      </c>
      <c r="I1743" s="1" t="s">
        <v>58</v>
      </c>
      <c r="J1743" s="1" t="s">
        <v>44</v>
      </c>
      <c r="K1743" s="1" t="s">
        <v>156</v>
      </c>
      <c r="L1743" s="1" t="s">
        <v>443</v>
      </c>
      <c r="M1743" s="1" t="s">
        <v>3508</v>
      </c>
      <c r="N1743" s="1" t="s">
        <v>158</v>
      </c>
      <c r="O1743" s="1" t="s">
        <v>5528</v>
      </c>
    </row>
    <row r="1744" spans="1:15" x14ac:dyDescent="0.25">
      <c r="A1744" s="1" t="s">
        <v>5529</v>
      </c>
      <c r="B1744" s="1" t="s">
        <v>5530</v>
      </c>
      <c r="C1744" s="1" t="s">
        <v>5531</v>
      </c>
      <c r="D1744" s="1" t="s">
        <v>71</v>
      </c>
      <c r="E1744" s="1" t="s">
        <v>286</v>
      </c>
      <c r="F1744" s="1" t="s">
        <v>51</v>
      </c>
      <c r="G1744" s="1" t="s">
        <v>36</v>
      </c>
      <c r="H1744" s="1" t="s">
        <v>23</v>
      </c>
      <c r="I1744" s="1" t="s">
        <v>73</v>
      </c>
      <c r="J1744" s="1" t="s">
        <v>24</v>
      </c>
      <c r="K1744" s="1" t="s">
        <v>26</v>
      </c>
      <c r="L1744" s="1" t="s">
        <v>116</v>
      </c>
      <c r="M1744" s="1" t="s">
        <v>3508</v>
      </c>
      <c r="N1744" s="1" t="s">
        <v>5532</v>
      </c>
      <c r="O1744" s="1" t="s">
        <v>29</v>
      </c>
    </row>
    <row r="1745" spans="1:15" x14ac:dyDescent="0.25">
      <c r="A1745" s="1" t="s">
        <v>5533</v>
      </c>
      <c r="B1745" s="1" t="s">
        <v>5534</v>
      </c>
      <c r="C1745" s="1" t="s">
        <v>5535</v>
      </c>
      <c r="D1745" s="1" t="s">
        <v>18</v>
      </c>
      <c r="E1745" s="1" t="s">
        <v>63</v>
      </c>
      <c r="F1745" s="1" t="s">
        <v>51</v>
      </c>
      <c r="G1745" s="1" t="s">
        <v>36</v>
      </c>
      <c r="H1745" s="1" t="s">
        <v>23</v>
      </c>
      <c r="I1745" s="1" t="s">
        <v>52</v>
      </c>
      <c r="J1745" s="1" t="s">
        <v>24</v>
      </c>
      <c r="K1745" s="1" t="s">
        <v>22</v>
      </c>
      <c r="L1745" s="1" t="s">
        <v>26</v>
      </c>
      <c r="M1745" s="1" t="s">
        <v>37</v>
      </c>
      <c r="N1745" s="1" t="s">
        <v>29</v>
      </c>
      <c r="O1745" s="1" t="s">
        <v>29</v>
      </c>
    </row>
    <row r="1746" spans="1:15" x14ac:dyDescent="0.25">
      <c r="A1746" s="1" t="s">
        <v>5536</v>
      </c>
      <c r="B1746" s="1" t="s">
        <v>5537</v>
      </c>
      <c r="C1746" s="1" t="s">
        <v>5538</v>
      </c>
      <c r="D1746" s="1" t="s">
        <v>33</v>
      </c>
      <c r="E1746" s="1" t="s">
        <v>34</v>
      </c>
      <c r="F1746" s="1" t="s">
        <v>51</v>
      </c>
      <c r="G1746" s="1" t="s">
        <v>36</v>
      </c>
      <c r="H1746" s="1" t="s">
        <v>23</v>
      </c>
      <c r="I1746" s="1" t="s">
        <v>1258</v>
      </c>
      <c r="J1746" s="1" t="s">
        <v>209</v>
      </c>
      <c r="K1746" s="1" t="s">
        <v>73</v>
      </c>
      <c r="L1746" s="1" t="s">
        <v>45</v>
      </c>
      <c r="M1746" s="1" t="s">
        <v>46</v>
      </c>
      <c r="N1746" s="1" t="s">
        <v>29</v>
      </c>
      <c r="O1746" s="1" t="s">
        <v>29</v>
      </c>
    </row>
    <row r="1747" spans="1:15" x14ac:dyDescent="0.25">
      <c r="A1747" s="1" t="s">
        <v>5539</v>
      </c>
      <c r="B1747" s="1" t="s">
        <v>5540</v>
      </c>
      <c r="C1747" s="1" t="s">
        <v>5541</v>
      </c>
      <c r="D1747" s="1" t="s">
        <v>71</v>
      </c>
      <c r="E1747" s="1" t="s">
        <v>134</v>
      </c>
      <c r="F1747" s="1" t="s">
        <v>35</v>
      </c>
      <c r="G1747" s="1" t="s">
        <v>36</v>
      </c>
      <c r="H1747" s="1" t="s">
        <v>52</v>
      </c>
      <c r="I1747" s="1" t="s">
        <v>24</v>
      </c>
      <c r="J1747" s="1" t="s">
        <v>46</v>
      </c>
      <c r="K1747" s="1" t="s">
        <v>39</v>
      </c>
      <c r="L1747" s="1" t="s">
        <v>40</v>
      </c>
      <c r="M1747" s="1" t="s">
        <v>29</v>
      </c>
      <c r="N1747" s="1" t="s">
        <v>29</v>
      </c>
      <c r="O1747" s="1" t="s">
        <v>29</v>
      </c>
    </row>
    <row r="1748" spans="1:15" x14ac:dyDescent="0.25">
      <c r="A1748" s="1" t="s">
        <v>5542</v>
      </c>
      <c r="B1748" s="1" t="s">
        <v>5543</v>
      </c>
      <c r="C1748" s="1" t="s">
        <v>5544</v>
      </c>
      <c r="D1748" s="1" t="s">
        <v>109</v>
      </c>
      <c r="E1748" s="1" t="s">
        <v>72</v>
      </c>
      <c r="F1748" s="1" t="s">
        <v>51</v>
      </c>
      <c r="G1748" s="1" t="s">
        <v>36</v>
      </c>
      <c r="H1748" s="1" t="s">
        <v>52</v>
      </c>
      <c r="I1748" s="1" t="s">
        <v>23</v>
      </c>
      <c r="J1748" s="1" t="s">
        <v>1176</v>
      </c>
      <c r="K1748" s="1" t="s">
        <v>5188</v>
      </c>
      <c r="L1748" s="1" t="s">
        <v>1028</v>
      </c>
      <c r="M1748" s="1" t="s">
        <v>1800</v>
      </c>
      <c r="N1748" s="1" t="s">
        <v>2365</v>
      </c>
      <c r="O1748" s="1" t="s">
        <v>5545</v>
      </c>
    </row>
    <row r="1749" spans="1:15" x14ac:dyDescent="0.25">
      <c r="A1749" s="1" t="s">
        <v>5546</v>
      </c>
      <c r="B1749" s="1" t="s">
        <v>5547</v>
      </c>
      <c r="C1749" s="1" t="s">
        <v>5548</v>
      </c>
      <c r="D1749" s="1" t="s">
        <v>109</v>
      </c>
      <c r="E1749" s="1" t="s">
        <v>72</v>
      </c>
      <c r="F1749" s="1" t="s">
        <v>20</v>
      </c>
      <c r="G1749" s="1" t="s">
        <v>36</v>
      </c>
      <c r="H1749" s="1" t="s">
        <v>47</v>
      </c>
      <c r="I1749" s="1" t="s">
        <v>37</v>
      </c>
      <c r="J1749" s="1" t="s">
        <v>39</v>
      </c>
      <c r="K1749" s="1" t="s">
        <v>40</v>
      </c>
      <c r="L1749" s="1" t="s">
        <v>29</v>
      </c>
      <c r="M1749" s="1" t="s">
        <v>29</v>
      </c>
      <c r="N1749" s="1" t="s">
        <v>29</v>
      </c>
      <c r="O1749" s="1" t="s">
        <v>29</v>
      </c>
    </row>
    <row r="1750" spans="1:15" x14ac:dyDescent="0.25">
      <c r="A1750" s="1" t="s">
        <v>5549</v>
      </c>
      <c r="B1750" s="1" t="s">
        <v>5550</v>
      </c>
      <c r="C1750" s="1" t="s">
        <v>5551</v>
      </c>
      <c r="D1750" s="1" t="s">
        <v>33</v>
      </c>
      <c r="E1750" s="1" t="s">
        <v>63</v>
      </c>
      <c r="F1750" s="1" t="s">
        <v>35</v>
      </c>
      <c r="G1750" s="1" t="s">
        <v>21</v>
      </c>
      <c r="H1750" s="1" t="s">
        <v>37</v>
      </c>
      <c r="I1750" s="1" t="s">
        <v>44</v>
      </c>
      <c r="J1750" s="1" t="s">
        <v>47</v>
      </c>
      <c r="K1750" s="1" t="s">
        <v>38</v>
      </c>
      <c r="L1750" s="1" t="s">
        <v>39</v>
      </c>
      <c r="M1750" s="1" t="s">
        <v>40</v>
      </c>
      <c r="N1750" s="1" t="s">
        <v>29</v>
      </c>
      <c r="O1750" s="1" t="s">
        <v>29</v>
      </c>
    </row>
    <row r="1751" spans="1:15" x14ac:dyDescent="0.25">
      <c r="A1751" s="1" t="s">
        <v>5552</v>
      </c>
      <c r="B1751" s="1" t="s">
        <v>5553</v>
      </c>
      <c r="C1751" s="1" t="s">
        <v>5554</v>
      </c>
      <c r="D1751" s="1" t="s">
        <v>18</v>
      </c>
      <c r="E1751" s="1" t="s">
        <v>155</v>
      </c>
      <c r="F1751" s="1" t="s">
        <v>35</v>
      </c>
      <c r="G1751" s="1" t="s">
        <v>36</v>
      </c>
      <c r="H1751" s="1" t="s">
        <v>52</v>
      </c>
      <c r="I1751" s="1" t="s">
        <v>24</v>
      </c>
      <c r="J1751" s="1" t="s">
        <v>22</v>
      </c>
      <c r="K1751" s="1" t="s">
        <v>724</v>
      </c>
      <c r="L1751" s="1" t="s">
        <v>55</v>
      </c>
      <c r="M1751" s="1" t="s">
        <v>29</v>
      </c>
      <c r="N1751" s="1" t="s">
        <v>29</v>
      </c>
      <c r="O1751" s="1" t="s">
        <v>29</v>
      </c>
    </row>
    <row r="1752" spans="1:15" x14ac:dyDescent="0.25">
      <c r="A1752" s="1" t="s">
        <v>5555</v>
      </c>
      <c r="B1752" s="1" t="s">
        <v>5556</v>
      </c>
      <c r="C1752" s="1" t="s">
        <v>5557</v>
      </c>
      <c r="D1752" s="1" t="s">
        <v>71</v>
      </c>
      <c r="E1752" s="1" t="s">
        <v>63</v>
      </c>
      <c r="F1752" s="1" t="s">
        <v>51</v>
      </c>
      <c r="G1752" s="1" t="s">
        <v>36</v>
      </c>
      <c r="H1752" s="1" t="s">
        <v>22</v>
      </c>
      <c r="I1752" s="1" t="s">
        <v>27</v>
      </c>
      <c r="J1752" s="1" t="s">
        <v>24</v>
      </c>
      <c r="K1752" s="1" t="s">
        <v>26</v>
      </c>
      <c r="L1752" s="1" t="s">
        <v>171</v>
      </c>
      <c r="M1752" s="1" t="s">
        <v>84</v>
      </c>
      <c r="N1752" s="1" t="s">
        <v>18</v>
      </c>
      <c r="O1752" s="1" t="s">
        <v>29</v>
      </c>
    </row>
    <row r="1753" spans="1:15" x14ac:dyDescent="0.25">
      <c r="A1753" s="1" t="s">
        <v>5558</v>
      </c>
      <c r="B1753" s="1" t="s">
        <v>5559</v>
      </c>
      <c r="C1753" s="1" t="s">
        <v>5560</v>
      </c>
      <c r="D1753" s="1" t="s">
        <v>71</v>
      </c>
      <c r="E1753" s="1" t="s">
        <v>134</v>
      </c>
      <c r="F1753" s="1" t="s">
        <v>35</v>
      </c>
      <c r="G1753" s="1" t="s">
        <v>36</v>
      </c>
      <c r="H1753" s="1" t="s">
        <v>168</v>
      </c>
      <c r="I1753" s="1" t="s">
        <v>24</v>
      </c>
      <c r="J1753" s="1" t="s">
        <v>26</v>
      </c>
      <c r="K1753" s="1" t="s">
        <v>58</v>
      </c>
      <c r="L1753" s="1" t="s">
        <v>116</v>
      </c>
      <c r="M1753" s="1" t="s">
        <v>28</v>
      </c>
      <c r="N1753" s="1" t="s">
        <v>170</v>
      </c>
      <c r="O1753" s="1" t="s">
        <v>29</v>
      </c>
    </row>
    <row r="1754" spans="1:15" x14ac:dyDescent="0.25">
      <c r="A1754" s="1" t="s">
        <v>5561</v>
      </c>
      <c r="B1754" s="1" t="s">
        <v>5562</v>
      </c>
      <c r="C1754" s="1" t="s">
        <v>5563</v>
      </c>
      <c r="D1754" s="1" t="s">
        <v>18</v>
      </c>
      <c r="E1754" s="1" t="s">
        <v>77</v>
      </c>
      <c r="F1754" s="1" t="s">
        <v>51</v>
      </c>
      <c r="G1754" s="1" t="s">
        <v>36</v>
      </c>
      <c r="H1754" s="1" t="s">
        <v>46</v>
      </c>
      <c r="I1754" s="1" t="s">
        <v>39</v>
      </c>
      <c r="J1754" s="1" t="s">
        <v>40</v>
      </c>
      <c r="K1754" s="1" t="s">
        <v>29</v>
      </c>
      <c r="L1754" s="1" t="s">
        <v>29</v>
      </c>
      <c r="M1754" s="1" t="s">
        <v>29</v>
      </c>
      <c r="N1754" s="1" t="s">
        <v>29</v>
      </c>
      <c r="O1754" s="1" t="s">
        <v>29</v>
      </c>
    </row>
    <row r="1755" spans="1:15" x14ac:dyDescent="0.25">
      <c r="A1755" s="1" t="s">
        <v>5564</v>
      </c>
      <c r="B1755" s="1" t="s">
        <v>5565</v>
      </c>
      <c r="C1755" s="1" t="s">
        <v>5566</v>
      </c>
      <c r="D1755" s="1" t="s">
        <v>71</v>
      </c>
      <c r="E1755" s="1" t="s">
        <v>72</v>
      </c>
      <c r="F1755" s="1" t="s">
        <v>51</v>
      </c>
      <c r="G1755" s="1" t="s">
        <v>36</v>
      </c>
      <c r="H1755" s="1" t="s">
        <v>24</v>
      </c>
      <c r="I1755" s="1" t="s">
        <v>102</v>
      </c>
      <c r="J1755" s="1" t="s">
        <v>84</v>
      </c>
      <c r="K1755" s="1" t="s">
        <v>39</v>
      </c>
      <c r="L1755" s="1" t="s">
        <v>40</v>
      </c>
      <c r="M1755" s="1" t="s">
        <v>29</v>
      </c>
      <c r="N1755" s="1" t="s">
        <v>29</v>
      </c>
      <c r="O1755" s="1" t="s">
        <v>29</v>
      </c>
    </row>
    <row r="1756" spans="1:15" x14ac:dyDescent="0.25">
      <c r="A1756" s="1" t="s">
        <v>5567</v>
      </c>
      <c r="B1756" s="1" t="s">
        <v>5568</v>
      </c>
      <c r="C1756" s="1" t="s">
        <v>5569</v>
      </c>
      <c r="D1756" s="1" t="s">
        <v>18</v>
      </c>
      <c r="E1756" s="1" t="s">
        <v>34</v>
      </c>
      <c r="F1756" s="1" t="s">
        <v>20</v>
      </c>
      <c r="G1756" s="1" t="s">
        <v>36</v>
      </c>
      <c r="H1756" s="1" t="s">
        <v>46</v>
      </c>
      <c r="I1756" s="1" t="s">
        <v>24</v>
      </c>
      <c r="J1756" s="1" t="s">
        <v>47</v>
      </c>
      <c r="K1756" s="1" t="s">
        <v>37</v>
      </c>
      <c r="L1756" s="1" t="s">
        <v>39</v>
      </c>
      <c r="M1756" s="1" t="s">
        <v>40</v>
      </c>
      <c r="N1756" s="1" t="s">
        <v>29</v>
      </c>
      <c r="O1756" s="1" t="s">
        <v>29</v>
      </c>
    </row>
    <row r="1757" spans="1:15" x14ac:dyDescent="0.25">
      <c r="A1757" s="1" t="s">
        <v>5570</v>
      </c>
      <c r="B1757" s="1" t="s">
        <v>5571</v>
      </c>
      <c r="C1757" s="1" t="s">
        <v>5572</v>
      </c>
      <c r="D1757" s="1" t="s">
        <v>33</v>
      </c>
      <c r="E1757" s="1" t="s">
        <v>34</v>
      </c>
      <c r="F1757" s="1" t="s">
        <v>20</v>
      </c>
      <c r="G1757" s="1" t="s">
        <v>36</v>
      </c>
      <c r="H1757" s="1" t="s">
        <v>37</v>
      </c>
      <c r="I1757" s="1" t="s">
        <v>38</v>
      </c>
      <c r="J1757" s="1" t="s">
        <v>521</v>
      </c>
      <c r="K1757" s="1" t="s">
        <v>39</v>
      </c>
      <c r="L1757" s="1" t="s">
        <v>40</v>
      </c>
      <c r="M1757" s="1" t="s">
        <v>29</v>
      </c>
      <c r="N1757" s="1" t="s">
        <v>29</v>
      </c>
      <c r="O1757" s="1" t="s">
        <v>29</v>
      </c>
    </row>
    <row r="1758" spans="1:15" x14ac:dyDescent="0.25">
      <c r="A1758" s="1" t="s">
        <v>5573</v>
      </c>
      <c r="B1758" s="1" t="s">
        <v>5574</v>
      </c>
      <c r="C1758" s="1" t="s">
        <v>5575</v>
      </c>
      <c r="D1758" s="1" t="s">
        <v>71</v>
      </c>
      <c r="E1758" s="1" t="s">
        <v>77</v>
      </c>
      <c r="F1758" s="1" t="s">
        <v>20</v>
      </c>
      <c r="G1758" s="1" t="s">
        <v>36</v>
      </c>
      <c r="H1758" s="1" t="s">
        <v>37</v>
      </c>
      <c r="I1758" s="1" t="s">
        <v>46</v>
      </c>
      <c r="J1758" s="1" t="s">
        <v>24</v>
      </c>
      <c r="K1758" s="1" t="s">
        <v>47</v>
      </c>
      <c r="L1758" s="1" t="s">
        <v>29</v>
      </c>
      <c r="M1758" s="1" t="s">
        <v>29</v>
      </c>
      <c r="N1758" s="1" t="s">
        <v>29</v>
      </c>
      <c r="O1758" s="1" t="s">
        <v>29</v>
      </c>
    </row>
    <row r="1759" spans="1:15" x14ac:dyDescent="0.25">
      <c r="A1759" s="1" t="s">
        <v>5576</v>
      </c>
      <c r="B1759" s="1" t="s">
        <v>5577</v>
      </c>
      <c r="C1759" s="1" t="s">
        <v>5578</v>
      </c>
      <c r="D1759" s="1" t="s">
        <v>18</v>
      </c>
      <c r="E1759" s="1" t="s">
        <v>63</v>
      </c>
      <c r="F1759" s="1" t="s">
        <v>35</v>
      </c>
      <c r="G1759" s="1" t="s">
        <v>21</v>
      </c>
      <c r="H1759" s="1" t="s">
        <v>52</v>
      </c>
      <c r="I1759" s="1" t="s">
        <v>24</v>
      </c>
      <c r="J1759" s="1" t="s">
        <v>46</v>
      </c>
      <c r="K1759" s="1" t="s">
        <v>39</v>
      </c>
      <c r="L1759" s="1" t="s">
        <v>40</v>
      </c>
      <c r="M1759" s="1" t="s">
        <v>29</v>
      </c>
      <c r="N1759" s="1" t="s">
        <v>29</v>
      </c>
      <c r="O1759" s="1" t="s">
        <v>29</v>
      </c>
    </row>
    <row r="1760" spans="1:15" x14ac:dyDescent="0.25">
      <c r="A1760" s="1" t="s">
        <v>5579</v>
      </c>
      <c r="B1760" s="1" t="s">
        <v>5580</v>
      </c>
      <c r="C1760" s="1" t="s">
        <v>5581</v>
      </c>
      <c r="D1760" s="1" t="s">
        <v>33</v>
      </c>
      <c r="E1760" s="1" t="s">
        <v>63</v>
      </c>
      <c r="F1760" s="1" t="s">
        <v>35</v>
      </c>
      <c r="G1760" s="1" t="s">
        <v>36</v>
      </c>
      <c r="H1760" s="1" t="s">
        <v>47</v>
      </c>
      <c r="I1760" s="1" t="s">
        <v>28</v>
      </c>
      <c r="J1760" s="1" t="s">
        <v>37</v>
      </c>
      <c r="K1760" s="1" t="s">
        <v>40</v>
      </c>
      <c r="L1760" s="1" t="s">
        <v>29</v>
      </c>
      <c r="M1760" s="1" t="s">
        <v>29</v>
      </c>
      <c r="N1760" s="1" t="s">
        <v>29</v>
      </c>
      <c r="O1760" s="1" t="s">
        <v>29</v>
      </c>
    </row>
    <row r="1761" spans="1:15" x14ac:dyDescent="0.25">
      <c r="A1761" s="1" t="s">
        <v>5582</v>
      </c>
      <c r="B1761" s="1" t="s">
        <v>5583</v>
      </c>
      <c r="C1761" s="1" t="s">
        <v>5584</v>
      </c>
      <c r="D1761" s="1" t="s">
        <v>71</v>
      </c>
      <c r="E1761" s="1" t="s">
        <v>34</v>
      </c>
      <c r="F1761" s="1" t="s">
        <v>35</v>
      </c>
      <c r="G1761" s="1" t="s">
        <v>21</v>
      </c>
      <c r="H1761" s="1" t="s">
        <v>24</v>
      </c>
      <c r="I1761" s="1" t="s">
        <v>52</v>
      </c>
      <c r="J1761" s="1" t="s">
        <v>39</v>
      </c>
      <c r="K1761" s="1" t="s">
        <v>40</v>
      </c>
      <c r="L1761" s="1" t="s">
        <v>29</v>
      </c>
      <c r="M1761" s="1" t="s">
        <v>29</v>
      </c>
      <c r="N1761" s="1" t="s">
        <v>29</v>
      </c>
      <c r="O1761" s="1" t="s">
        <v>29</v>
      </c>
    </row>
    <row r="1762" spans="1:15" x14ac:dyDescent="0.25">
      <c r="A1762" s="1" t="s">
        <v>5585</v>
      </c>
      <c r="B1762" s="1" t="s">
        <v>5586</v>
      </c>
      <c r="C1762" s="1" t="s">
        <v>5587</v>
      </c>
      <c r="D1762" s="1" t="s">
        <v>33</v>
      </c>
      <c r="E1762" s="1" t="s">
        <v>63</v>
      </c>
      <c r="F1762" s="1" t="s">
        <v>51</v>
      </c>
      <c r="G1762" s="1" t="s">
        <v>36</v>
      </c>
      <c r="H1762" s="1" t="s">
        <v>47</v>
      </c>
      <c r="I1762" s="1" t="s">
        <v>28</v>
      </c>
      <c r="J1762" s="1" t="s">
        <v>37</v>
      </c>
      <c r="K1762" s="1" t="s">
        <v>39</v>
      </c>
      <c r="L1762" s="1" t="s">
        <v>29</v>
      </c>
      <c r="M1762" s="1" t="s">
        <v>29</v>
      </c>
      <c r="N1762" s="1" t="s">
        <v>29</v>
      </c>
      <c r="O1762" s="1" t="s">
        <v>29</v>
      </c>
    </row>
    <row r="1763" spans="1:15" x14ac:dyDescent="0.25">
      <c r="A1763" s="1" t="s">
        <v>5588</v>
      </c>
      <c r="B1763" s="1" t="s">
        <v>5589</v>
      </c>
      <c r="C1763" s="1" t="s">
        <v>5590</v>
      </c>
      <c r="D1763" s="1" t="s">
        <v>18</v>
      </c>
      <c r="E1763" s="1" t="s">
        <v>63</v>
      </c>
      <c r="F1763" s="1" t="s">
        <v>35</v>
      </c>
      <c r="G1763" s="1" t="s">
        <v>21</v>
      </c>
      <c r="H1763" s="1" t="s">
        <v>23</v>
      </c>
      <c r="I1763" s="1" t="s">
        <v>25</v>
      </c>
      <c r="J1763" s="1" t="s">
        <v>22</v>
      </c>
      <c r="K1763" s="1" t="s">
        <v>84</v>
      </c>
      <c r="L1763" s="1" t="s">
        <v>26</v>
      </c>
      <c r="M1763" s="1" t="s">
        <v>297</v>
      </c>
      <c r="N1763" s="1" t="s">
        <v>835</v>
      </c>
      <c r="O1763" s="1" t="s">
        <v>276</v>
      </c>
    </row>
    <row r="1764" spans="1:15" x14ac:dyDescent="0.25">
      <c r="A1764" s="1" t="s">
        <v>5591</v>
      </c>
      <c r="B1764" s="1" t="s">
        <v>5592</v>
      </c>
      <c r="C1764" s="1" t="s">
        <v>5593</v>
      </c>
      <c r="D1764" s="1" t="s">
        <v>33</v>
      </c>
      <c r="E1764" s="1" t="s">
        <v>134</v>
      </c>
      <c r="F1764" s="1" t="s">
        <v>20</v>
      </c>
      <c r="G1764" s="1" t="s">
        <v>36</v>
      </c>
      <c r="H1764" s="1" t="s">
        <v>47</v>
      </c>
      <c r="I1764" s="1" t="s">
        <v>38</v>
      </c>
      <c r="J1764" s="1" t="s">
        <v>28</v>
      </c>
      <c r="K1764" s="1" t="s">
        <v>40</v>
      </c>
      <c r="L1764" s="1" t="s">
        <v>29</v>
      </c>
      <c r="M1764" s="1" t="s">
        <v>29</v>
      </c>
      <c r="N1764" s="1" t="s">
        <v>29</v>
      </c>
      <c r="O1764" s="1" t="s">
        <v>29</v>
      </c>
    </row>
    <row r="1765" spans="1:15" x14ac:dyDescent="0.25">
      <c r="A1765" s="1" t="s">
        <v>5594</v>
      </c>
      <c r="B1765" s="1" t="s">
        <v>5595</v>
      </c>
      <c r="C1765" s="1" t="s">
        <v>5596</v>
      </c>
      <c r="D1765" s="1" t="s">
        <v>109</v>
      </c>
      <c r="E1765" s="1" t="s">
        <v>77</v>
      </c>
      <c r="F1765" s="1" t="s">
        <v>20</v>
      </c>
      <c r="G1765" s="1" t="s">
        <v>36</v>
      </c>
      <c r="H1765" s="1" t="s">
        <v>37</v>
      </c>
      <c r="I1765" s="1" t="s">
        <v>38</v>
      </c>
      <c r="J1765" s="1" t="s">
        <v>44</v>
      </c>
      <c r="K1765" s="1" t="s">
        <v>47</v>
      </c>
      <c r="L1765" s="1" t="s">
        <v>39</v>
      </c>
      <c r="M1765" s="1" t="s">
        <v>40</v>
      </c>
      <c r="N1765" s="1" t="s">
        <v>29</v>
      </c>
      <c r="O1765" s="1" t="s">
        <v>29</v>
      </c>
    </row>
    <row r="1766" spans="1:15" x14ac:dyDescent="0.25">
      <c r="A1766" s="1" t="s">
        <v>5597</v>
      </c>
      <c r="B1766" s="1" t="s">
        <v>5598</v>
      </c>
      <c r="C1766" s="1" t="s">
        <v>5599</v>
      </c>
      <c r="D1766" s="1" t="s">
        <v>71</v>
      </c>
      <c r="E1766" s="1" t="s">
        <v>63</v>
      </c>
      <c r="F1766" s="1" t="s">
        <v>51</v>
      </c>
      <c r="G1766" s="1" t="s">
        <v>21</v>
      </c>
      <c r="H1766" s="1" t="s">
        <v>23</v>
      </c>
      <c r="I1766" s="1" t="s">
        <v>73</v>
      </c>
      <c r="J1766" s="1" t="s">
        <v>2771</v>
      </c>
      <c r="K1766" s="1" t="s">
        <v>2454</v>
      </c>
      <c r="L1766" s="1" t="s">
        <v>24</v>
      </c>
      <c r="M1766" s="1" t="s">
        <v>26</v>
      </c>
      <c r="N1766" s="1" t="s">
        <v>28</v>
      </c>
      <c r="O1766" s="1" t="s">
        <v>29</v>
      </c>
    </row>
    <row r="1767" spans="1:15" x14ac:dyDescent="0.25">
      <c r="A1767" s="1" t="s">
        <v>5600</v>
      </c>
      <c r="B1767" s="1" t="s">
        <v>5601</v>
      </c>
      <c r="C1767" s="1" t="s">
        <v>5602</v>
      </c>
      <c r="D1767" s="1" t="s">
        <v>18</v>
      </c>
      <c r="E1767" s="1" t="s">
        <v>63</v>
      </c>
      <c r="F1767" s="1" t="s">
        <v>35</v>
      </c>
      <c r="G1767" s="1" t="s">
        <v>36</v>
      </c>
      <c r="H1767" s="1" t="s">
        <v>23</v>
      </c>
      <c r="I1767" s="1" t="s">
        <v>22</v>
      </c>
      <c r="J1767" s="1" t="s">
        <v>46</v>
      </c>
      <c r="K1767" s="1" t="s">
        <v>26</v>
      </c>
      <c r="L1767" s="1" t="s">
        <v>24</v>
      </c>
      <c r="M1767" s="1" t="s">
        <v>29</v>
      </c>
      <c r="N1767" s="1" t="s">
        <v>29</v>
      </c>
      <c r="O1767" s="1" t="s">
        <v>29</v>
      </c>
    </row>
    <row r="1768" spans="1:15" x14ac:dyDescent="0.25">
      <c r="A1768" s="1" t="s">
        <v>5603</v>
      </c>
      <c r="B1768" s="1" t="s">
        <v>5604</v>
      </c>
      <c r="C1768" s="1" t="s">
        <v>5605</v>
      </c>
      <c r="D1768" s="1" t="s">
        <v>71</v>
      </c>
      <c r="E1768" s="1" t="s">
        <v>63</v>
      </c>
      <c r="F1768" s="1" t="s">
        <v>51</v>
      </c>
      <c r="G1768" s="1" t="s">
        <v>36</v>
      </c>
      <c r="H1768" s="1" t="s">
        <v>23</v>
      </c>
      <c r="I1768" s="1" t="s">
        <v>24</v>
      </c>
      <c r="J1768" s="1" t="s">
        <v>52</v>
      </c>
      <c r="K1768" s="1" t="s">
        <v>22</v>
      </c>
      <c r="L1768" s="1" t="s">
        <v>26</v>
      </c>
      <c r="M1768" s="1" t="s">
        <v>29</v>
      </c>
      <c r="N1768" s="1" t="s">
        <v>29</v>
      </c>
      <c r="O1768" s="1" t="s">
        <v>29</v>
      </c>
    </row>
    <row r="1769" spans="1:15" x14ac:dyDescent="0.25">
      <c r="A1769" s="1" t="s">
        <v>5606</v>
      </c>
      <c r="B1769" s="1" t="s">
        <v>5607</v>
      </c>
      <c r="C1769" s="1" t="s">
        <v>5608</v>
      </c>
      <c r="D1769" s="1" t="s">
        <v>18</v>
      </c>
      <c r="E1769" s="1" t="s">
        <v>286</v>
      </c>
      <c r="F1769" s="1" t="s">
        <v>35</v>
      </c>
      <c r="G1769" s="1" t="s">
        <v>21</v>
      </c>
      <c r="H1769" s="1" t="s">
        <v>23</v>
      </c>
      <c r="I1769" s="1" t="s">
        <v>24</v>
      </c>
      <c r="J1769" s="1" t="s">
        <v>84</v>
      </c>
      <c r="K1769" s="1" t="s">
        <v>26</v>
      </c>
      <c r="L1769" s="1" t="s">
        <v>46</v>
      </c>
      <c r="M1769" s="1" t="s">
        <v>29</v>
      </c>
      <c r="N1769" s="1" t="s">
        <v>29</v>
      </c>
      <c r="O1769" s="1" t="s">
        <v>29</v>
      </c>
    </row>
    <row r="1770" spans="1:15" x14ac:dyDescent="0.25">
      <c r="A1770" s="1" t="s">
        <v>5609</v>
      </c>
      <c r="B1770" s="1" t="s">
        <v>5610</v>
      </c>
      <c r="C1770" s="1" t="s">
        <v>5611</v>
      </c>
      <c r="D1770" s="1" t="s">
        <v>18</v>
      </c>
      <c r="E1770" s="1" t="s">
        <v>77</v>
      </c>
      <c r="F1770" s="1" t="s">
        <v>35</v>
      </c>
      <c r="G1770" s="1" t="s">
        <v>36</v>
      </c>
      <c r="H1770" s="1" t="s">
        <v>22</v>
      </c>
      <c r="I1770" s="1" t="s">
        <v>18</v>
      </c>
      <c r="J1770" s="1" t="s">
        <v>26</v>
      </c>
      <c r="K1770" s="1" t="s">
        <v>23</v>
      </c>
      <c r="L1770" s="1" t="s">
        <v>24</v>
      </c>
      <c r="M1770" s="1" t="s">
        <v>28</v>
      </c>
      <c r="N1770" s="1" t="s">
        <v>45</v>
      </c>
      <c r="O1770" s="1" t="s">
        <v>46</v>
      </c>
    </row>
    <row r="1771" spans="1:15" x14ac:dyDescent="0.25">
      <c r="A1771" s="1" t="s">
        <v>5612</v>
      </c>
      <c r="B1771" s="1" t="s">
        <v>5613</v>
      </c>
      <c r="C1771" s="1" t="s">
        <v>5614</v>
      </c>
      <c r="D1771" s="1" t="s">
        <v>33</v>
      </c>
      <c r="E1771" s="1" t="s">
        <v>77</v>
      </c>
      <c r="F1771" s="1" t="s">
        <v>20</v>
      </c>
      <c r="G1771" s="1" t="s">
        <v>21</v>
      </c>
      <c r="H1771" s="1" t="s">
        <v>52</v>
      </c>
      <c r="I1771" s="1" t="s">
        <v>28</v>
      </c>
      <c r="J1771" s="1" t="s">
        <v>23</v>
      </c>
      <c r="K1771" s="1" t="s">
        <v>54</v>
      </c>
      <c r="L1771" s="1" t="s">
        <v>53</v>
      </c>
      <c r="M1771" s="1" t="s">
        <v>37</v>
      </c>
      <c r="N1771" s="1" t="s">
        <v>29</v>
      </c>
      <c r="O1771" s="1" t="s">
        <v>29</v>
      </c>
    </row>
    <row r="1772" spans="1:15" x14ac:dyDescent="0.25">
      <c r="A1772" s="1" t="s">
        <v>5615</v>
      </c>
      <c r="B1772" s="1" t="s">
        <v>5616</v>
      </c>
      <c r="C1772" s="1" t="s">
        <v>5617</v>
      </c>
      <c r="D1772" s="1" t="s">
        <v>18</v>
      </c>
      <c r="E1772" s="1" t="s">
        <v>77</v>
      </c>
      <c r="F1772" s="1" t="s">
        <v>35</v>
      </c>
      <c r="G1772" s="1" t="s">
        <v>36</v>
      </c>
      <c r="H1772" s="1" t="s">
        <v>24</v>
      </c>
      <c r="I1772" s="1" t="s">
        <v>46</v>
      </c>
      <c r="J1772" s="1" t="s">
        <v>39</v>
      </c>
      <c r="K1772" s="1" t="s">
        <v>40</v>
      </c>
      <c r="L1772" s="1" t="s">
        <v>29</v>
      </c>
      <c r="M1772" s="1" t="s">
        <v>29</v>
      </c>
      <c r="N1772" s="1" t="s">
        <v>29</v>
      </c>
      <c r="O1772" s="1" t="s">
        <v>29</v>
      </c>
    </row>
    <row r="1773" spans="1:15" x14ac:dyDescent="0.25">
      <c r="A1773" s="1" t="s">
        <v>5618</v>
      </c>
      <c r="B1773" s="1" t="s">
        <v>5619</v>
      </c>
      <c r="C1773" s="1" t="s">
        <v>5620</v>
      </c>
      <c r="D1773" s="1" t="s">
        <v>33</v>
      </c>
      <c r="E1773" s="1" t="s">
        <v>134</v>
      </c>
      <c r="F1773" s="1" t="s">
        <v>51</v>
      </c>
      <c r="G1773" s="1" t="s">
        <v>21</v>
      </c>
      <c r="H1773" s="1" t="s">
        <v>52</v>
      </c>
      <c r="I1773" s="1" t="s">
        <v>28</v>
      </c>
      <c r="J1773" s="1" t="s">
        <v>39</v>
      </c>
      <c r="K1773" s="1" t="s">
        <v>29</v>
      </c>
      <c r="L1773" s="1" t="s">
        <v>29</v>
      </c>
      <c r="M1773" s="1" t="s">
        <v>29</v>
      </c>
      <c r="N1773" s="1" t="s">
        <v>29</v>
      </c>
      <c r="O1773" s="1" t="s">
        <v>29</v>
      </c>
    </row>
    <row r="1774" spans="1:15" x14ac:dyDescent="0.25">
      <c r="A1774" s="1" t="s">
        <v>5621</v>
      </c>
      <c r="B1774" s="1" t="s">
        <v>5622</v>
      </c>
      <c r="C1774" s="1" t="s">
        <v>5623</v>
      </c>
      <c r="D1774" s="1" t="s">
        <v>109</v>
      </c>
      <c r="E1774" s="1" t="s">
        <v>134</v>
      </c>
      <c r="F1774" s="1" t="s">
        <v>51</v>
      </c>
      <c r="G1774" s="1" t="s">
        <v>21</v>
      </c>
      <c r="H1774" s="1" t="s">
        <v>168</v>
      </c>
      <c r="I1774" s="1" t="s">
        <v>171</v>
      </c>
      <c r="J1774" s="1" t="s">
        <v>26</v>
      </c>
      <c r="K1774" s="1" t="s">
        <v>120</v>
      </c>
      <c r="L1774" s="1" t="s">
        <v>109</v>
      </c>
      <c r="M1774" s="1" t="s">
        <v>29</v>
      </c>
      <c r="N1774" s="1" t="s">
        <v>29</v>
      </c>
      <c r="O1774" s="1" t="s">
        <v>29</v>
      </c>
    </row>
    <row r="1775" spans="1:15" x14ac:dyDescent="0.25">
      <c r="A1775" s="1" t="s">
        <v>5624</v>
      </c>
      <c r="B1775" s="1" t="s">
        <v>5625</v>
      </c>
      <c r="C1775" s="1" t="s">
        <v>5626</v>
      </c>
      <c r="D1775" s="1" t="s">
        <v>18</v>
      </c>
      <c r="E1775" s="1" t="s">
        <v>34</v>
      </c>
      <c r="F1775" s="1" t="s">
        <v>35</v>
      </c>
      <c r="G1775" s="1" t="s">
        <v>21</v>
      </c>
      <c r="H1775" s="1" t="s">
        <v>23</v>
      </c>
      <c r="I1775" s="1" t="s">
        <v>24</v>
      </c>
      <c r="J1775" s="1" t="s">
        <v>443</v>
      </c>
      <c r="K1775" s="1" t="s">
        <v>193</v>
      </c>
      <c r="L1775" s="1" t="s">
        <v>156</v>
      </c>
      <c r="M1775" s="1" t="s">
        <v>1431</v>
      </c>
      <c r="N1775" s="1" t="s">
        <v>26</v>
      </c>
      <c r="O1775" s="1" t="s">
        <v>875</v>
      </c>
    </row>
    <row r="1776" spans="1:15" x14ac:dyDescent="0.25">
      <c r="A1776" s="1" t="s">
        <v>5627</v>
      </c>
      <c r="B1776" s="1" t="s">
        <v>5628</v>
      </c>
      <c r="C1776" s="1" t="s">
        <v>5629</v>
      </c>
      <c r="D1776" s="1" t="s">
        <v>18</v>
      </c>
      <c r="E1776" s="1" t="s">
        <v>34</v>
      </c>
      <c r="F1776" s="1" t="s">
        <v>20</v>
      </c>
      <c r="G1776" s="1" t="s">
        <v>21</v>
      </c>
      <c r="H1776" s="1" t="s">
        <v>52</v>
      </c>
      <c r="I1776" s="1" t="s">
        <v>39</v>
      </c>
      <c r="J1776" s="1" t="s">
        <v>40</v>
      </c>
      <c r="K1776" s="1" t="s">
        <v>46</v>
      </c>
      <c r="L1776" s="1" t="s">
        <v>29</v>
      </c>
      <c r="M1776" s="1" t="s">
        <v>29</v>
      </c>
      <c r="N1776" s="1" t="s">
        <v>29</v>
      </c>
      <c r="O1776" s="1" t="s">
        <v>29</v>
      </c>
    </row>
    <row r="1777" spans="1:15" x14ac:dyDescent="0.25">
      <c r="A1777" s="1" t="s">
        <v>5630</v>
      </c>
      <c r="B1777" s="1" t="s">
        <v>5631</v>
      </c>
      <c r="C1777" s="1" t="s">
        <v>5632</v>
      </c>
      <c r="D1777" s="1" t="s">
        <v>33</v>
      </c>
      <c r="E1777" s="1" t="s">
        <v>63</v>
      </c>
      <c r="F1777" s="1" t="s">
        <v>51</v>
      </c>
      <c r="G1777" s="1" t="s">
        <v>36</v>
      </c>
      <c r="H1777" s="1" t="s">
        <v>52</v>
      </c>
      <c r="I1777" s="1" t="s">
        <v>59</v>
      </c>
      <c r="J1777" s="1" t="s">
        <v>39</v>
      </c>
      <c r="K1777" s="1" t="s">
        <v>40</v>
      </c>
      <c r="L1777" s="1" t="s">
        <v>29</v>
      </c>
      <c r="M1777" s="1" t="s">
        <v>29</v>
      </c>
      <c r="N1777" s="1" t="s">
        <v>29</v>
      </c>
      <c r="O1777" s="1" t="s">
        <v>29</v>
      </c>
    </row>
    <row r="1778" spans="1:15" x14ac:dyDescent="0.25">
      <c r="A1778" s="1" t="s">
        <v>5633</v>
      </c>
      <c r="B1778" s="1" t="s">
        <v>5634</v>
      </c>
      <c r="C1778" s="1" t="s">
        <v>5635</v>
      </c>
      <c r="D1778" s="1" t="s">
        <v>71</v>
      </c>
      <c r="E1778" s="1" t="s">
        <v>77</v>
      </c>
      <c r="F1778" s="1" t="s">
        <v>20</v>
      </c>
      <c r="G1778" s="1" t="s">
        <v>21</v>
      </c>
      <c r="H1778" s="1" t="s">
        <v>46</v>
      </c>
      <c r="I1778" s="1" t="s">
        <v>44</v>
      </c>
      <c r="J1778" s="1" t="s">
        <v>47</v>
      </c>
      <c r="K1778" s="1" t="s">
        <v>39</v>
      </c>
      <c r="L1778" s="1" t="s">
        <v>40</v>
      </c>
      <c r="M1778" s="1" t="s">
        <v>29</v>
      </c>
      <c r="N1778" s="1" t="s">
        <v>29</v>
      </c>
      <c r="O1778" s="1" t="s">
        <v>29</v>
      </c>
    </row>
    <row r="1779" spans="1:15" x14ac:dyDescent="0.25">
      <c r="A1779" s="1" t="s">
        <v>5636</v>
      </c>
      <c r="B1779" s="1" t="s">
        <v>5637</v>
      </c>
      <c r="C1779" s="1" t="s">
        <v>5638</v>
      </c>
      <c r="D1779" s="1" t="s">
        <v>18</v>
      </c>
      <c r="E1779" s="1" t="s">
        <v>63</v>
      </c>
      <c r="F1779" s="1" t="s">
        <v>51</v>
      </c>
      <c r="G1779" s="1" t="s">
        <v>36</v>
      </c>
      <c r="H1779" s="1" t="s">
        <v>22</v>
      </c>
      <c r="I1779" s="1" t="s">
        <v>46</v>
      </c>
      <c r="J1779" s="1" t="s">
        <v>39</v>
      </c>
      <c r="K1779" s="1" t="s">
        <v>40</v>
      </c>
      <c r="L1779" s="1" t="s">
        <v>29</v>
      </c>
      <c r="M1779" s="1" t="s">
        <v>29</v>
      </c>
      <c r="N1779" s="1" t="s">
        <v>29</v>
      </c>
      <c r="O1779" s="1" t="s">
        <v>29</v>
      </c>
    </row>
    <row r="1780" spans="1:15" x14ac:dyDescent="0.25">
      <c r="A1780" s="1" t="s">
        <v>5639</v>
      </c>
      <c r="B1780" s="1" t="s">
        <v>5640</v>
      </c>
      <c r="C1780" s="1" t="s">
        <v>5641</v>
      </c>
      <c r="D1780" s="1" t="s">
        <v>71</v>
      </c>
      <c r="E1780" s="1" t="s">
        <v>77</v>
      </c>
      <c r="F1780" s="1" t="s">
        <v>51</v>
      </c>
      <c r="G1780" s="1" t="s">
        <v>36</v>
      </c>
      <c r="H1780" s="1" t="s">
        <v>52</v>
      </c>
      <c r="I1780" s="1" t="s">
        <v>24</v>
      </c>
      <c r="J1780" s="1" t="s">
        <v>39</v>
      </c>
      <c r="K1780" s="1" t="s">
        <v>40</v>
      </c>
      <c r="L1780" s="1" t="s">
        <v>29</v>
      </c>
      <c r="M1780" s="1" t="s">
        <v>29</v>
      </c>
      <c r="N1780" s="1" t="s">
        <v>29</v>
      </c>
      <c r="O1780" s="1" t="s">
        <v>29</v>
      </c>
    </row>
    <row r="1781" spans="1:15" x14ac:dyDescent="0.25">
      <c r="A1781" s="1" t="s">
        <v>5642</v>
      </c>
      <c r="B1781" s="1" t="s">
        <v>5643</v>
      </c>
      <c r="C1781" s="1" t="s">
        <v>5644</v>
      </c>
      <c r="D1781" s="1" t="s">
        <v>33</v>
      </c>
      <c r="E1781" s="1" t="s">
        <v>34</v>
      </c>
      <c r="F1781" s="1" t="s">
        <v>35</v>
      </c>
      <c r="G1781" s="1" t="s">
        <v>21</v>
      </c>
      <c r="H1781" s="1" t="s">
        <v>37</v>
      </c>
      <c r="I1781" s="1" t="s">
        <v>38</v>
      </c>
      <c r="J1781" s="1" t="s">
        <v>39</v>
      </c>
      <c r="K1781" s="1" t="s">
        <v>40</v>
      </c>
      <c r="L1781" s="1" t="s">
        <v>29</v>
      </c>
      <c r="M1781" s="1" t="s">
        <v>29</v>
      </c>
      <c r="N1781" s="1" t="s">
        <v>29</v>
      </c>
      <c r="O1781" s="1" t="s">
        <v>29</v>
      </c>
    </row>
    <row r="1782" spans="1:15" x14ac:dyDescent="0.25">
      <c r="A1782" s="1" t="s">
        <v>5645</v>
      </c>
      <c r="B1782" s="1" t="s">
        <v>5646</v>
      </c>
      <c r="C1782" s="1" t="s">
        <v>5647</v>
      </c>
      <c r="D1782" s="1" t="s">
        <v>18</v>
      </c>
      <c r="E1782" s="1" t="s">
        <v>260</v>
      </c>
      <c r="F1782" s="1" t="s">
        <v>35</v>
      </c>
      <c r="G1782" s="1" t="s">
        <v>21</v>
      </c>
      <c r="H1782" s="1" t="s">
        <v>52</v>
      </c>
      <c r="I1782" s="1" t="s">
        <v>144</v>
      </c>
      <c r="J1782" s="1" t="s">
        <v>39</v>
      </c>
      <c r="K1782" s="1" t="s">
        <v>40</v>
      </c>
      <c r="L1782" s="1" t="s">
        <v>29</v>
      </c>
      <c r="M1782" s="1" t="s">
        <v>29</v>
      </c>
      <c r="N1782" s="1" t="s">
        <v>29</v>
      </c>
      <c r="O1782" s="1" t="s">
        <v>29</v>
      </c>
    </row>
    <row r="1783" spans="1:15" x14ac:dyDescent="0.25">
      <c r="A1783" s="1" t="s">
        <v>5648</v>
      </c>
      <c r="B1783" s="1" t="s">
        <v>5649</v>
      </c>
      <c r="C1783" s="1" t="s">
        <v>5650</v>
      </c>
      <c r="D1783" s="1" t="s">
        <v>18</v>
      </c>
      <c r="E1783" s="1" t="s">
        <v>72</v>
      </c>
      <c r="F1783" s="1" t="s">
        <v>51</v>
      </c>
      <c r="G1783" s="1" t="s">
        <v>21</v>
      </c>
      <c r="H1783" s="1" t="s">
        <v>23</v>
      </c>
      <c r="I1783" s="1" t="s">
        <v>52</v>
      </c>
      <c r="J1783" s="1" t="s">
        <v>24</v>
      </c>
      <c r="K1783" s="1" t="s">
        <v>28</v>
      </c>
      <c r="L1783" s="1" t="s">
        <v>58</v>
      </c>
      <c r="M1783" s="1" t="s">
        <v>37</v>
      </c>
      <c r="N1783" s="1" t="s">
        <v>29</v>
      </c>
      <c r="O1783" s="1" t="s">
        <v>29</v>
      </c>
    </row>
    <row r="1784" spans="1:15" x14ac:dyDescent="0.25">
      <c r="A1784" s="1" t="s">
        <v>5651</v>
      </c>
      <c r="B1784" s="1" t="s">
        <v>5652</v>
      </c>
      <c r="C1784" s="1" t="s">
        <v>5653</v>
      </c>
      <c r="D1784" s="1" t="s">
        <v>109</v>
      </c>
      <c r="E1784" s="1" t="s">
        <v>63</v>
      </c>
      <c r="F1784" s="1" t="s">
        <v>51</v>
      </c>
      <c r="G1784" s="1" t="s">
        <v>36</v>
      </c>
      <c r="H1784" s="1" t="s">
        <v>58</v>
      </c>
      <c r="I1784" s="1" t="s">
        <v>37</v>
      </c>
      <c r="J1784" s="1" t="s">
        <v>45</v>
      </c>
      <c r="K1784" s="1" t="s">
        <v>28</v>
      </c>
      <c r="L1784" s="1" t="s">
        <v>94</v>
      </c>
      <c r="M1784" s="1" t="s">
        <v>248</v>
      </c>
      <c r="N1784" s="1" t="s">
        <v>716</v>
      </c>
      <c r="O1784" s="1" t="s">
        <v>29</v>
      </c>
    </row>
    <row r="1785" spans="1:15" x14ac:dyDescent="0.25">
      <c r="A1785" s="1" t="s">
        <v>5654</v>
      </c>
      <c r="B1785" s="1" t="s">
        <v>5655</v>
      </c>
      <c r="C1785" s="1" t="s">
        <v>5656</v>
      </c>
      <c r="D1785" s="1" t="s">
        <v>33</v>
      </c>
      <c r="E1785" s="1" t="s">
        <v>286</v>
      </c>
      <c r="F1785" s="1" t="s">
        <v>35</v>
      </c>
      <c r="G1785" s="1" t="s">
        <v>36</v>
      </c>
      <c r="H1785" s="1" t="s">
        <v>3874</v>
      </c>
      <c r="I1785" s="1" t="s">
        <v>2833</v>
      </c>
      <c r="J1785" s="1" t="s">
        <v>5657</v>
      </c>
      <c r="K1785" s="1" t="s">
        <v>5658</v>
      </c>
      <c r="L1785" s="1" t="s">
        <v>393</v>
      </c>
      <c r="M1785" s="1" t="s">
        <v>29</v>
      </c>
      <c r="N1785" s="1" t="s">
        <v>29</v>
      </c>
      <c r="O1785" s="1" t="s">
        <v>29</v>
      </c>
    </row>
    <row r="1786" spans="1:15" x14ac:dyDescent="0.25">
      <c r="A1786" s="1" t="s">
        <v>5659</v>
      </c>
      <c r="B1786" s="1" t="s">
        <v>5660</v>
      </c>
      <c r="C1786" s="1" t="s">
        <v>5661</v>
      </c>
      <c r="D1786" s="1" t="s">
        <v>71</v>
      </c>
      <c r="E1786" s="1" t="s">
        <v>63</v>
      </c>
      <c r="F1786" s="1" t="s">
        <v>51</v>
      </c>
      <c r="G1786" s="1" t="s">
        <v>36</v>
      </c>
      <c r="H1786" s="1" t="s">
        <v>52</v>
      </c>
      <c r="I1786" s="1" t="s">
        <v>53</v>
      </c>
      <c r="J1786" s="1" t="s">
        <v>23</v>
      </c>
      <c r="K1786" s="1" t="s">
        <v>22</v>
      </c>
      <c r="L1786" s="1" t="s">
        <v>26</v>
      </c>
      <c r="M1786" s="1" t="s">
        <v>28</v>
      </c>
      <c r="N1786" s="1" t="s">
        <v>102</v>
      </c>
      <c r="O1786" s="1" t="s">
        <v>29</v>
      </c>
    </row>
    <row r="1787" spans="1:15" x14ac:dyDescent="0.25">
      <c r="A1787" s="1" t="s">
        <v>5662</v>
      </c>
      <c r="B1787" s="1" t="s">
        <v>5663</v>
      </c>
      <c r="C1787" s="1" t="s">
        <v>5664</v>
      </c>
      <c r="D1787" s="1" t="s">
        <v>71</v>
      </c>
      <c r="E1787" s="1" t="s">
        <v>63</v>
      </c>
      <c r="F1787" s="1" t="s">
        <v>51</v>
      </c>
      <c r="G1787" s="1" t="s">
        <v>36</v>
      </c>
      <c r="H1787" s="1" t="s">
        <v>84</v>
      </c>
      <c r="I1787" s="1" t="s">
        <v>46</v>
      </c>
      <c r="J1787" s="1" t="s">
        <v>39</v>
      </c>
      <c r="K1787" s="1" t="s">
        <v>40</v>
      </c>
      <c r="L1787" s="1" t="s">
        <v>37</v>
      </c>
      <c r="M1787" s="1" t="s">
        <v>29</v>
      </c>
      <c r="N1787" s="1" t="s">
        <v>29</v>
      </c>
      <c r="O1787" s="1" t="s">
        <v>29</v>
      </c>
    </row>
    <row r="1788" spans="1:15" x14ac:dyDescent="0.25">
      <c r="A1788" s="1" t="s">
        <v>5665</v>
      </c>
      <c r="B1788" s="1" t="s">
        <v>5666</v>
      </c>
      <c r="C1788" s="1" t="s">
        <v>5667</v>
      </c>
      <c r="D1788" s="1" t="s">
        <v>18</v>
      </c>
      <c r="E1788" s="1" t="s">
        <v>63</v>
      </c>
      <c r="F1788" s="1" t="s">
        <v>51</v>
      </c>
      <c r="G1788" s="1" t="s">
        <v>21</v>
      </c>
      <c r="H1788" s="1" t="s">
        <v>24</v>
      </c>
      <c r="I1788" s="1" t="s">
        <v>46</v>
      </c>
      <c r="J1788" s="1" t="s">
        <v>25</v>
      </c>
      <c r="K1788" s="1" t="s">
        <v>39</v>
      </c>
      <c r="L1788" s="1" t="s">
        <v>40</v>
      </c>
      <c r="M1788" s="1" t="s">
        <v>44</v>
      </c>
      <c r="N1788" s="1" t="s">
        <v>29</v>
      </c>
      <c r="O1788" s="1" t="s">
        <v>29</v>
      </c>
    </row>
    <row r="1789" spans="1:15" x14ac:dyDescent="0.25">
      <c r="A1789" s="1" t="s">
        <v>5668</v>
      </c>
      <c r="B1789" s="1" t="s">
        <v>5669</v>
      </c>
      <c r="C1789" s="1" t="s">
        <v>5670</v>
      </c>
      <c r="D1789" s="1" t="s">
        <v>18</v>
      </c>
      <c r="E1789" s="1" t="s">
        <v>63</v>
      </c>
      <c r="F1789" s="1" t="s">
        <v>51</v>
      </c>
      <c r="G1789" s="1" t="s">
        <v>36</v>
      </c>
      <c r="H1789" s="1" t="s">
        <v>23</v>
      </c>
      <c r="I1789" s="1" t="s">
        <v>24</v>
      </c>
      <c r="J1789" s="1" t="s">
        <v>537</v>
      </c>
      <c r="K1789" s="1" t="s">
        <v>84</v>
      </c>
      <c r="L1789" s="1" t="s">
        <v>26</v>
      </c>
      <c r="M1789" s="1" t="s">
        <v>28</v>
      </c>
      <c r="N1789" s="1" t="s">
        <v>37</v>
      </c>
      <c r="O1789" s="1" t="s">
        <v>29</v>
      </c>
    </row>
    <row r="1790" spans="1:15" x14ac:dyDescent="0.25">
      <c r="A1790" s="1" t="s">
        <v>5671</v>
      </c>
      <c r="B1790" s="1" t="s">
        <v>5672</v>
      </c>
      <c r="C1790" s="1" t="s">
        <v>5673</v>
      </c>
      <c r="D1790" s="1" t="s">
        <v>18</v>
      </c>
      <c r="E1790" s="1" t="s">
        <v>155</v>
      </c>
      <c r="F1790" s="1" t="s">
        <v>51</v>
      </c>
      <c r="G1790" s="1" t="s">
        <v>36</v>
      </c>
      <c r="H1790" s="1" t="s">
        <v>27</v>
      </c>
      <c r="I1790" s="1" t="s">
        <v>102</v>
      </c>
      <c r="J1790" s="1" t="s">
        <v>46</v>
      </c>
      <c r="K1790" s="1" t="s">
        <v>39</v>
      </c>
      <c r="L1790" s="1" t="s">
        <v>40</v>
      </c>
      <c r="M1790" s="1" t="s">
        <v>29</v>
      </c>
      <c r="N1790" s="1" t="s">
        <v>29</v>
      </c>
      <c r="O1790" s="1" t="s">
        <v>29</v>
      </c>
    </row>
    <row r="1791" spans="1:15" x14ac:dyDescent="0.25">
      <c r="A1791" s="1" t="s">
        <v>29</v>
      </c>
      <c r="B1791" s="1" t="s">
        <v>5674</v>
      </c>
      <c r="C1791" s="1" t="s">
        <v>5675</v>
      </c>
      <c r="D1791" s="1" t="s">
        <v>18</v>
      </c>
      <c r="E1791" s="1" t="s">
        <v>77</v>
      </c>
      <c r="F1791" s="1" t="s">
        <v>35</v>
      </c>
      <c r="G1791" s="1" t="s">
        <v>36</v>
      </c>
      <c r="H1791" s="1" t="s">
        <v>58</v>
      </c>
      <c r="I1791" s="1" t="s">
        <v>37</v>
      </c>
      <c r="J1791" s="1" t="s">
        <v>45</v>
      </c>
      <c r="K1791" s="1" t="s">
        <v>28</v>
      </c>
      <c r="L1791" s="1" t="s">
        <v>29</v>
      </c>
      <c r="M1791" s="1" t="s">
        <v>29</v>
      </c>
      <c r="N1791" s="1" t="s">
        <v>29</v>
      </c>
      <c r="O1791" s="1" t="s">
        <v>29</v>
      </c>
    </row>
    <row r="1792" spans="1:15" x14ac:dyDescent="0.25">
      <c r="A1792" s="1" t="s">
        <v>5676</v>
      </c>
      <c r="B1792" s="1" t="s">
        <v>5677</v>
      </c>
      <c r="C1792" s="1" t="s">
        <v>5678</v>
      </c>
      <c r="D1792" s="1" t="s">
        <v>109</v>
      </c>
      <c r="E1792" s="1" t="s">
        <v>63</v>
      </c>
      <c r="F1792" s="1" t="s">
        <v>51</v>
      </c>
      <c r="G1792" s="1" t="s">
        <v>36</v>
      </c>
      <c r="H1792" s="1" t="s">
        <v>37</v>
      </c>
      <c r="I1792" s="1" t="s">
        <v>38</v>
      </c>
      <c r="J1792" s="1" t="s">
        <v>44</v>
      </c>
      <c r="K1792" s="1" t="s">
        <v>47</v>
      </c>
      <c r="L1792" s="1" t="s">
        <v>29</v>
      </c>
      <c r="M1792" s="1" t="s">
        <v>29</v>
      </c>
      <c r="N1792" s="1" t="s">
        <v>29</v>
      </c>
      <c r="O1792" s="1" t="s">
        <v>29</v>
      </c>
    </row>
    <row r="1793" spans="1:15" x14ac:dyDescent="0.25">
      <c r="A1793" s="1" t="s">
        <v>5679</v>
      </c>
      <c r="B1793" s="1" t="s">
        <v>5680</v>
      </c>
      <c r="C1793" s="1" t="s">
        <v>5681</v>
      </c>
      <c r="D1793" s="1" t="s">
        <v>18</v>
      </c>
      <c r="E1793" s="1" t="s">
        <v>72</v>
      </c>
      <c r="F1793" s="1" t="s">
        <v>35</v>
      </c>
      <c r="G1793" s="1" t="s">
        <v>36</v>
      </c>
      <c r="H1793" s="1" t="s">
        <v>23</v>
      </c>
      <c r="I1793" s="1" t="s">
        <v>102</v>
      </c>
      <c r="J1793" s="1" t="s">
        <v>18</v>
      </c>
      <c r="K1793" s="1" t="s">
        <v>24</v>
      </c>
      <c r="L1793" s="1" t="s">
        <v>25</v>
      </c>
      <c r="M1793" s="1" t="s">
        <v>55</v>
      </c>
      <c r="N1793" s="1" t="s">
        <v>22</v>
      </c>
      <c r="O1793" s="1" t="s">
        <v>26</v>
      </c>
    </row>
    <row r="1794" spans="1:15" x14ac:dyDescent="0.25">
      <c r="A1794" s="1" t="s">
        <v>5682</v>
      </c>
      <c r="B1794" s="1" t="s">
        <v>5683</v>
      </c>
      <c r="C1794" s="1" t="s">
        <v>5684</v>
      </c>
      <c r="D1794" s="1" t="s">
        <v>33</v>
      </c>
      <c r="E1794" s="1" t="s">
        <v>63</v>
      </c>
      <c r="F1794" s="1" t="s">
        <v>51</v>
      </c>
      <c r="G1794" s="1" t="s">
        <v>36</v>
      </c>
      <c r="H1794" s="1" t="s">
        <v>23</v>
      </c>
      <c r="I1794" s="1" t="s">
        <v>44</v>
      </c>
      <c r="J1794" s="1" t="s">
        <v>46</v>
      </c>
      <c r="K1794" s="1" t="s">
        <v>45</v>
      </c>
      <c r="L1794" s="1" t="s">
        <v>28</v>
      </c>
      <c r="M1794" s="1" t="s">
        <v>29</v>
      </c>
      <c r="N1794" s="1" t="s">
        <v>29</v>
      </c>
      <c r="O1794" s="1" t="s">
        <v>29</v>
      </c>
    </row>
    <row r="1795" spans="1:15" x14ac:dyDescent="0.25">
      <c r="A1795" s="1" t="s">
        <v>29</v>
      </c>
      <c r="B1795" s="1" t="s">
        <v>5685</v>
      </c>
      <c r="C1795" s="1" t="s">
        <v>5686</v>
      </c>
      <c r="D1795" s="1" t="s">
        <v>71</v>
      </c>
      <c r="E1795" s="1" t="s">
        <v>72</v>
      </c>
      <c r="F1795" s="1" t="s">
        <v>51</v>
      </c>
      <c r="G1795" s="1" t="s">
        <v>21</v>
      </c>
      <c r="H1795" s="1" t="s">
        <v>52</v>
      </c>
      <c r="I1795" s="1" t="s">
        <v>144</v>
      </c>
      <c r="J1795" s="1" t="s">
        <v>55</v>
      </c>
      <c r="K1795" s="1" t="s">
        <v>482</v>
      </c>
      <c r="L1795" s="1" t="s">
        <v>29</v>
      </c>
      <c r="M1795" s="1" t="s">
        <v>29</v>
      </c>
      <c r="N1795" s="1" t="s">
        <v>29</v>
      </c>
      <c r="O1795" s="1" t="s">
        <v>29</v>
      </c>
    </row>
    <row r="1796" spans="1:15" x14ac:dyDescent="0.25">
      <c r="A1796" s="1" t="s">
        <v>5687</v>
      </c>
      <c r="B1796" s="1" t="s">
        <v>5688</v>
      </c>
      <c r="C1796" s="1" t="s">
        <v>5689</v>
      </c>
      <c r="D1796" s="1" t="s">
        <v>18</v>
      </c>
      <c r="E1796" s="1" t="s">
        <v>34</v>
      </c>
      <c r="F1796" s="1" t="s">
        <v>20</v>
      </c>
      <c r="G1796" s="1" t="s">
        <v>21</v>
      </c>
      <c r="H1796" s="1" t="s">
        <v>37</v>
      </c>
      <c r="I1796" s="1" t="s">
        <v>46</v>
      </c>
      <c r="J1796" s="1" t="s">
        <v>28</v>
      </c>
      <c r="K1796" s="1" t="s">
        <v>29</v>
      </c>
      <c r="L1796" s="1" t="s">
        <v>29</v>
      </c>
      <c r="M1796" s="1" t="s">
        <v>29</v>
      </c>
      <c r="N1796" s="1" t="s">
        <v>29</v>
      </c>
      <c r="O1796" s="1" t="s">
        <v>29</v>
      </c>
    </row>
    <row r="1797" spans="1:15" x14ac:dyDescent="0.25">
      <c r="A1797" s="1" t="s">
        <v>5690</v>
      </c>
      <c r="B1797" s="1" t="s">
        <v>5691</v>
      </c>
      <c r="C1797" s="1" t="s">
        <v>5692</v>
      </c>
      <c r="D1797" s="1" t="s">
        <v>18</v>
      </c>
      <c r="E1797" s="1" t="s">
        <v>63</v>
      </c>
      <c r="F1797" s="1" t="s">
        <v>51</v>
      </c>
      <c r="G1797" s="1" t="s">
        <v>21</v>
      </c>
      <c r="H1797" s="1" t="s">
        <v>24</v>
      </c>
      <c r="I1797" s="1" t="s">
        <v>27</v>
      </c>
      <c r="J1797" s="1" t="s">
        <v>46</v>
      </c>
      <c r="K1797" s="1" t="s">
        <v>39</v>
      </c>
      <c r="L1797" s="1" t="s">
        <v>40</v>
      </c>
      <c r="M1797" s="1" t="s">
        <v>29</v>
      </c>
      <c r="N1797" s="1" t="s">
        <v>29</v>
      </c>
      <c r="O1797" s="1" t="s">
        <v>29</v>
      </c>
    </row>
    <row r="1798" spans="1:15" x14ac:dyDescent="0.25">
      <c r="A1798" s="1" t="s">
        <v>5693</v>
      </c>
      <c r="B1798" s="1" t="s">
        <v>5694</v>
      </c>
      <c r="C1798" s="1" t="s">
        <v>5695</v>
      </c>
      <c r="D1798" s="1" t="s">
        <v>18</v>
      </c>
      <c r="E1798" s="1" t="s">
        <v>63</v>
      </c>
      <c r="F1798" s="1" t="s">
        <v>51</v>
      </c>
      <c r="G1798" s="1" t="s">
        <v>36</v>
      </c>
      <c r="H1798" s="1" t="s">
        <v>27</v>
      </c>
      <c r="I1798" s="1" t="s">
        <v>84</v>
      </c>
      <c r="J1798" s="1" t="s">
        <v>102</v>
      </c>
      <c r="K1798" s="1" t="s">
        <v>46</v>
      </c>
      <c r="L1798" s="1" t="s">
        <v>39</v>
      </c>
      <c r="M1798" s="1" t="s">
        <v>40</v>
      </c>
      <c r="N1798" s="1" t="s">
        <v>29</v>
      </c>
      <c r="O1798" s="1" t="s">
        <v>29</v>
      </c>
    </row>
    <row r="1799" spans="1:15" x14ac:dyDescent="0.25">
      <c r="A1799" s="1" t="s">
        <v>5696</v>
      </c>
      <c r="B1799" s="1" t="s">
        <v>5697</v>
      </c>
      <c r="C1799" s="1" t="s">
        <v>5698</v>
      </c>
      <c r="D1799" s="1" t="s">
        <v>71</v>
      </c>
      <c r="E1799" s="1" t="s">
        <v>134</v>
      </c>
      <c r="F1799" s="1" t="s">
        <v>51</v>
      </c>
      <c r="G1799" s="1" t="s">
        <v>21</v>
      </c>
      <c r="H1799" s="1" t="s">
        <v>168</v>
      </c>
      <c r="I1799" s="1" t="s">
        <v>24</v>
      </c>
      <c r="J1799" s="1" t="s">
        <v>26</v>
      </c>
      <c r="K1799" s="1" t="s">
        <v>37</v>
      </c>
      <c r="L1799" s="1" t="s">
        <v>1744</v>
      </c>
      <c r="M1799" s="1" t="s">
        <v>28</v>
      </c>
      <c r="N1799" s="1" t="s">
        <v>171</v>
      </c>
      <c r="O1799" s="1" t="s">
        <v>29</v>
      </c>
    </row>
    <row r="1800" spans="1:15" x14ac:dyDescent="0.25">
      <c r="A1800" s="1" t="s">
        <v>5699</v>
      </c>
      <c r="B1800" s="1" t="s">
        <v>5700</v>
      </c>
      <c r="C1800" s="1" t="s">
        <v>5701</v>
      </c>
      <c r="D1800" s="1" t="s">
        <v>33</v>
      </c>
      <c r="E1800" s="1" t="s">
        <v>63</v>
      </c>
      <c r="F1800" s="1" t="s">
        <v>35</v>
      </c>
      <c r="G1800" s="1" t="s">
        <v>36</v>
      </c>
      <c r="H1800" s="1" t="s">
        <v>23</v>
      </c>
      <c r="I1800" s="1" t="s">
        <v>73</v>
      </c>
      <c r="J1800" s="1" t="s">
        <v>269</v>
      </c>
      <c r="K1800" s="1" t="s">
        <v>45</v>
      </c>
      <c r="L1800" s="1" t="s">
        <v>28</v>
      </c>
      <c r="M1800" s="1" t="s">
        <v>29</v>
      </c>
      <c r="N1800" s="1" t="s">
        <v>29</v>
      </c>
      <c r="O1800" s="1" t="s">
        <v>29</v>
      </c>
    </row>
    <row r="1801" spans="1:15" x14ac:dyDescent="0.25">
      <c r="A1801" s="1" t="s">
        <v>5702</v>
      </c>
      <c r="B1801" s="1" t="s">
        <v>5703</v>
      </c>
      <c r="C1801" s="1" t="s">
        <v>5704</v>
      </c>
      <c r="D1801" s="1" t="s">
        <v>33</v>
      </c>
      <c r="E1801" s="1" t="s">
        <v>134</v>
      </c>
      <c r="F1801" s="1" t="s">
        <v>20</v>
      </c>
      <c r="G1801" s="1" t="s">
        <v>21</v>
      </c>
      <c r="H1801" s="1" t="s">
        <v>37</v>
      </c>
      <c r="I1801" s="1" t="s">
        <v>38</v>
      </c>
      <c r="J1801" s="1" t="s">
        <v>39</v>
      </c>
      <c r="K1801" s="1" t="s">
        <v>40</v>
      </c>
      <c r="L1801" s="1" t="s">
        <v>29</v>
      </c>
      <c r="M1801" s="1" t="s">
        <v>29</v>
      </c>
      <c r="N1801" s="1" t="s">
        <v>29</v>
      </c>
      <c r="O1801" s="1" t="s">
        <v>29</v>
      </c>
    </row>
    <row r="1802" spans="1:15" x14ac:dyDescent="0.25">
      <c r="A1802" s="1" t="s">
        <v>5705</v>
      </c>
      <c r="B1802" s="1" t="s">
        <v>5706</v>
      </c>
      <c r="C1802" s="1" t="s">
        <v>5707</v>
      </c>
      <c r="D1802" s="1" t="s">
        <v>33</v>
      </c>
      <c r="E1802" s="1" t="s">
        <v>134</v>
      </c>
      <c r="F1802" s="1" t="s">
        <v>51</v>
      </c>
      <c r="G1802" s="1" t="s">
        <v>36</v>
      </c>
      <c r="H1802" s="1" t="s">
        <v>168</v>
      </c>
      <c r="I1802" s="1" t="s">
        <v>44</v>
      </c>
      <c r="J1802" s="1" t="s">
        <v>38</v>
      </c>
      <c r="K1802" s="1" t="s">
        <v>170</v>
      </c>
      <c r="L1802" s="1" t="s">
        <v>29</v>
      </c>
      <c r="M1802" s="1" t="s">
        <v>29</v>
      </c>
      <c r="N1802" s="1" t="s">
        <v>29</v>
      </c>
      <c r="O1802" s="1" t="s">
        <v>29</v>
      </c>
    </row>
    <row r="1803" spans="1:15" x14ac:dyDescent="0.25">
      <c r="A1803" s="1" t="s">
        <v>5708</v>
      </c>
      <c r="B1803" s="1" t="s">
        <v>5709</v>
      </c>
      <c r="C1803" s="1" t="s">
        <v>5710</v>
      </c>
      <c r="D1803" s="1" t="s">
        <v>33</v>
      </c>
      <c r="E1803" s="1" t="s">
        <v>34</v>
      </c>
      <c r="F1803" s="1" t="s">
        <v>20</v>
      </c>
      <c r="G1803" s="1" t="s">
        <v>36</v>
      </c>
      <c r="H1803" s="1" t="s">
        <v>47</v>
      </c>
      <c r="I1803" s="1" t="s">
        <v>28</v>
      </c>
      <c r="J1803" s="1" t="s">
        <v>37</v>
      </c>
      <c r="K1803" s="1" t="s">
        <v>29</v>
      </c>
      <c r="L1803" s="1" t="s">
        <v>29</v>
      </c>
      <c r="M1803" s="1" t="s">
        <v>29</v>
      </c>
      <c r="N1803" s="1" t="s">
        <v>29</v>
      </c>
      <c r="O1803" s="1" t="s">
        <v>29</v>
      </c>
    </row>
    <row r="1804" spans="1:15" x14ac:dyDescent="0.25">
      <c r="A1804" s="1" t="s">
        <v>5711</v>
      </c>
      <c r="B1804" s="1" t="s">
        <v>5712</v>
      </c>
      <c r="C1804" s="1" t="s">
        <v>5713</v>
      </c>
      <c r="D1804" s="1" t="s">
        <v>18</v>
      </c>
      <c r="E1804" s="1" t="s">
        <v>63</v>
      </c>
      <c r="F1804" s="1" t="s">
        <v>51</v>
      </c>
      <c r="G1804" s="1" t="s">
        <v>36</v>
      </c>
      <c r="H1804" s="1" t="s">
        <v>23</v>
      </c>
      <c r="I1804" s="1" t="s">
        <v>24</v>
      </c>
      <c r="J1804" s="1" t="s">
        <v>443</v>
      </c>
      <c r="K1804" s="1" t="s">
        <v>5714</v>
      </c>
      <c r="L1804" s="1" t="s">
        <v>329</v>
      </c>
      <c r="M1804" s="1" t="s">
        <v>875</v>
      </c>
      <c r="N1804" s="1" t="s">
        <v>116</v>
      </c>
      <c r="O1804" s="1" t="s">
        <v>29</v>
      </c>
    </row>
    <row r="1805" spans="1:15" x14ac:dyDescent="0.25">
      <c r="A1805" s="1" t="s">
        <v>5715</v>
      </c>
      <c r="B1805" s="1" t="s">
        <v>5716</v>
      </c>
      <c r="C1805" s="1" t="s">
        <v>5717</v>
      </c>
      <c r="D1805" s="1" t="s">
        <v>33</v>
      </c>
      <c r="E1805" s="1" t="s">
        <v>34</v>
      </c>
      <c r="F1805" s="1" t="s">
        <v>35</v>
      </c>
      <c r="G1805" s="1" t="s">
        <v>21</v>
      </c>
      <c r="H1805" s="1" t="s">
        <v>38</v>
      </c>
      <c r="I1805" s="1" t="s">
        <v>94</v>
      </c>
      <c r="J1805" s="1" t="s">
        <v>45</v>
      </c>
      <c r="K1805" s="1" t="s">
        <v>28</v>
      </c>
      <c r="L1805" s="1" t="s">
        <v>37</v>
      </c>
      <c r="M1805" s="1" t="s">
        <v>29</v>
      </c>
      <c r="N1805" s="1" t="s">
        <v>29</v>
      </c>
      <c r="O1805" s="1" t="s">
        <v>29</v>
      </c>
    </row>
    <row r="1806" spans="1:15" x14ac:dyDescent="0.25">
      <c r="A1806" s="1" t="s">
        <v>5718</v>
      </c>
      <c r="B1806" s="1" t="s">
        <v>5719</v>
      </c>
      <c r="C1806" s="1" t="s">
        <v>5720</v>
      </c>
      <c r="D1806" s="1" t="s">
        <v>33</v>
      </c>
      <c r="E1806" s="1" t="s">
        <v>77</v>
      </c>
      <c r="F1806" s="1" t="s">
        <v>35</v>
      </c>
      <c r="G1806" s="1" t="s">
        <v>36</v>
      </c>
      <c r="H1806" s="1" t="s">
        <v>37</v>
      </c>
      <c r="I1806" s="1" t="s">
        <v>47</v>
      </c>
      <c r="J1806" s="1" t="s">
        <v>28</v>
      </c>
      <c r="K1806" s="1" t="s">
        <v>151</v>
      </c>
      <c r="L1806" s="1" t="s">
        <v>39</v>
      </c>
      <c r="M1806" s="1" t="s">
        <v>40</v>
      </c>
      <c r="N1806" s="1" t="s">
        <v>29</v>
      </c>
      <c r="O1806" s="1" t="s">
        <v>29</v>
      </c>
    </row>
    <row r="1807" spans="1:15" x14ac:dyDescent="0.25">
      <c r="A1807" s="1" t="s">
        <v>5721</v>
      </c>
      <c r="B1807" s="1" t="s">
        <v>5722</v>
      </c>
      <c r="C1807" s="1" t="s">
        <v>5723</v>
      </c>
      <c r="D1807" s="1" t="s">
        <v>33</v>
      </c>
      <c r="E1807" s="1" t="s">
        <v>72</v>
      </c>
      <c r="F1807" s="1" t="s">
        <v>35</v>
      </c>
      <c r="G1807" s="1" t="s">
        <v>21</v>
      </c>
      <c r="H1807" s="1" t="s">
        <v>47</v>
      </c>
      <c r="I1807" s="1" t="s">
        <v>28</v>
      </c>
      <c r="J1807" s="1" t="s">
        <v>39</v>
      </c>
      <c r="K1807" s="1" t="s">
        <v>40</v>
      </c>
      <c r="L1807" s="1" t="s">
        <v>29</v>
      </c>
      <c r="M1807" s="1" t="s">
        <v>29</v>
      </c>
      <c r="N1807" s="1" t="s">
        <v>29</v>
      </c>
      <c r="O1807" s="1" t="s">
        <v>29</v>
      </c>
    </row>
    <row r="1808" spans="1:15" x14ac:dyDescent="0.25">
      <c r="A1808" s="1" t="s">
        <v>5724</v>
      </c>
      <c r="B1808" s="1" t="s">
        <v>5725</v>
      </c>
      <c r="C1808" s="1" t="s">
        <v>5726</v>
      </c>
      <c r="D1808" s="1" t="s">
        <v>18</v>
      </c>
      <c r="E1808" s="1" t="s">
        <v>63</v>
      </c>
      <c r="F1808" s="1" t="s">
        <v>51</v>
      </c>
      <c r="G1808" s="1" t="s">
        <v>21</v>
      </c>
      <c r="H1808" s="1" t="s">
        <v>52</v>
      </c>
      <c r="I1808" s="1" t="s">
        <v>144</v>
      </c>
      <c r="J1808" s="1" t="s">
        <v>39</v>
      </c>
      <c r="K1808" s="1" t="s">
        <v>40</v>
      </c>
      <c r="L1808" s="1" t="s">
        <v>29</v>
      </c>
      <c r="M1808" s="1" t="s">
        <v>29</v>
      </c>
      <c r="N1808" s="1" t="s">
        <v>29</v>
      </c>
      <c r="O1808" s="1" t="s">
        <v>29</v>
      </c>
    </row>
    <row r="1809" spans="1:15" x14ac:dyDescent="0.25">
      <c r="A1809" s="1" t="s">
        <v>5727</v>
      </c>
      <c r="B1809" s="1" t="s">
        <v>5728</v>
      </c>
      <c r="C1809" s="1" t="s">
        <v>5729</v>
      </c>
      <c r="D1809" s="1" t="s">
        <v>18</v>
      </c>
      <c r="E1809" s="1" t="s">
        <v>34</v>
      </c>
      <c r="F1809" s="1" t="s">
        <v>35</v>
      </c>
      <c r="G1809" s="1" t="s">
        <v>21</v>
      </c>
      <c r="H1809" s="1" t="s">
        <v>23</v>
      </c>
      <c r="I1809" s="1" t="s">
        <v>24</v>
      </c>
      <c r="J1809" s="1" t="s">
        <v>46</v>
      </c>
      <c r="K1809" s="1" t="s">
        <v>28</v>
      </c>
      <c r="L1809" s="1" t="s">
        <v>37</v>
      </c>
      <c r="M1809" s="1" t="s">
        <v>29</v>
      </c>
      <c r="N1809" s="1" t="s">
        <v>29</v>
      </c>
      <c r="O1809" s="1" t="s">
        <v>29</v>
      </c>
    </row>
    <row r="1810" spans="1:15" x14ac:dyDescent="0.25">
      <c r="A1810" s="1" t="s">
        <v>5730</v>
      </c>
      <c r="B1810" s="1" t="s">
        <v>5731</v>
      </c>
      <c r="C1810" s="1" t="s">
        <v>5732</v>
      </c>
      <c r="D1810" s="1" t="s">
        <v>33</v>
      </c>
      <c r="E1810" s="1" t="s">
        <v>77</v>
      </c>
      <c r="F1810" s="1" t="s">
        <v>20</v>
      </c>
      <c r="G1810" s="1" t="s">
        <v>36</v>
      </c>
      <c r="H1810" s="1" t="s">
        <v>52</v>
      </c>
      <c r="I1810" s="1" t="s">
        <v>23</v>
      </c>
      <c r="J1810" s="1" t="s">
        <v>59</v>
      </c>
      <c r="K1810" s="1" t="s">
        <v>28</v>
      </c>
      <c r="L1810" s="1" t="s">
        <v>45</v>
      </c>
      <c r="M1810" s="1" t="s">
        <v>29</v>
      </c>
      <c r="N1810" s="1" t="s">
        <v>29</v>
      </c>
      <c r="O1810" s="1" t="s">
        <v>29</v>
      </c>
    </row>
    <row r="1811" spans="1:15" x14ac:dyDescent="0.25">
      <c r="A1811" s="1" t="s">
        <v>5733</v>
      </c>
      <c r="B1811" s="1" t="s">
        <v>5734</v>
      </c>
      <c r="C1811" s="1" t="s">
        <v>5735</v>
      </c>
      <c r="D1811" s="1" t="s">
        <v>33</v>
      </c>
      <c r="E1811" s="1" t="s">
        <v>63</v>
      </c>
      <c r="F1811" s="1" t="s">
        <v>20</v>
      </c>
      <c r="G1811" s="1" t="s">
        <v>36</v>
      </c>
      <c r="H1811" s="1" t="s">
        <v>58</v>
      </c>
      <c r="I1811" s="1" t="s">
        <v>94</v>
      </c>
      <c r="J1811" s="1" t="s">
        <v>245</v>
      </c>
      <c r="K1811" s="1" t="s">
        <v>1711</v>
      </c>
      <c r="L1811" s="1" t="s">
        <v>247</v>
      </c>
      <c r="M1811" s="1" t="s">
        <v>1712</v>
      </c>
      <c r="N1811" s="1" t="s">
        <v>1045</v>
      </c>
      <c r="O1811" s="1" t="s">
        <v>1102</v>
      </c>
    </row>
    <row r="1812" spans="1:15" x14ac:dyDescent="0.25">
      <c r="A1812" s="1" t="s">
        <v>5736</v>
      </c>
      <c r="B1812" s="1" t="s">
        <v>5737</v>
      </c>
      <c r="C1812" s="1" t="s">
        <v>5738</v>
      </c>
      <c r="D1812" s="1" t="s">
        <v>33</v>
      </c>
      <c r="E1812" s="1" t="s">
        <v>134</v>
      </c>
      <c r="F1812" s="1" t="s">
        <v>51</v>
      </c>
      <c r="G1812" s="1" t="s">
        <v>36</v>
      </c>
      <c r="H1812" s="1" t="s">
        <v>168</v>
      </c>
      <c r="I1812" s="1" t="s">
        <v>58</v>
      </c>
      <c r="J1812" s="1" t="s">
        <v>505</v>
      </c>
      <c r="K1812" s="1" t="s">
        <v>44</v>
      </c>
      <c r="L1812" s="1" t="s">
        <v>425</v>
      </c>
      <c r="M1812" s="1" t="s">
        <v>2833</v>
      </c>
      <c r="N1812" s="1" t="s">
        <v>29</v>
      </c>
      <c r="O1812" s="1" t="s">
        <v>29</v>
      </c>
    </row>
    <row r="1813" spans="1:15" x14ac:dyDescent="0.25">
      <c r="A1813" s="1" t="s">
        <v>5739</v>
      </c>
      <c r="B1813" s="1" t="s">
        <v>5740</v>
      </c>
      <c r="C1813" s="1" t="s">
        <v>5741</v>
      </c>
      <c r="D1813" s="1" t="s">
        <v>33</v>
      </c>
      <c r="E1813" s="1" t="s">
        <v>19</v>
      </c>
      <c r="F1813" s="1" t="s">
        <v>20</v>
      </c>
      <c r="G1813" s="1" t="s">
        <v>36</v>
      </c>
      <c r="H1813" s="1" t="s">
        <v>44</v>
      </c>
      <c r="I1813" s="1" t="s">
        <v>47</v>
      </c>
      <c r="J1813" s="1" t="s">
        <v>37</v>
      </c>
      <c r="K1813" s="1" t="s">
        <v>38</v>
      </c>
      <c r="L1813" s="1" t="s">
        <v>521</v>
      </c>
      <c r="M1813" s="1" t="s">
        <v>29</v>
      </c>
      <c r="N1813" s="1" t="s">
        <v>29</v>
      </c>
      <c r="O1813" s="1" t="s">
        <v>29</v>
      </c>
    </row>
    <row r="1814" spans="1:15" x14ac:dyDescent="0.25">
      <c r="A1814" s="1" t="s">
        <v>5742</v>
      </c>
      <c r="B1814" s="1" t="s">
        <v>5743</v>
      </c>
      <c r="C1814" s="1" t="s">
        <v>5744</v>
      </c>
      <c r="D1814" s="1" t="s">
        <v>71</v>
      </c>
      <c r="E1814" s="1" t="s">
        <v>77</v>
      </c>
      <c r="F1814" s="1" t="s">
        <v>51</v>
      </c>
      <c r="G1814" s="1" t="s">
        <v>21</v>
      </c>
      <c r="H1814" s="1" t="s">
        <v>23</v>
      </c>
      <c r="I1814" s="1" t="s">
        <v>52</v>
      </c>
      <c r="J1814" s="1" t="s">
        <v>27</v>
      </c>
      <c r="K1814" s="1" t="s">
        <v>24</v>
      </c>
      <c r="L1814" s="1" t="s">
        <v>28</v>
      </c>
      <c r="M1814" s="1" t="s">
        <v>18</v>
      </c>
      <c r="N1814" s="1" t="s">
        <v>26</v>
      </c>
      <c r="O1814" s="1" t="s">
        <v>29</v>
      </c>
    </row>
    <row r="1815" spans="1:15" x14ac:dyDescent="0.25">
      <c r="A1815" s="1" t="s">
        <v>5745</v>
      </c>
      <c r="B1815" s="1" t="s">
        <v>5746</v>
      </c>
      <c r="C1815" s="1" t="s">
        <v>5747</v>
      </c>
      <c r="D1815" s="1" t="s">
        <v>33</v>
      </c>
      <c r="E1815" s="1" t="s">
        <v>155</v>
      </c>
      <c r="F1815" s="1" t="s">
        <v>51</v>
      </c>
      <c r="G1815" s="1" t="s">
        <v>36</v>
      </c>
      <c r="H1815" s="1" t="s">
        <v>52</v>
      </c>
      <c r="I1815" s="1" t="s">
        <v>130</v>
      </c>
      <c r="J1815" s="1" t="s">
        <v>1444</v>
      </c>
      <c r="K1815" s="1" t="s">
        <v>45</v>
      </c>
      <c r="L1815" s="1" t="s">
        <v>181</v>
      </c>
      <c r="M1815" s="1" t="s">
        <v>5748</v>
      </c>
      <c r="N1815" s="1" t="s">
        <v>29</v>
      </c>
      <c r="O1815" s="1" t="s">
        <v>29</v>
      </c>
    </row>
    <row r="1816" spans="1:15" x14ac:dyDescent="0.25">
      <c r="A1816" s="1" t="s">
        <v>5749</v>
      </c>
      <c r="B1816" s="1" t="s">
        <v>5750</v>
      </c>
      <c r="C1816" s="1" t="s">
        <v>5751</v>
      </c>
      <c r="D1816" s="1" t="s">
        <v>33</v>
      </c>
      <c r="E1816" s="1" t="s">
        <v>63</v>
      </c>
      <c r="F1816" s="1" t="s">
        <v>51</v>
      </c>
      <c r="G1816" s="1" t="s">
        <v>36</v>
      </c>
      <c r="H1816" s="1" t="s">
        <v>47</v>
      </c>
      <c r="I1816" s="1" t="s">
        <v>28</v>
      </c>
      <c r="J1816" s="1" t="s">
        <v>39</v>
      </c>
      <c r="K1816" s="1" t="s">
        <v>40</v>
      </c>
      <c r="L1816" s="1" t="s">
        <v>29</v>
      </c>
      <c r="M1816" s="1" t="s">
        <v>29</v>
      </c>
      <c r="N1816" s="1" t="s">
        <v>29</v>
      </c>
      <c r="O1816" s="1" t="s">
        <v>29</v>
      </c>
    </row>
    <row r="1817" spans="1:15" x14ac:dyDescent="0.25">
      <c r="A1817" s="1" t="s">
        <v>5752</v>
      </c>
      <c r="B1817" s="1" t="s">
        <v>5753</v>
      </c>
      <c r="C1817" s="1" t="s">
        <v>5754</v>
      </c>
      <c r="D1817" s="1" t="s">
        <v>109</v>
      </c>
      <c r="E1817" s="1" t="s">
        <v>72</v>
      </c>
      <c r="F1817" s="1" t="s">
        <v>51</v>
      </c>
      <c r="G1817" s="1" t="s">
        <v>36</v>
      </c>
      <c r="H1817" s="1" t="s">
        <v>44</v>
      </c>
      <c r="I1817" s="1" t="s">
        <v>37</v>
      </c>
      <c r="J1817" s="1" t="s">
        <v>528</v>
      </c>
      <c r="K1817" s="1" t="s">
        <v>876</v>
      </c>
      <c r="L1817" s="1" t="s">
        <v>1293</v>
      </c>
      <c r="M1817" s="1" t="s">
        <v>529</v>
      </c>
      <c r="N1817" s="1" t="s">
        <v>719</v>
      </c>
      <c r="O1817" s="1" t="s">
        <v>4266</v>
      </c>
    </row>
    <row r="1818" spans="1:15" x14ac:dyDescent="0.25">
      <c r="A1818" s="1" t="s">
        <v>5755</v>
      </c>
      <c r="B1818" s="1" t="s">
        <v>5756</v>
      </c>
      <c r="C1818" s="1" t="s">
        <v>5757</v>
      </c>
      <c r="D1818" s="1" t="s">
        <v>71</v>
      </c>
      <c r="E1818" s="1" t="s">
        <v>63</v>
      </c>
      <c r="F1818" s="1" t="s">
        <v>51</v>
      </c>
      <c r="G1818" s="1" t="s">
        <v>21</v>
      </c>
      <c r="H1818" s="1" t="s">
        <v>52</v>
      </c>
      <c r="I1818" s="1" t="s">
        <v>24</v>
      </c>
      <c r="J1818" s="1" t="s">
        <v>39</v>
      </c>
      <c r="K1818" s="1" t="s">
        <v>40</v>
      </c>
      <c r="L1818" s="1" t="s">
        <v>29</v>
      </c>
      <c r="M1818" s="1" t="s">
        <v>29</v>
      </c>
      <c r="N1818" s="1" t="s">
        <v>29</v>
      </c>
      <c r="O1818" s="1" t="s">
        <v>29</v>
      </c>
    </row>
    <row r="1819" spans="1:15" x14ac:dyDescent="0.25">
      <c r="A1819" s="1" t="s">
        <v>5758</v>
      </c>
      <c r="B1819" s="1" t="s">
        <v>5759</v>
      </c>
      <c r="C1819" s="1" t="s">
        <v>5760</v>
      </c>
      <c r="D1819" s="1" t="s">
        <v>18</v>
      </c>
      <c r="E1819" s="1" t="s">
        <v>77</v>
      </c>
      <c r="F1819" s="1" t="s">
        <v>20</v>
      </c>
      <c r="G1819" s="1" t="s">
        <v>21</v>
      </c>
      <c r="H1819" s="1" t="s">
        <v>24</v>
      </c>
      <c r="I1819" s="1" t="s">
        <v>46</v>
      </c>
      <c r="J1819" s="1" t="s">
        <v>47</v>
      </c>
      <c r="K1819" s="1" t="s">
        <v>28</v>
      </c>
      <c r="L1819" s="1" t="s">
        <v>29</v>
      </c>
      <c r="M1819" s="1" t="s">
        <v>29</v>
      </c>
      <c r="N1819" s="1" t="s">
        <v>29</v>
      </c>
      <c r="O1819" s="1" t="s">
        <v>29</v>
      </c>
    </row>
    <row r="1820" spans="1:15" x14ac:dyDescent="0.25">
      <c r="A1820" s="1" t="s">
        <v>5761</v>
      </c>
      <c r="B1820" s="1" t="s">
        <v>5762</v>
      </c>
      <c r="C1820" s="1" t="s">
        <v>5763</v>
      </c>
      <c r="D1820" s="1" t="s">
        <v>18</v>
      </c>
      <c r="E1820" s="1" t="s">
        <v>72</v>
      </c>
      <c r="F1820" s="1" t="s">
        <v>35</v>
      </c>
      <c r="G1820" s="1" t="s">
        <v>21</v>
      </c>
      <c r="H1820" s="1" t="s">
        <v>46</v>
      </c>
      <c r="I1820" s="1" t="s">
        <v>39</v>
      </c>
      <c r="J1820" s="1" t="s">
        <v>40</v>
      </c>
      <c r="K1820" s="1" t="s">
        <v>29</v>
      </c>
      <c r="L1820" s="1" t="s">
        <v>29</v>
      </c>
      <c r="M1820" s="1" t="s">
        <v>29</v>
      </c>
      <c r="N1820" s="1" t="s">
        <v>29</v>
      </c>
      <c r="O1820" s="1" t="s">
        <v>29</v>
      </c>
    </row>
    <row r="1821" spans="1:15" x14ac:dyDescent="0.25">
      <c r="A1821" s="1" t="s">
        <v>5764</v>
      </c>
      <c r="B1821" s="1" t="s">
        <v>5765</v>
      </c>
      <c r="C1821" s="1" t="s">
        <v>5766</v>
      </c>
      <c r="D1821" s="1" t="s">
        <v>18</v>
      </c>
      <c r="E1821" s="1" t="s">
        <v>63</v>
      </c>
      <c r="F1821" s="1" t="s">
        <v>51</v>
      </c>
      <c r="G1821" s="1" t="s">
        <v>36</v>
      </c>
      <c r="H1821" s="1" t="s">
        <v>23</v>
      </c>
      <c r="I1821" s="1" t="s">
        <v>52</v>
      </c>
      <c r="J1821" s="1" t="s">
        <v>53</v>
      </c>
      <c r="K1821" s="1" t="s">
        <v>424</v>
      </c>
      <c r="L1821" s="1" t="s">
        <v>55</v>
      </c>
      <c r="M1821" s="1" t="s">
        <v>67</v>
      </c>
      <c r="N1821" s="1" t="s">
        <v>116</v>
      </c>
      <c r="O1821" s="1" t="s">
        <v>719</v>
      </c>
    </row>
    <row r="1822" spans="1:15" x14ac:dyDescent="0.25">
      <c r="A1822" s="1" t="s">
        <v>5767</v>
      </c>
      <c r="B1822" s="1" t="s">
        <v>5768</v>
      </c>
      <c r="C1822" s="1" t="s">
        <v>5769</v>
      </c>
      <c r="D1822" s="1" t="s">
        <v>33</v>
      </c>
      <c r="E1822" s="1" t="s">
        <v>63</v>
      </c>
      <c r="F1822" s="1" t="s">
        <v>35</v>
      </c>
      <c r="G1822" s="1" t="s">
        <v>36</v>
      </c>
      <c r="H1822" s="1" t="s">
        <v>37</v>
      </c>
      <c r="I1822" s="1" t="s">
        <v>39</v>
      </c>
      <c r="J1822" s="1" t="s">
        <v>40</v>
      </c>
      <c r="K1822" s="1" t="s">
        <v>29</v>
      </c>
      <c r="L1822" s="1" t="s">
        <v>29</v>
      </c>
      <c r="M1822" s="1" t="s">
        <v>29</v>
      </c>
      <c r="N1822" s="1" t="s">
        <v>29</v>
      </c>
      <c r="O1822" s="1" t="s">
        <v>29</v>
      </c>
    </row>
    <row r="1823" spans="1:15" x14ac:dyDescent="0.25">
      <c r="A1823" s="1" t="s">
        <v>29</v>
      </c>
      <c r="B1823" s="1" t="s">
        <v>5770</v>
      </c>
      <c r="C1823" s="1" t="s">
        <v>5771</v>
      </c>
      <c r="D1823" s="1" t="s">
        <v>71</v>
      </c>
      <c r="E1823" s="1" t="s">
        <v>63</v>
      </c>
      <c r="F1823" s="1" t="s">
        <v>51</v>
      </c>
      <c r="G1823" s="1" t="s">
        <v>21</v>
      </c>
      <c r="H1823" s="1" t="s">
        <v>24</v>
      </c>
      <c r="I1823" s="1" t="s">
        <v>46</v>
      </c>
      <c r="J1823" s="1" t="s">
        <v>39</v>
      </c>
      <c r="K1823" s="1" t="s">
        <v>40</v>
      </c>
      <c r="L1823" s="1" t="s">
        <v>29</v>
      </c>
      <c r="M1823" s="1" t="s">
        <v>29</v>
      </c>
      <c r="N1823" s="1" t="s">
        <v>29</v>
      </c>
      <c r="O1823" s="1" t="s">
        <v>29</v>
      </c>
    </row>
    <row r="1824" spans="1:15" x14ac:dyDescent="0.25">
      <c r="A1824" s="1" t="s">
        <v>5772</v>
      </c>
      <c r="B1824" s="1" t="s">
        <v>5773</v>
      </c>
      <c r="C1824" s="1" t="s">
        <v>5774</v>
      </c>
      <c r="D1824" s="1" t="s">
        <v>18</v>
      </c>
      <c r="E1824" s="1" t="s">
        <v>63</v>
      </c>
      <c r="F1824" s="1" t="s">
        <v>51</v>
      </c>
      <c r="G1824" s="1" t="s">
        <v>36</v>
      </c>
      <c r="H1824" s="1" t="s">
        <v>22</v>
      </c>
      <c r="I1824" s="1" t="s">
        <v>27</v>
      </c>
      <c r="J1824" s="1" t="s">
        <v>23</v>
      </c>
      <c r="K1824" s="1" t="s">
        <v>26</v>
      </c>
      <c r="L1824" s="1" t="s">
        <v>55</v>
      </c>
      <c r="M1824" s="1" t="s">
        <v>29</v>
      </c>
      <c r="N1824" s="1" t="s">
        <v>29</v>
      </c>
      <c r="O1824" s="1" t="s">
        <v>29</v>
      </c>
    </row>
    <row r="1825" spans="1:15" x14ac:dyDescent="0.25">
      <c r="A1825" s="1" t="s">
        <v>5775</v>
      </c>
      <c r="B1825" s="1" t="s">
        <v>5776</v>
      </c>
      <c r="C1825" s="1" t="s">
        <v>5777</v>
      </c>
      <c r="D1825" s="1" t="s">
        <v>18</v>
      </c>
      <c r="E1825" s="1" t="s">
        <v>134</v>
      </c>
      <c r="F1825" s="1" t="s">
        <v>35</v>
      </c>
      <c r="G1825" s="1" t="s">
        <v>36</v>
      </c>
      <c r="H1825" s="1" t="s">
        <v>168</v>
      </c>
      <c r="I1825" s="1" t="s">
        <v>170</v>
      </c>
      <c r="J1825" s="1" t="s">
        <v>221</v>
      </c>
      <c r="K1825" s="1" t="s">
        <v>171</v>
      </c>
      <c r="L1825" s="1" t="s">
        <v>84</v>
      </c>
      <c r="M1825" s="1" t="s">
        <v>297</v>
      </c>
      <c r="N1825" s="1" t="s">
        <v>29</v>
      </c>
      <c r="O1825" s="1" t="s">
        <v>29</v>
      </c>
    </row>
    <row r="1826" spans="1:15" x14ac:dyDescent="0.25">
      <c r="A1826" s="1" t="s">
        <v>5778</v>
      </c>
      <c r="B1826" s="1" t="s">
        <v>5779</v>
      </c>
      <c r="C1826" s="1" t="s">
        <v>5780</v>
      </c>
      <c r="D1826" s="1" t="s">
        <v>71</v>
      </c>
      <c r="E1826" s="1" t="s">
        <v>63</v>
      </c>
      <c r="F1826" s="1" t="s">
        <v>51</v>
      </c>
      <c r="G1826" s="1" t="s">
        <v>36</v>
      </c>
      <c r="H1826" s="1" t="s">
        <v>296</v>
      </c>
      <c r="I1826" s="1" t="s">
        <v>5781</v>
      </c>
      <c r="J1826" s="1" t="s">
        <v>24</v>
      </c>
      <c r="K1826" s="1" t="s">
        <v>209</v>
      </c>
      <c r="L1826" s="1" t="s">
        <v>430</v>
      </c>
      <c r="M1826" s="1" t="s">
        <v>29</v>
      </c>
      <c r="N1826" s="1" t="s">
        <v>29</v>
      </c>
      <c r="O1826" s="1" t="s">
        <v>29</v>
      </c>
    </row>
    <row r="1827" spans="1:15" x14ac:dyDescent="0.25">
      <c r="A1827" s="1" t="s">
        <v>5782</v>
      </c>
      <c r="B1827" s="1" t="s">
        <v>5783</v>
      </c>
      <c r="C1827" s="1" t="s">
        <v>5784</v>
      </c>
      <c r="D1827" s="1" t="s">
        <v>33</v>
      </c>
      <c r="E1827" s="1" t="s">
        <v>34</v>
      </c>
      <c r="F1827" s="1" t="s">
        <v>35</v>
      </c>
      <c r="G1827" s="1" t="s">
        <v>21</v>
      </c>
      <c r="H1827" s="1" t="s">
        <v>37</v>
      </c>
      <c r="I1827" s="1" t="s">
        <v>38</v>
      </c>
      <c r="J1827" s="1" t="s">
        <v>39</v>
      </c>
      <c r="K1827" s="1" t="s">
        <v>40</v>
      </c>
      <c r="L1827" s="1" t="s">
        <v>29</v>
      </c>
      <c r="M1827" s="1" t="s">
        <v>29</v>
      </c>
      <c r="N1827" s="1" t="s">
        <v>29</v>
      </c>
      <c r="O1827" s="1" t="s">
        <v>29</v>
      </c>
    </row>
    <row r="1828" spans="1:15" x14ac:dyDescent="0.25">
      <c r="A1828" s="1" t="s">
        <v>29</v>
      </c>
      <c r="B1828" s="1" t="s">
        <v>5785</v>
      </c>
      <c r="C1828" s="1" t="s">
        <v>5786</v>
      </c>
      <c r="D1828" s="1" t="s">
        <v>71</v>
      </c>
      <c r="E1828" s="1" t="s">
        <v>72</v>
      </c>
      <c r="F1828" s="1" t="s">
        <v>20</v>
      </c>
      <c r="G1828" s="1" t="s">
        <v>36</v>
      </c>
      <c r="H1828" s="1" t="s">
        <v>24</v>
      </c>
      <c r="I1828" s="1" t="s">
        <v>46</v>
      </c>
      <c r="J1828" s="1" t="s">
        <v>39</v>
      </c>
      <c r="K1828" s="1" t="s">
        <v>40</v>
      </c>
      <c r="L1828" s="1" t="s">
        <v>29</v>
      </c>
      <c r="M1828" s="1" t="s">
        <v>29</v>
      </c>
      <c r="N1828" s="1" t="s">
        <v>29</v>
      </c>
      <c r="O1828" s="1" t="s">
        <v>29</v>
      </c>
    </row>
    <row r="1829" spans="1:15" x14ac:dyDescent="0.25">
      <c r="A1829" s="1" t="s">
        <v>5787</v>
      </c>
      <c r="B1829" s="1" t="s">
        <v>5788</v>
      </c>
      <c r="C1829" s="1" t="s">
        <v>5789</v>
      </c>
      <c r="D1829" s="1" t="s">
        <v>71</v>
      </c>
      <c r="E1829" s="1" t="s">
        <v>77</v>
      </c>
      <c r="F1829" s="1" t="s">
        <v>20</v>
      </c>
      <c r="G1829" s="1" t="s">
        <v>36</v>
      </c>
      <c r="H1829" s="1" t="s">
        <v>24</v>
      </c>
      <c r="I1829" s="1" t="s">
        <v>46</v>
      </c>
      <c r="J1829" s="1" t="s">
        <v>39</v>
      </c>
      <c r="K1829" s="1" t="s">
        <v>40</v>
      </c>
      <c r="L1829" s="1" t="s">
        <v>29</v>
      </c>
      <c r="M1829" s="1" t="s">
        <v>29</v>
      </c>
      <c r="N1829" s="1" t="s">
        <v>29</v>
      </c>
      <c r="O1829" s="1" t="s">
        <v>29</v>
      </c>
    </row>
    <row r="1830" spans="1:15" x14ac:dyDescent="0.25">
      <c r="A1830" s="1" t="s">
        <v>5790</v>
      </c>
      <c r="B1830" s="1" t="s">
        <v>5791</v>
      </c>
      <c r="C1830" s="1" t="s">
        <v>5792</v>
      </c>
      <c r="D1830" s="1" t="s">
        <v>18</v>
      </c>
      <c r="E1830" s="1" t="s">
        <v>77</v>
      </c>
      <c r="F1830" s="1" t="s">
        <v>20</v>
      </c>
      <c r="G1830" s="1" t="s">
        <v>36</v>
      </c>
      <c r="H1830" s="1" t="s">
        <v>23</v>
      </c>
      <c r="I1830" s="1" t="s">
        <v>24</v>
      </c>
      <c r="J1830" s="1" t="s">
        <v>28</v>
      </c>
      <c r="K1830" s="1" t="s">
        <v>26</v>
      </c>
      <c r="L1830" s="1" t="s">
        <v>37</v>
      </c>
      <c r="M1830" s="1" t="s">
        <v>29</v>
      </c>
      <c r="N1830" s="1" t="s">
        <v>29</v>
      </c>
      <c r="O1830" s="1" t="s">
        <v>29</v>
      </c>
    </row>
    <row r="1831" spans="1:15" x14ac:dyDescent="0.25">
      <c r="A1831" s="1" t="s">
        <v>5793</v>
      </c>
      <c r="B1831" s="1" t="s">
        <v>5794</v>
      </c>
      <c r="C1831" s="1" t="s">
        <v>5795</v>
      </c>
      <c r="D1831" s="1" t="s">
        <v>71</v>
      </c>
      <c r="E1831" s="1" t="s">
        <v>34</v>
      </c>
      <c r="F1831" s="1" t="s">
        <v>35</v>
      </c>
      <c r="G1831" s="1" t="s">
        <v>21</v>
      </c>
      <c r="H1831" s="1" t="s">
        <v>23</v>
      </c>
      <c r="I1831" s="1" t="s">
        <v>52</v>
      </c>
      <c r="J1831" s="1" t="s">
        <v>24</v>
      </c>
      <c r="K1831" s="1" t="s">
        <v>28</v>
      </c>
      <c r="L1831" s="1" t="s">
        <v>5796</v>
      </c>
      <c r="M1831" s="1" t="s">
        <v>329</v>
      </c>
      <c r="N1831" s="1" t="s">
        <v>116</v>
      </c>
      <c r="O1831" s="1" t="s">
        <v>29</v>
      </c>
    </row>
    <row r="1832" spans="1:15" x14ac:dyDescent="0.25">
      <c r="A1832" s="1" t="s">
        <v>5797</v>
      </c>
      <c r="B1832" s="1" t="s">
        <v>5798</v>
      </c>
      <c r="C1832" s="1" t="s">
        <v>5799</v>
      </c>
      <c r="D1832" s="1" t="s">
        <v>33</v>
      </c>
      <c r="E1832" s="1" t="s">
        <v>77</v>
      </c>
      <c r="F1832" s="1" t="s">
        <v>51</v>
      </c>
      <c r="G1832" s="1" t="s">
        <v>21</v>
      </c>
      <c r="H1832" s="1" t="s">
        <v>67</v>
      </c>
      <c r="I1832" s="1" t="s">
        <v>52</v>
      </c>
      <c r="J1832" s="1" t="s">
        <v>28</v>
      </c>
      <c r="K1832" s="1" t="s">
        <v>29</v>
      </c>
      <c r="L1832" s="1" t="s">
        <v>29</v>
      </c>
      <c r="M1832" s="1" t="s">
        <v>29</v>
      </c>
      <c r="N1832" s="1" t="s">
        <v>29</v>
      </c>
      <c r="O1832" s="1" t="s">
        <v>29</v>
      </c>
    </row>
    <row r="1833" spans="1:15" x14ac:dyDescent="0.25">
      <c r="A1833" s="1" t="s">
        <v>5800</v>
      </c>
      <c r="B1833" s="1" t="s">
        <v>5801</v>
      </c>
      <c r="C1833" s="1" t="s">
        <v>5802</v>
      </c>
      <c r="D1833" s="1" t="s">
        <v>18</v>
      </c>
      <c r="E1833" s="1" t="s">
        <v>34</v>
      </c>
      <c r="F1833" s="1" t="s">
        <v>20</v>
      </c>
      <c r="G1833" s="1" t="s">
        <v>36</v>
      </c>
      <c r="H1833" s="1" t="s">
        <v>46</v>
      </c>
      <c r="I1833" s="1" t="s">
        <v>37</v>
      </c>
      <c r="J1833" s="1" t="s">
        <v>24</v>
      </c>
      <c r="K1833" s="1" t="s">
        <v>47</v>
      </c>
      <c r="L1833" s="1" t="s">
        <v>29</v>
      </c>
      <c r="M1833" s="1" t="s">
        <v>29</v>
      </c>
      <c r="N1833" s="1" t="s">
        <v>29</v>
      </c>
      <c r="O1833" s="1" t="s">
        <v>29</v>
      </c>
    </row>
    <row r="1834" spans="1:15" x14ac:dyDescent="0.25">
      <c r="A1834" s="1" t="s">
        <v>5803</v>
      </c>
      <c r="B1834" s="1" t="s">
        <v>5804</v>
      </c>
      <c r="C1834" s="1" t="s">
        <v>5805</v>
      </c>
      <c r="D1834" s="1" t="s">
        <v>33</v>
      </c>
      <c r="E1834" s="1" t="s">
        <v>34</v>
      </c>
      <c r="F1834" s="1" t="s">
        <v>20</v>
      </c>
      <c r="G1834" s="1" t="s">
        <v>36</v>
      </c>
      <c r="H1834" s="1" t="s">
        <v>23</v>
      </c>
      <c r="I1834" s="1" t="s">
        <v>73</v>
      </c>
      <c r="J1834" s="1" t="s">
        <v>28</v>
      </c>
      <c r="K1834" s="1" t="s">
        <v>45</v>
      </c>
      <c r="L1834" s="1" t="s">
        <v>160</v>
      </c>
      <c r="M1834" s="1" t="s">
        <v>29</v>
      </c>
      <c r="N1834" s="1" t="s">
        <v>29</v>
      </c>
      <c r="O1834" s="1" t="s">
        <v>29</v>
      </c>
    </row>
    <row r="1835" spans="1:15" x14ac:dyDescent="0.25">
      <c r="A1835" s="1" t="s">
        <v>5806</v>
      </c>
      <c r="B1835" s="1" t="s">
        <v>5807</v>
      </c>
      <c r="C1835" s="1" t="s">
        <v>5808</v>
      </c>
      <c r="D1835" s="1" t="s">
        <v>18</v>
      </c>
      <c r="E1835" s="1" t="s">
        <v>286</v>
      </c>
      <c r="F1835" s="1" t="s">
        <v>35</v>
      </c>
      <c r="G1835" s="1" t="s">
        <v>36</v>
      </c>
      <c r="H1835" s="1" t="s">
        <v>24</v>
      </c>
      <c r="I1835" s="1" t="s">
        <v>46</v>
      </c>
      <c r="J1835" s="1" t="s">
        <v>28</v>
      </c>
      <c r="K1835" s="1" t="s">
        <v>39</v>
      </c>
      <c r="L1835" s="1" t="s">
        <v>40</v>
      </c>
      <c r="M1835" s="1" t="s">
        <v>29</v>
      </c>
      <c r="N1835" s="1" t="s">
        <v>29</v>
      </c>
      <c r="O1835" s="1" t="s">
        <v>29</v>
      </c>
    </row>
    <row r="1836" spans="1:15" x14ac:dyDescent="0.25">
      <c r="A1836" s="1" t="s">
        <v>5809</v>
      </c>
      <c r="B1836" s="1" t="s">
        <v>5810</v>
      </c>
      <c r="C1836" s="1" t="s">
        <v>5811</v>
      </c>
      <c r="D1836" s="1" t="s">
        <v>18</v>
      </c>
      <c r="E1836" s="1" t="s">
        <v>72</v>
      </c>
      <c r="F1836" s="1" t="s">
        <v>35</v>
      </c>
      <c r="G1836" s="1" t="s">
        <v>21</v>
      </c>
      <c r="H1836" s="1" t="s">
        <v>58</v>
      </c>
      <c r="I1836" s="1" t="s">
        <v>102</v>
      </c>
      <c r="J1836" s="1" t="s">
        <v>27</v>
      </c>
      <c r="K1836" s="1" t="s">
        <v>26</v>
      </c>
      <c r="L1836" s="1" t="s">
        <v>128</v>
      </c>
      <c r="M1836" s="1" t="s">
        <v>46</v>
      </c>
      <c r="N1836" s="1" t="s">
        <v>29</v>
      </c>
      <c r="O1836" s="1" t="s">
        <v>29</v>
      </c>
    </row>
    <row r="1837" spans="1:15" x14ac:dyDescent="0.25">
      <c r="A1837" s="1" t="s">
        <v>5812</v>
      </c>
      <c r="B1837" s="1" t="s">
        <v>5813</v>
      </c>
      <c r="C1837" s="1" t="s">
        <v>5814</v>
      </c>
      <c r="D1837" s="1" t="s">
        <v>71</v>
      </c>
      <c r="E1837" s="1" t="s">
        <v>63</v>
      </c>
      <c r="F1837" s="1" t="s">
        <v>51</v>
      </c>
      <c r="G1837" s="1" t="s">
        <v>21</v>
      </c>
      <c r="H1837" s="1" t="s">
        <v>24</v>
      </c>
      <c r="I1837" s="1" t="s">
        <v>46</v>
      </c>
      <c r="J1837" s="1" t="s">
        <v>47</v>
      </c>
      <c r="K1837" s="1" t="s">
        <v>40</v>
      </c>
      <c r="L1837" s="1" t="s">
        <v>29</v>
      </c>
      <c r="M1837" s="1" t="s">
        <v>29</v>
      </c>
      <c r="N1837" s="1" t="s">
        <v>29</v>
      </c>
      <c r="O1837" s="1" t="s">
        <v>29</v>
      </c>
    </row>
    <row r="1838" spans="1:15" x14ac:dyDescent="0.25">
      <c r="A1838" s="1" t="s">
        <v>5815</v>
      </c>
      <c r="B1838" s="1" t="s">
        <v>5816</v>
      </c>
      <c r="C1838" s="1" t="s">
        <v>5817</v>
      </c>
      <c r="D1838" s="1" t="s">
        <v>33</v>
      </c>
      <c r="E1838" s="1" t="s">
        <v>63</v>
      </c>
      <c r="F1838" s="1" t="s">
        <v>51</v>
      </c>
      <c r="G1838" s="1" t="s">
        <v>36</v>
      </c>
      <c r="H1838" s="1" t="s">
        <v>23</v>
      </c>
      <c r="I1838" s="1" t="s">
        <v>73</v>
      </c>
      <c r="J1838" s="1" t="s">
        <v>45</v>
      </c>
      <c r="K1838" s="1" t="s">
        <v>52</v>
      </c>
      <c r="L1838" s="1" t="s">
        <v>46</v>
      </c>
      <c r="M1838" s="1" t="s">
        <v>5818</v>
      </c>
      <c r="N1838" s="1" t="s">
        <v>1863</v>
      </c>
      <c r="O1838" s="1" t="s">
        <v>1799</v>
      </c>
    </row>
    <row r="1839" spans="1:15" x14ac:dyDescent="0.25">
      <c r="A1839" s="1" t="s">
        <v>5819</v>
      </c>
      <c r="B1839" s="1" t="s">
        <v>5820</v>
      </c>
      <c r="C1839" s="1" t="s">
        <v>5821</v>
      </c>
      <c r="D1839" s="1" t="s">
        <v>71</v>
      </c>
      <c r="E1839" s="1" t="s">
        <v>63</v>
      </c>
      <c r="F1839" s="1" t="s">
        <v>51</v>
      </c>
      <c r="G1839" s="1" t="s">
        <v>36</v>
      </c>
      <c r="H1839" s="1" t="s">
        <v>22</v>
      </c>
      <c r="I1839" s="1" t="s">
        <v>24</v>
      </c>
      <c r="J1839" s="1" t="s">
        <v>23</v>
      </c>
      <c r="K1839" s="1" t="s">
        <v>55</v>
      </c>
      <c r="L1839" s="1" t="s">
        <v>27</v>
      </c>
      <c r="M1839" s="1" t="s">
        <v>26</v>
      </c>
      <c r="N1839" s="1" t="s">
        <v>45</v>
      </c>
      <c r="O1839" s="1" t="s">
        <v>28</v>
      </c>
    </row>
    <row r="1840" spans="1:15" x14ac:dyDescent="0.25">
      <c r="A1840" s="1" t="s">
        <v>5822</v>
      </c>
      <c r="B1840" s="1" t="s">
        <v>5823</v>
      </c>
      <c r="C1840" s="1" t="s">
        <v>5824</v>
      </c>
      <c r="D1840" s="1" t="s">
        <v>18</v>
      </c>
      <c r="E1840" s="1" t="s">
        <v>63</v>
      </c>
      <c r="F1840" s="1" t="s">
        <v>51</v>
      </c>
      <c r="G1840" s="1" t="s">
        <v>21</v>
      </c>
      <c r="H1840" s="1" t="s">
        <v>23</v>
      </c>
      <c r="I1840" s="1" t="s">
        <v>58</v>
      </c>
      <c r="J1840" s="1" t="s">
        <v>27</v>
      </c>
      <c r="K1840" s="1" t="s">
        <v>24</v>
      </c>
      <c r="L1840" s="1" t="s">
        <v>424</v>
      </c>
      <c r="M1840" s="1" t="s">
        <v>26</v>
      </c>
      <c r="N1840" s="1" t="s">
        <v>120</v>
      </c>
      <c r="O1840" s="1" t="s">
        <v>29</v>
      </c>
    </row>
    <row r="1841" spans="1:15" x14ac:dyDescent="0.25">
      <c r="A1841" s="1" t="s">
        <v>5825</v>
      </c>
      <c r="B1841" s="1" t="s">
        <v>5826</v>
      </c>
      <c r="C1841" s="1" t="s">
        <v>5827</v>
      </c>
      <c r="D1841" s="1" t="s">
        <v>18</v>
      </c>
      <c r="E1841" s="1" t="s">
        <v>34</v>
      </c>
      <c r="F1841" s="1" t="s">
        <v>20</v>
      </c>
      <c r="G1841" s="1" t="s">
        <v>21</v>
      </c>
      <c r="H1841" s="1" t="s">
        <v>23</v>
      </c>
      <c r="I1841" s="1" t="s">
        <v>58</v>
      </c>
      <c r="J1841" s="1" t="s">
        <v>27</v>
      </c>
      <c r="K1841" s="1" t="s">
        <v>26</v>
      </c>
      <c r="L1841" s="1" t="s">
        <v>55</v>
      </c>
      <c r="M1841" s="1" t="s">
        <v>46</v>
      </c>
      <c r="N1841" s="1" t="s">
        <v>37</v>
      </c>
      <c r="O1841" s="1" t="s">
        <v>29</v>
      </c>
    </row>
    <row r="1842" spans="1:15" x14ac:dyDescent="0.25">
      <c r="A1842" s="1" t="s">
        <v>5828</v>
      </c>
      <c r="B1842" s="1" t="s">
        <v>5829</v>
      </c>
      <c r="C1842" s="1" t="s">
        <v>5830</v>
      </c>
      <c r="D1842" s="1" t="s">
        <v>33</v>
      </c>
      <c r="E1842" s="1" t="s">
        <v>72</v>
      </c>
      <c r="F1842" s="1" t="s">
        <v>35</v>
      </c>
      <c r="G1842" s="1" t="s">
        <v>36</v>
      </c>
      <c r="H1842" s="1" t="s">
        <v>47</v>
      </c>
      <c r="I1842" s="1" t="s">
        <v>28</v>
      </c>
      <c r="J1842" s="1" t="s">
        <v>37</v>
      </c>
      <c r="K1842" s="1" t="s">
        <v>38</v>
      </c>
      <c r="L1842" s="1" t="s">
        <v>39</v>
      </c>
      <c r="M1842" s="1" t="s">
        <v>29</v>
      </c>
      <c r="N1842" s="1" t="s">
        <v>29</v>
      </c>
      <c r="O1842" s="1" t="s">
        <v>29</v>
      </c>
    </row>
    <row r="1843" spans="1:15" x14ac:dyDescent="0.25">
      <c r="A1843" s="1" t="s">
        <v>5831</v>
      </c>
      <c r="B1843" s="1" t="s">
        <v>5832</v>
      </c>
      <c r="C1843" s="1" t="s">
        <v>5833</v>
      </c>
      <c r="D1843" s="1" t="s">
        <v>71</v>
      </c>
      <c r="E1843" s="1" t="s">
        <v>72</v>
      </c>
      <c r="F1843" s="1" t="s">
        <v>51</v>
      </c>
      <c r="G1843" s="1" t="s">
        <v>21</v>
      </c>
      <c r="H1843" s="1" t="s">
        <v>52</v>
      </c>
      <c r="I1843" s="1" t="s">
        <v>53</v>
      </c>
      <c r="J1843" s="1" t="s">
        <v>22</v>
      </c>
      <c r="K1843" s="1" t="s">
        <v>55</v>
      </c>
      <c r="L1843" s="1" t="s">
        <v>28</v>
      </c>
      <c r="M1843" s="1" t="s">
        <v>26</v>
      </c>
      <c r="N1843" s="1" t="s">
        <v>37</v>
      </c>
      <c r="O1843" s="1" t="s">
        <v>29</v>
      </c>
    </row>
    <row r="1844" spans="1:15" x14ac:dyDescent="0.25">
      <c r="A1844" s="1" t="s">
        <v>5834</v>
      </c>
      <c r="B1844" s="1" t="s">
        <v>5835</v>
      </c>
      <c r="C1844" s="1" t="s">
        <v>5836</v>
      </c>
      <c r="D1844" s="1" t="s">
        <v>18</v>
      </c>
      <c r="E1844" s="1" t="s">
        <v>63</v>
      </c>
      <c r="F1844" s="1" t="s">
        <v>51</v>
      </c>
      <c r="G1844" s="1" t="s">
        <v>21</v>
      </c>
      <c r="H1844" s="1" t="s">
        <v>52</v>
      </c>
      <c r="I1844" s="1" t="s">
        <v>171</v>
      </c>
      <c r="J1844" s="1" t="s">
        <v>39</v>
      </c>
      <c r="K1844" s="1" t="s">
        <v>40</v>
      </c>
      <c r="L1844" s="1" t="s">
        <v>29</v>
      </c>
      <c r="M1844" s="1" t="s">
        <v>29</v>
      </c>
      <c r="N1844" s="1" t="s">
        <v>29</v>
      </c>
      <c r="O1844" s="1" t="s">
        <v>29</v>
      </c>
    </row>
    <row r="1845" spans="1:15" x14ac:dyDescent="0.25">
      <c r="A1845" s="1" t="s">
        <v>5837</v>
      </c>
      <c r="B1845" s="1" t="s">
        <v>5838</v>
      </c>
      <c r="C1845" s="1" t="s">
        <v>5839</v>
      </c>
      <c r="D1845" s="1" t="s">
        <v>33</v>
      </c>
      <c r="E1845" s="1" t="s">
        <v>34</v>
      </c>
      <c r="F1845" s="1" t="s">
        <v>35</v>
      </c>
      <c r="G1845" s="1" t="s">
        <v>36</v>
      </c>
      <c r="H1845" s="1" t="s">
        <v>23</v>
      </c>
      <c r="I1845" s="1" t="s">
        <v>28</v>
      </c>
      <c r="J1845" s="1" t="s">
        <v>73</v>
      </c>
      <c r="K1845" s="1" t="s">
        <v>45</v>
      </c>
      <c r="L1845" s="1" t="s">
        <v>151</v>
      </c>
      <c r="M1845" s="1" t="s">
        <v>29</v>
      </c>
      <c r="N1845" s="1" t="s">
        <v>29</v>
      </c>
      <c r="O1845" s="1" t="s">
        <v>29</v>
      </c>
    </row>
    <row r="1846" spans="1:15" x14ac:dyDescent="0.25">
      <c r="A1846" s="1" t="s">
        <v>5840</v>
      </c>
      <c r="B1846" s="1" t="s">
        <v>5841</v>
      </c>
      <c r="C1846" s="1" t="s">
        <v>5842</v>
      </c>
      <c r="D1846" s="1" t="s">
        <v>71</v>
      </c>
      <c r="E1846" s="1" t="s">
        <v>63</v>
      </c>
      <c r="F1846" s="1" t="s">
        <v>51</v>
      </c>
      <c r="G1846" s="1" t="s">
        <v>36</v>
      </c>
      <c r="H1846" s="1" t="s">
        <v>22</v>
      </c>
      <c r="I1846" s="1" t="s">
        <v>27</v>
      </c>
      <c r="J1846" s="1" t="s">
        <v>24</v>
      </c>
      <c r="K1846" s="1" t="s">
        <v>26</v>
      </c>
      <c r="L1846" s="1" t="s">
        <v>39</v>
      </c>
      <c r="M1846" s="1" t="s">
        <v>171</v>
      </c>
      <c r="N1846" s="1" t="s">
        <v>29</v>
      </c>
      <c r="O1846" s="1" t="s">
        <v>29</v>
      </c>
    </row>
    <row r="1847" spans="1:15" x14ac:dyDescent="0.25">
      <c r="A1847" s="1" t="s">
        <v>5843</v>
      </c>
      <c r="B1847" s="1" t="s">
        <v>5844</v>
      </c>
      <c r="C1847" s="1" t="s">
        <v>5845</v>
      </c>
      <c r="D1847" s="1" t="s">
        <v>18</v>
      </c>
      <c r="E1847" s="1" t="s">
        <v>77</v>
      </c>
      <c r="F1847" s="1" t="s">
        <v>20</v>
      </c>
      <c r="G1847" s="1" t="s">
        <v>36</v>
      </c>
      <c r="H1847" s="1" t="s">
        <v>27</v>
      </c>
      <c r="I1847" s="1" t="s">
        <v>84</v>
      </c>
      <c r="J1847" s="1" t="s">
        <v>46</v>
      </c>
      <c r="K1847" s="1" t="s">
        <v>102</v>
      </c>
      <c r="L1847" s="1" t="s">
        <v>39</v>
      </c>
      <c r="M1847" s="1" t="s">
        <v>29</v>
      </c>
      <c r="N1847" s="1" t="s">
        <v>29</v>
      </c>
      <c r="O1847" s="1" t="s">
        <v>29</v>
      </c>
    </row>
    <row r="1848" spans="1:15" x14ac:dyDescent="0.25">
      <c r="A1848" s="1" t="s">
        <v>5846</v>
      </c>
      <c r="B1848" s="1" t="s">
        <v>5847</v>
      </c>
      <c r="C1848" s="1" t="s">
        <v>5848</v>
      </c>
      <c r="D1848" s="1" t="s">
        <v>18</v>
      </c>
      <c r="E1848" s="1" t="s">
        <v>63</v>
      </c>
      <c r="F1848" s="1" t="s">
        <v>35</v>
      </c>
      <c r="G1848" s="1" t="s">
        <v>36</v>
      </c>
      <c r="H1848" s="1" t="s">
        <v>52</v>
      </c>
      <c r="I1848" s="1" t="s">
        <v>39</v>
      </c>
      <c r="J1848" s="1" t="s">
        <v>40</v>
      </c>
      <c r="K1848" s="1" t="s">
        <v>29</v>
      </c>
      <c r="L1848" s="1" t="s">
        <v>29</v>
      </c>
      <c r="M1848" s="1" t="s">
        <v>29</v>
      </c>
      <c r="N1848" s="1" t="s">
        <v>29</v>
      </c>
      <c r="O1848" s="1" t="s">
        <v>29</v>
      </c>
    </row>
    <row r="1849" spans="1:15" x14ac:dyDescent="0.25">
      <c r="A1849" s="1" t="s">
        <v>5849</v>
      </c>
      <c r="B1849" s="1" t="s">
        <v>5850</v>
      </c>
      <c r="C1849" s="1" t="s">
        <v>5851</v>
      </c>
      <c r="D1849" s="1" t="s">
        <v>33</v>
      </c>
      <c r="E1849" s="1" t="s">
        <v>155</v>
      </c>
      <c r="F1849" s="1" t="s">
        <v>51</v>
      </c>
      <c r="G1849" s="1" t="s">
        <v>36</v>
      </c>
      <c r="H1849" s="1" t="s">
        <v>269</v>
      </c>
      <c r="I1849" s="1" t="s">
        <v>94</v>
      </c>
      <c r="J1849" s="1" t="s">
        <v>245</v>
      </c>
      <c r="K1849" s="1" t="s">
        <v>5852</v>
      </c>
      <c r="L1849" s="1" t="s">
        <v>1711</v>
      </c>
      <c r="M1849" s="1" t="s">
        <v>29</v>
      </c>
      <c r="N1849" s="1" t="s">
        <v>29</v>
      </c>
      <c r="O1849" s="1" t="s">
        <v>29</v>
      </c>
    </row>
    <row r="1850" spans="1:15" x14ac:dyDescent="0.25">
      <c r="A1850" s="1" t="s">
        <v>5853</v>
      </c>
      <c r="B1850" s="1" t="s">
        <v>5854</v>
      </c>
      <c r="C1850" s="1" t="s">
        <v>5855</v>
      </c>
      <c r="D1850" s="1" t="s">
        <v>33</v>
      </c>
      <c r="E1850" s="1" t="s">
        <v>72</v>
      </c>
      <c r="F1850" s="1" t="s">
        <v>35</v>
      </c>
      <c r="G1850" s="1" t="s">
        <v>36</v>
      </c>
      <c r="H1850" s="1" t="s">
        <v>52</v>
      </c>
      <c r="I1850" s="1" t="s">
        <v>28</v>
      </c>
      <c r="J1850" s="1" t="s">
        <v>39</v>
      </c>
      <c r="K1850" s="1" t="s">
        <v>40</v>
      </c>
      <c r="L1850" s="1" t="s">
        <v>29</v>
      </c>
      <c r="M1850" s="1" t="s">
        <v>29</v>
      </c>
      <c r="N1850" s="1" t="s">
        <v>29</v>
      </c>
      <c r="O1850" s="1" t="s">
        <v>29</v>
      </c>
    </row>
    <row r="1851" spans="1:15" x14ac:dyDescent="0.25">
      <c r="A1851" s="1" t="s">
        <v>5856</v>
      </c>
      <c r="B1851" s="1" t="s">
        <v>5857</v>
      </c>
      <c r="C1851" s="1" t="s">
        <v>5858</v>
      </c>
      <c r="D1851" s="1" t="s">
        <v>18</v>
      </c>
      <c r="E1851" s="1" t="s">
        <v>34</v>
      </c>
      <c r="F1851" s="1" t="s">
        <v>35</v>
      </c>
      <c r="G1851" s="1" t="s">
        <v>21</v>
      </c>
      <c r="H1851" s="1" t="s">
        <v>52</v>
      </c>
      <c r="I1851" s="1" t="s">
        <v>24</v>
      </c>
      <c r="J1851" s="1" t="s">
        <v>46</v>
      </c>
      <c r="K1851" s="1" t="s">
        <v>39</v>
      </c>
      <c r="L1851" s="1" t="s">
        <v>29</v>
      </c>
      <c r="M1851" s="1" t="s">
        <v>29</v>
      </c>
      <c r="N1851" s="1" t="s">
        <v>29</v>
      </c>
      <c r="O1851" s="1" t="s">
        <v>29</v>
      </c>
    </row>
    <row r="1852" spans="1:15" x14ac:dyDescent="0.25">
      <c r="A1852" s="1" t="s">
        <v>5859</v>
      </c>
      <c r="B1852" s="1" t="s">
        <v>5860</v>
      </c>
      <c r="C1852" s="1" t="s">
        <v>5861</v>
      </c>
      <c r="D1852" s="1" t="s">
        <v>71</v>
      </c>
      <c r="E1852" s="1" t="s">
        <v>72</v>
      </c>
      <c r="F1852" s="1" t="s">
        <v>51</v>
      </c>
      <c r="G1852" s="1" t="s">
        <v>36</v>
      </c>
      <c r="H1852" s="1" t="s">
        <v>22</v>
      </c>
      <c r="I1852" s="1" t="s">
        <v>27</v>
      </c>
      <c r="J1852" s="1" t="s">
        <v>23</v>
      </c>
      <c r="K1852" s="1" t="s">
        <v>26</v>
      </c>
      <c r="L1852" s="1" t="s">
        <v>58</v>
      </c>
      <c r="M1852" s="1" t="s">
        <v>116</v>
      </c>
      <c r="N1852" s="1" t="s">
        <v>28</v>
      </c>
      <c r="O1852" s="1" t="s">
        <v>45</v>
      </c>
    </row>
    <row r="1853" spans="1:15" x14ac:dyDescent="0.25">
      <c r="A1853" s="1" t="s">
        <v>5862</v>
      </c>
      <c r="B1853" s="1" t="s">
        <v>5863</v>
      </c>
      <c r="C1853" s="1" t="s">
        <v>5864</v>
      </c>
      <c r="D1853" s="1" t="s">
        <v>71</v>
      </c>
      <c r="E1853" s="1" t="s">
        <v>34</v>
      </c>
      <c r="F1853" s="1" t="s">
        <v>51</v>
      </c>
      <c r="G1853" s="1" t="s">
        <v>21</v>
      </c>
      <c r="H1853" s="1" t="s">
        <v>23</v>
      </c>
      <c r="I1853" s="1" t="s">
        <v>24</v>
      </c>
      <c r="J1853" s="1" t="s">
        <v>22</v>
      </c>
      <c r="K1853" s="1" t="s">
        <v>44</v>
      </c>
      <c r="L1853" s="1" t="s">
        <v>39</v>
      </c>
      <c r="M1853" s="1" t="s">
        <v>26</v>
      </c>
      <c r="N1853" s="1" t="s">
        <v>28</v>
      </c>
      <c r="O1853" s="1" t="s">
        <v>29</v>
      </c>
    </row>
    <row r="1854" spans="1:15" x14ac:dyDescent="0.25">
      <c r="A1854" s="1" t="s">
        <v>5865</v>
      </c>
      <c r="B1854" s="1" t="s">
        <v>5866</v>
      </c>
      <c r="C1854" s="1" t="s">
        <v>5867</v>
      </c>
      <c r="D1854" s="1" t="s">
        <v>18</v>
      </c>
      <c r="E1854" s="1" t="s">
        <v>63</v>
      </c>
      <c r="F1854" s="1" t="s">
        <v>51</v>
      </c>
      <c r="G1854" s="1" t="s">
        <v>21</v>
      </c>
      <c r="H1854" s="1" t="s">
        <v>22</v>
      </c>
      <c r="I1854" s="1" t="s">
        <v>25</v>
      </c>
      <c r="J1854" s="1" t="s">
        <v>27</v>
      </c>
      <c r="K1854" s="1" t="s">
        <v>23</v>
      </c>
      <c r="L1854" s="1" t="s">
        <v>55</v>
      </c>
      <c r="M1854" s="1" t="s">
        <v>29</v>
      </c>
      <c r="N1854" s="1" t="s">
        <v>29</v>
      </c>
      <c r="O1854" s="1" t="s">
        <v>29</v>
      </c>
    </row>
    <row r="1855" spans="1:15" x14ac:dyDescent="0.25">
      <c r="A1855" s="1" t="s">
        <v>5868</v>
      </c>
      <c r="B1855" s="1" t="s">
        <v>5869</v>
      </c>
      <c r="C1855" s="1" t="s">
        <v>5870</v>
      </c>
      <c r="D1855" s="1" t="s">
        <v>71</v>
      </c>
      <c r="E1855" s="1" t="s">
        <v>134</v>
      </c>
      <c r="F1855" s="1" t="s">
        <v>35</v>
      </c>
      <c r="G1855" s="1" t="s">
        <v>21</v>
      </c>
      <c r="H1855" s="1" t="s">
        <v>52</v>
      </c>
      <c r="I1855" s="1" t="s">
        <v>24</v>
      </c>
      <c r="J1855" s="1" t="s">
        <v>46</v>
      </c>
      <c r="K1855" s="1" t="s">
        <v>39</v>
      </c>
      <c r="L1855" s="1" t="s">
        <v>40</v>
      </c>
      <c r="M1855" s="1" t="s">
        <v>29</v>
      </c>
      <c r="N1855" s="1" t="s">
        <v>29</v>
      </c>
      <c r="O1855" s="1" t="s">
        <v>29</v>
      </c>
    </row>
    <row r="1856" spans="1:15" x14ac:dyDescent="0.25">
      <c r="A1856" s="1" t="s">
        <v>5871</v>
      </c>
      <c r="B1856" s="1" t="s">
        <v>5872</v>
      </c>
      <c r="C1856" s="1" t="s">
        <v>5873</v>
      </c>
      <c r="D1856" s="1" t="s">
        <v>18</v>
      </c>
      <c r="E1856" s="1" t="s">
        <v>34</v>
      </c>
      <c r="F1856" s="1" t="s">
        <v>35</v>
      </c>
      <c r="G1856" s="1" t="s">
        <v>21</v>
      </c>
      <c r="H1856" s="1" t="s">
        <v>23</v>
      </c>
      <c r="I1856" s="1" t="s">
        <v>24</v>
      </c>
      <c r="J1856" s="1" t="s">
        <v>28</v>
      </c>
      <c r="K1856" s="1" t="s">
        <v>26</v>
      </c>
      <c r="L1856" s="1" t="s">
        <v>22</v>
      </c>
      <c r="M1856" s="1" t="s">
        <v>73</v>
      </c>
      <c r="N1856" s="1" t="s">
        <v>5874</v>
      </c>
      <c r="O1856" s="1" t="s">
        <v>3481</v>
      </c>
    </row>
    <row r="1857" spans="1:15" x14ac:dyDescent="0.25">
      <c r="A1857" s="1" t="s">
        <v>5875</v>
      </c>
      <c r="B1857" s="1" t="s">
        <v>5876</v>
      </c>
      <c r="C1857" s="1" t="s">
        <v>5877</v>
      </c>
      <c r="D1857" s="1" t="s">
        <v>18</v>
      </c>
      <c r="E1857" s="1" t="s">
        <v>63</v>
      </c>
      <c r="F1857" s="1" t="s">
        <v>20</v>
      </c>
      <c r="G1857" s="1" t="s">
        <v>21</v>
      </c>
      <c r="H1857" s="1" t="s">
        <v>23</v>
      </c>
      <c r="I1857" s="1" t="s">
        <v>24</v>
      </c>
      <c r="J1857" s="1" t="s">
        <v>25</v>
      </c>
      <c r="K1857" s="1" t="s">
        <v>55</v>
      </c>
      <c r="L1857" s="1" t="s">
        <v>26</v>
      </c>
      <c r="M1857" s="1" t="s">
        <v>28</v>
      </c>
      <c r="N1857" s="1" t="s">
        <v>29</v>
      </c>
      <c r="O1857" s="1" t="s">
        <v>29</v>
      </c>
    </row>
    <row r="1858" spans="1:15" x14ac:dyDescent="0.25">
      <c r="A1858" s="1" t="s">
        <v>5878</v>
      </c>
      <c r="B1858" s="1" t="s">
        <v>5879</v>
      </c>
      <c r="C1858" s="1" t="s">
        <v>5880</v>
      </c>
      <c r="D1858" s="1" t="s">
        <v>18</v>
      </c>
      <c r="E1858" s="1" t="s">
        <v>72</v>
      </c>
      <c r="F1858" s="1" t="s">
        <v>51</v>
      </c>
      <c r="G1858" s="1" t="s">
        <v>36</v>
      </c>
      <c r="H1858" s="1" t="s">
        <v>23</v>
      </c>
      <c r="I1858" s="1" t="s">
        <v>24</v>
      </c>
      <c r="J1858" s="1" t="s">
        <v>52</v>
      </c>
      <c r="K1858" s="1" t="s">
        <v>22</v>
      </c>
      <c r="L1858" s="1" t="s">
        <v>26</v>
      </c>
      <c r="M1858" s="1" t="s">
        <v>28</v>
      </c>
      <c r="N1858" s="1" t="s">
        <v>29</v>
      </c>
      <c r="O1858" s="1" t="s">
        <v>29</v>
      </c>
    </row>
    <row r="1859" spans="1:15" x14ac:dyDescent="0.25">
      <c r="A1859" s="1" t="s">
        <v>5881</v>
      </c>
      <c r="B1859" s="1" t="s">
        <v>5882</v>
      </c>
      <c r="C1859" s="1" t="s">
        <v>5883</v>
      </c>
      <c r="D1859" s="1" t="s">
        <v>33</v>
      </c>
      <c r="E1859" s="1" t="s">
        <v>77</v>
      </c>
      <c r="F1859" s="1" t="s">
        <v>35</v>
      </c>
      <c r="G1859" s="1" t="s">
        <v>21</v>
      </c>
      <c r="H1859" s="1" t="s">
        <v>52</v>
      </c>
      <c r="I1859" s="1" t="s">
        <v>23</v>
      </c>
      <c r="J1859" s="1" t="s">
        <v>58</v>
      </c>
      <c r="K1859" s="1" t="s">
        <v>28</v>
      </c>
      <c r="L1859" s="1" t="s">
        <v>45</v>
      </c>
      <c r="M1859" s="1" t="s">
        <v>29</v>
      </c>
      <c r="N1859" s="1" t="s">
        <v>29</v>
      </c>
      <c r="O1859" s="1" t="s">
        <v>29</v>
      </c>
    </row>
    <row r="1860" spans="1:15" x14ac:dyDescent="0.25">
      <c r="A1860" s="1" t="s">
        <v>29</v>
      </c>
      <c r="B1860" s="1" t="s">
        <v>5884</v>
      </c>
      <c r="C1860" s="1" t="s">
        <v>5885</v>
      </c>
      <c r="D1860" s="1" t="s">
        <v>71</v>
      </c>
      <c r="E1860" s="1" t="s">
        <v>72</v>
      </c>
      <c r="F1860" s="1" t="s">
        <v>51</v>
      </c>
      <c r="G1860" s="1" t="s">
        <v>36</v>
      </c>
      <c r="H1860" s="1" t="s">
        <v>46</v>
      </c>
      <c r="I1860" s="1" t="s">
        <v>84</v>
      </c>
      <c r="J1860" s="1" t="s">
        <v>39</v>
      </c>
      <c r="K1860" s="1" t="s">
        <v>40</v>
      </c>
      <c r="L1860" s="1" t="s">
        <v>29</v>
      </c>
      <c r="M1860" s="1" t="s">
        <v>29</v>
      </c>
      <c r="N1860" s="1" t="s">
        <v>29</v>
      </c>
      <c r="O1860" s="1" t="s">
        <v>29</v>
      </c>
    </row>
    <row r="1861" spans="1:15" x14ac:dyDescent="0.25">
      <c r="A1861" s="1" t="s">
        <v>5886</v>
      </c>
      <c r="B1861" s="1" t="s">
        <v>5887</v>
      </c>
      <c r="C1861" s="1" t="s">
        <v>5888</v>
      </c>
      <c r="D1861" s="1" t="s">
        <v>71</v>
      </c>
      <c r="E1861" s="1" t="s">
        <v>286</v>
      </c>
      <c r="F1861" s="1" t="s">
        <v>35</v>
      </c>
      <c r="G1861" s="1" t="s">
        <v>21</v>
      </c>
      <c r="H1861" s="1" t="s">
        <v>37</v>
      </c>
      <c r="I1861" s="1" t="s">
        <v>46</v>
      </c>
      <c r="J1861" s="1" t="s">
        <v>28</v>
      </c>
      <c r="K1861" s="1" t="s">
        <v>39</v>
      </c>
      <c r="L1861" s="1" t="s">
        <v>29</v>
      </c>
      <c r="M1861" s="1" t="s">
        <v>29</v>
      </c>
      <c r="N1861" s="1" t="s">
        <v>29</v>
      </c>
      <c r="O1861" s="1" t="s">
        <v>29</v>
      </c>
    </row>
    <row r="1862" spans="1:15" x14ac:dyDescent="0.25">
      <c r="A1862" s="1" t="s">
        <v>5889</v>
      </c>
      <c r="B1862" s="1" t="s">
        <v>5890</v>
      </c>
      <c r="C1862" s="1" t="s">
        <v>5891</v>
      </c>
      <c r="D1862" s="1" t="s">
        <v>33</v>
      </c>
      <c r="E1862" s="1" t="s">
        <v>134</v>
      </c>
      <c r="F1862" s="1" t="s">
        <v>35</v>
      </c>
      <c r="G1862" s="1" t="s">
        <v>21</v>
      </c>
      <c r="H1862" s="1" t="s">
        <v>168</v>
      </c>
      <c r="I1862" s="1" t="s">
        <v>44</v>
      </c>
      <c r="J1862" s="1" t="s">
        <v>38</v>
      </c>
      <c r="K1862" s="1" t="s">
        <v>37</v>
      </c>
      <c r="L1862" s="1" t="s">
        <v>29</v>
      </c>
      <c r="M1862" s="1" t="s">
        <v>29</v>
      </c>
      <c r="N1862" s="1" t="s">
        <v>29</v>
      </c>
      <c r="O1862" s="1" t="s">
        <v>29</v>
      </c>
    </row>
    <row r="1863" spans="1:15" x14ac:dyDescent="0.25">
      <c r="A1863" s="1" t="s">
        <v>5892</v>
      </c>
      <c r="B1863" s="1" t="s">
        <v>5893</v>
      </c>
      <c r="C1863" s="1" t="s">
        <v>5894</v>
      </c>
      <c r="D1863" s="1" t="s">
        <v>71</v>
      </c>
      <c r="E1863" s="1" t="s">
        <v>72</v>
      </c>
      <c r="F1863" s="1" t="s">
        <v>35</v>
      </c>
      <c r="G1863" s="1" t="s">
        <v>21</v>
      </c>
      <c r="H1863" s="1" t="s">
        <v>23</v>
      </c>
      <c r="I1863" s="1" t="s">
        <v>27</v>
      </c>
      <c r="J1863" s="1" t="s">
        <v>25</v>
      </c>
      <c r="K1863" s="1" t="s">
        <v>22</v>
      </c>
      <c r="L1863" s="1" t="s">
        <v>102</v>
      </c>
      <c r="M1863" s="1" t="s">
        <v>26</v>
      </c>
      <c r="N1863" s="1" t="s">
        <v>24</v>
      </c>
      <c r="O1863" s="1" t="s">
        <v>29</v>
      </c>
    </row>
    <row r="1864" spans="1:15" x14ac:dyDescent="0.25">
      <c r="A1864" s="1" t="s">
        <v>5895</v>
      </c>
      <c r="B1864" s="1" t="s">
        <v>5896</v>
      </c>
      <c r="C1864" s="1" t="s">
        <v>5897</v>
      </c>
      <c r="D1864" s="1" t="s">
        <v>33</v>
      </c>
      <c r="E1864" s="1" t="s">
        <v>77</v>
      </c>
      <c r="F1864" s="1" t="s">
        <v>35</v>
      </c>
      <c r="G1864" s="1" t="s">
        <v>36</v>
      </c>
      <c r="H1864" s="1" t="s">
        <v>37</v>
      </c>
      <c r="I1864" s="1" t="s">
        <v>38</v>
      </c>
      <c r="J1864" s="1" t="s">
        <v>521</v>
      </c>
      <c r="K1864" s="1" t="s">
        <v>39</v>
      </c>
      <c r="L1864" s="1" t="s">
        <v>40</v>
      </c>
      <c r="M1864" s="1" t="s">
        <v>29</v>
      </c>
      <c r="N1864" s="1" t="s">
        <v>29</v>
      </c>
      <c r="O1864" s="1" t="s">
        <v>29</v>
      </c>
    </row>
    <row r="1865" spans="1:15" x14ac:dyDescent="0.25">
      <c r="A1865" s="1" t="s">
        <v>5898</v>
      </c>
      <c r="B1865" s="1" t="s">
        <v>5899</v>
      </c>
      <c r="C1865" s="1" t="s">
        <v>5900</v>
      </c>
      <c r="D1865" s="1" t="s">
        <v>33</v>
      </c>
      <c r="E1865" s="1" t="s">
        <v>34</v>
      </c>
      <c r="F1865" s="1" t="s">
        <v>35</v>
      </c>
      <c r="G1865" s="1" t="s">
        <v>36</v>
      </c>
      <c r="H1865" s="1" t="s">
        <v>40</v>
      </c>
      <c r="I1865" s="1" t="s">
        <v>37</v>
      </c>
      <c r="J1865" s="1" t="s">
        <v>47</v>
      </c>
      <c r="K1865" s="1" t="s">
        <v>29</v>
      </c>
      <c r="L1865" s="1" t="s">
        <v>29</v>
      </c>
      <c r="M1865" s="1" t="s">
        <v>29</v>
      </c>
      <c r="N1865" s="1" t="s">
        <v>29</v>
      </c>
      <c r="O1865" s="1" t="s">
        <v>29</v>
      </c>
    </row>
    <row r="1866" spans="1:15" x14ac:dyDescent="0.25">
      <c r="A1866" s="1" t="s">
        <v>5901</v>
      </c>
      <c r="B1866" s="1" t="s">
        <v>5902</v>
      </c>
      <c r="C1866" s="1" t="s">
        <v>5903</v>
      </c>
      <c r="D1866" s="1" t="s">
        <v>18</v>
      </c>
      <c r="E1866" s="1" t="s">
        <v>286</v>
      </c>
      <c r="F1866" s="1" t="s">
        <v>35</v>
      </c>
      <c r="G1866" s="1" t="s">
        <v>36</v>
      </c>
      <c r="H1866" s="1" t="s">
        <v>24</v>
      </c>
      <c r="I1866" s="1" t="s">
        <v>46</v>
      </c>
      <c r="J1866" s="1" t="s">
        <v>39</v>
      </c>
      <c r="K1866" s="1" t="s">
        <v>40</v>
      </c>
      <c r="L1866" s="1" t="s">
        <v>29</v>
      </c>
      <c r="M1866" s="1" t="s">
        <v>29</v>
      </c>
      <c r="N1866" s="1" t="s">
        <v>29</v>
      </c>
      <c r="O1866" s="1" t="s">
        <v>29</v>
      </c>
    </row>
    <row r="1867" spans="1:15" x14ac:dyDescent="0.25">
      <c r="A1867" s="1" t="s">
        <v>5904</v>
      </c>
      <c r="B1867" s="1" t="s">
        <v>5905</v>
      </c>
      <c r="C1867" s="1" t="s">
        <v>5906</v>
      </c>
      <c r="D1867" s="1" t="s">
        <v>109</v>
      </c>
      <c r="E1867" s="1" t="s">
        <v>286</v>
      </c>
      <c r="F1867" s="1" t="s">
        <v>35</v>
      </c>
      <c r="G1867" s="1" t="s">
        <v>36</v>
      </c>
      <c r="H1867" s="1" t="s">
        <v>47</v>
      </c>
      <c r="I1867" s="1" t="s">
        <v>28</v>
      </c>
      <c r="J1867" s="1" t="s">
        <v>37</v>
      </c>
      <c r="K1867" s="1" t="s">
        <v>40</v>
      </c>
      <c r="L1867" s="1" t="s">
        <v>29</v>
      </c>
      <c r="M1867" s="1" t="s">
        <v>29</v>
      </c>
      <c r="N1867" s="1" t="s">
        <v>29</v>
      </c>
      <c r="O1867" s="1" t="s">
        <v>29</v>
      </c>
    </row>
    <row r="1868" spans="1:15" x14ac:dyDescent="0.25">
      <c r="A1868" s="1" t="s">
        <v>5907</v>
      </c>
      <c r="B1868" s="1" t="s">
        <v>5908</v>
      </c>
      <c r="C1868" s="1" t="s">
        <v>5909</v>
      </c>
      <c r="D1868" s="1" t="s">
        <v>33</v>
      </c>
      <c r="E1868" s="1" t="s">
        <v>286</v>
      </c>
      <c r="F1868" s="1" t="s">
        <v>20</v>
      </c>
      <c r="G1868" s="1" t="s">
        <v>36</v>
      </c>
      <c r="H1868" s="1" t="s">
        <v>23</v>
      </c>
      <c r="I1868" s="1" t="s">
        <v>73</v>
      </c>
      <c r="J1868" s="1" t="s">
        <v>44</v>
      </c>
      <c r="K1868" s="1" t="s">
        <v>28</v>
      </c>
      <c r="L1868" s="1" t="s">
        <v>45</v>
      </c>
      <c r="M1868" s="1" t="s">
        <v>276</v>
      </c>
      <c r="N1868" s="1" t="s">
        <v>5910</v>
      </c>
      <c r="O1868" s="1" t="s">
        <v>5911</v>
      </c>
    </row>
    <row r="1869" spans="1:15" x14ac:dyDescent="0.25">
      <c r="A1869" s="1" t="s">
        <v>5912</v>
      </c>
      <c r="B1869" s="1" t="s">
        <v>5913</v>
      </c>
      <c r="C1869" s="1" t="s">
        <v>5914</v>
      </c>
      <c r="D1869" s="1" t="s">
        <v>18</v>
      </c>
      <c r="E1869" s="1" t="s">
        <v>63</v>
      </c>
      <c r="F1869" s="1" t="s">
        <v>51</v>
      </c>
      <c r="G1869" s="1" t="s">
        <v>21</v>
      </c>
      <c r="H1869" s="1" t="s">
        <v>23</v>
      </c>
      <c r="I1869" s="1" t="s">
        <v>73</v>
      </c>
      <c r="J1869" s="1" t="s">
        <v>24</v>
      </c>
      <c r="K1869" s="1" t="s">
        <v>156</v>
      </c>
      <c r="L1869" s="1" t="s">
        <v>4599</v>
      </c>
      <c r="M1869" s="1" t="s">
        <v>129</v>
      </c>
      <c r="N1869" s="1" t="s">
        <v>26</v>
      </c>
      <c r="O1869" s="1" t="s">
        <v>29</v>
      </c>
    </row>
    <row r="1870" spans="1:15" x14ac:dyDescent="0.25">
      <c r="A1870" s="1" t="s">
        <v>5915</v>
      </c>
      <c r="B1870" s="1" t="s">
        <v>5916</v>
      </c>
      <c r="C1870" s="1" t="s">
        <v>5917</v>
      </c>
      <c r="D1870" s="1" t="s">
        <v>18</v>
      </c>
      <c r="E1870" s="1" t="s">
        <v>63</v>
      </c>
      <c r="F1870" s="1" t="s">
        <v>51</v>
      </c>
      <c r="G1870" s="1" t="s">
        <v>36</v>
      </c>
      <c r="H1870" s="1" t="s">
        <v>23</v>
      </c>
      <c r="I1870" s="1" t="s">
        <v>73</v>
      </c>
      <c r="J1870" s="1" t="s">
        <v>24</v>
      </c>
      <c r="K1870" s="1" t="s">
        <v>28</v>
      </c>
      <c r="L1870" s="1" t="s">
        <v>26</v>
      </c>
      <c r="M1870" s="1" t="s">
        <v>37</v>
      </c>
      <c r="N1870" s="1" t="s">
        <v>29</v>
      </c>
      <c r="O1870" s="1" t="s">
        <v>29</v>
      </c>
    </row>
    <row r="1871" spans="1:15" x14ac:dyDescent="0.25">
      <c r="A1871" s="1" t="s">
        <v>5918</v>
      </c>
      <c r="B1871" s="1" t="s">
        <v>5919</v>
      </c>
      <c r="C1871" s="1" t="s">
        <v>5920</v>
      </c>
      <c r="D1871" s="1" t="s">
        <v>109</v>
      </c>
      <c r="E1871" s="1" t="s">
        <v>63</v>
      </c>
      <c r="F1871" s="1" t="s">
        <v>51</v>
      </c>
      <c r="G1871" s="1" t="s">
        <v>36</v>
      </c>
      <c r="H1871" s="1" t="s">
        <v>52</v>
      </c>
      <c r="I1871" s="1" t="s">
        <v>39</v>
      </c>
      <c r="J1871" s="1" t="s">
        <v>40</v>
      </c>
      <c r="K1871" s="1" t="s">
        <v>29</v>
      </c>
      <c r="L1871" s="1" t="s">
        <v>29</v>
      </c>
      <c r="M1871" s="1" t="s">
        <v>29</v>
      </c>
      <c r="N1871" s="1" t="s">
        <v>29</v>
      </c>
      <c r="O1871" s="1" t="s">
        <v>29</v>
      </c>
    </row>
    <row r="1872" spans="1:15" x14ac:dyDescent="0.25">
      <c r="A1872" s="1" t="s">
        <v>5921</v>
      </c>
      <c r="B1872" s="1" t="s">
        <v>5922</v>
      </c>
      <c r="C1872" s="1" t="s">
        <v>5923</v>
      </c>
      <c r="D1872" s="1" t="s">
        <v>18</v>
      </c>
      <c r="E1872" s="1" t="s">
        <v>63</v>
      </c>
      <c r="F1872" s="1" t="s">
        <v>51</v>
      </c>
      <c r="G1872" s="1" t="s">
        <v>36</v>
      </c>
      <c r="H1872" s="1" t="s">
        <v>52</v>
      </c>
      <c r="I1872" s="1" t="s">
        <v>39</v>
      </c>
      <c r="J1872" s="1" t="s">
        <v>40</v>
      </c>
      <c r="K1872" s="1" t="s">
        <v>37</v>
      </c>
      <c r="L1872" s="1" t="s">
        <v>29</v>
      </c>
      <c r="M1872" s="1" t="s">
        <v>29</v>
      </c>
      <c r="N1872" s="1" t="s">
        <v>29</v>
      </c>
      <c r="O1872" s="1" t="s">
        <v>29</v>
      </c>
    </row>
    <row r="1873" spans="1:15" x14ac:dyDescent="0.25">
      <c r="A1873" s="1" t="s">
        <v>5924</v>
      </c>
      <c r="B1873" s="1" t="s">
        <v>5925</v>
      </c>
      <c r="C1873" s="1" t="s">
        <v>5926</v>
      </c>
      <c r="D1873" s="1" t="s">
        <v>109</v>
      </c>
      <c r="E1873" s="1" t="s">
        <v>345</v>
      </c>
      <c r="F1873" s="1" t="s">
        <v>51</v>
      </c>
      <c r="G1873" s="1" t="s">
        <v>36</v>
      </c>
      <c r="H1873" s="1" t="s">
        <v>23</v>
      </c>
      <c r="I1873" s="1" t="s">
        <v>44</v>
      </c>
      <c r="J1873" s="1" t="s">
        <v>45</v>
      </c>
      <c r="K1873" s="1" t="s">
        <v>47</v>
      </c>
      <c r="L1873" s="1" t="s">
        <v>46</v>
      </c>
      <c r="M1873" s="1" t="s">
        <v>120</v>
      </c>
      <c r="N1873" s="1" t="s">
        <v>29</v>
      </c>
      <c r="O1873" s="1" t="s">
        <v>29</v>
      </c>
    </row>
    <row r="1874" spans="1:15" x14ac:dyDescent="0.25">
      <c r="A1874" s="1" t="s">
        <v>5927</v>
      </c>
      <c r="B1874" s="1" t="s">
        <v>5928</v>
      </c>
      <c r="C1874" s="1" t="s">
        <v>5929</v>
      </c>
      <c r="D1874" s="1" t="s">
        <v>109</v>
      </c>
      <c r="E1874" s="1" t="s">
        <v>72</v>
      </c>
      <c r="F1874" s="1" t="s">
        <v>35</v>
      </c>
      <c r="G1874" s="1" t="s">
        <v>36</v>
      </c>
      <c r="H1874" s="1" t="s">
        <v>47</v>
      </c>
      <c r="I1874" s="1" t="s">
        <v>39</v>
      </c>
      <c r="J1874" s="1" t="s">
        <v>40</v>
      </c>
      <c r="K1874" s="1" t="s">
        <v>29</v>
      </c>
      <c r="L1874" s="1" t="s">
        <v>29</v>
      </c>
      <c r="M1874" s="1" t="s">
        <v>29</v>
      </c>
      <c r="N1874" s="1" t="s">
        <v>29</v>
      </c>
      <c r="O1874" s="1" t="s">
        <v>29</v>
      </c>
    </row>
    <row r="1875" spans="1:15" x14ac:dyDescent="0.25">
      <c r="A1875" s="1" t="s">
        <v>5930</v>
      </c>
      <c r="B1875" s="1" t="s">
        <v>5931</v>
      </c>
      <c r="C1875" s="1" t="s">
        <v>5932</v>
      </c>
      <c r="D1875" s="1" t="s">
        <v>33</v>
      </c>
      <c r="E1875" s="1" t="s">
        <v>134</v>
      </c>
      <c r="F1875" s="1" t="s">
        <v>35</v>
      </c>
      <c r="G1875" s="1" t="s">
        <v>21</v>
      </c>
      <c r="H1875" s="1" t="s">
        <v>37</v>
      </c>
      <c r="I1875" s="1" t="s">
        <v>38</v>
      </c>
      <c r="J1875" s="1" t="s">
        <v>39</v>
      </c>
      <c r="K1875" s="1" t="s">
        <v>40</v>
      </c>
      <c r="L1875" s="1" t="s">
        <v>29</v>
      </c>
      <c r="M1875" s="1" t="s">
        <v>29</v>
      </c>
      <c r="N1875" s="1" t="s">
        <v>29</v>
      </c>
      <c r="O1875" s="1" t="s">
        <v>29</v>
      </c>
    </row>
    <row r="1876" spans="1:15" x14ac:dyDescent="0.25">
      <c r="A1876" s="1" t="s">
        <v>29</v>
      </c>
      <c r="B1876" s="1" t="s">
        <v>5933</v>
      </c>
      <c r="C1876" s="1" t="s">
        <v>5934</v>
      </c>
      <c r="D1876" s="1" t="s">
        <v>18</v>
      </c>
      <c r="E1876" s="1" t="s">
        <v>77</v>
      </c>
      <c r="F1876" s="1" t="s">
        <v>51</v>
      </c>
      <c r="G1876" s="1" t="s">
        <v>21</v>
      </c>
      <c r="H1876" s="1" t="s">
        <v>24</v>
      </c>
      <c r="I1876" s="1" t="s">
        <v>46</v>
      </c>
      <c r="J1876" s="1" t="s">
        <v>39</v>
      </c>
      <c r="K1876" s="1" t="s">
        <v>40</v>
      </c>
      <c r="L1876" s="1" t="s">
        <v>37</v>
      </c>
      <c r="M1876" s="1" t="s">
        <v>28</v>
      </c>
      <c r="N1876" s="1" t="s">
        <v>29</v>
      </c>
      <c r="O1876" s="1" t="s">
        <v>29</v>
      </c>
    </row>
    <row r="1877" spans="1:15" x14ac:dyDescent="0.25">
      <c r="A1877" s="1" t="s">
        <v>5935</v>
      </c>
      <c r="B1877" s="1" t="s">
        <v>5936</v>
      </c>
      <c r="C1877" s="1" t="s">
        <v>5937</v>
      </c>
      <c r="D1877" s="1" t="s">
        <v>18</v>
      </c>
      <c r="E1877" s="1" t="s">
        <v>260</v>
      </c>
      <c r="F1877" s="1" t="s">
        <v>20</v>
      </c>
      <c r="G1877" s="1" t="s">
        <v>36</v>
      </c>
      <c r="H1877" s="1" t="s">
        <v>102</v>
      </c>
      <c r="I1877" s="1" t="s">
        <v>46</v>
      </c>
      <c r="J1877" s="1" t="s">
        <v>84</v>
      </c>
      <c r="K1877" s="1" t="s">
        <v>39</v>
      </c>
      <c r="L1877" s="1" t="s">
        <v>40</v>
      </c>
      <c r="M1877" s="1" t="s">
        <v>29</v>
      </c>
      <c r="N1877" s="1" t="s">
        <v>29</v>
      </c>
      <c r="O1877" s="1" t="s">
        <v>29</v>
      </c>
    </row>
    <row r="1878" spans="1:15" x14ac:dyDescent="0.25">
      <c r="A1878" s="1" t="s">
        <v>5938</v>
      </c>
      <c r="B1878" s="1" t="s">
        <v>5939</v>
      </c>
      <c r="C1878" s="1" t="s">
        <v>5940</v>
      </c>
      <c r="D1878" s="1" t="s">
        <v>18</v>
      </c>
      <c r="E1878" s="1" t="s">
        <v>63</v>
      </c>
      <c r="F1878" s="1" t="s">
        <v>20</v>
      </c>
      <c r="G1878" s="1" t="s">
        <v>36</v>
      </c>
      <c r="H1878" s="1" t="s">
        <v>24</v>
      </c>
      <c r="I1878" s="1" t="s">
        <v>46</v>
      </c>
      <c r="J1878" s="1" t="s">
        <v>28</v>
      </c>
      <c r="K1878" s="1" t="s">
        <v>37</v>
      </c>
      <c r="L1878" s="1" t="s">
        <v>29</v>
      </c>
      <c r="M1878" s="1" t="s">
        <v>29</v>
      </c>
      <c r="N1878" s="1" t="s">
        <v>29</v>
      </c>
      <c r="O1878" s="1" t="s">
        <v>29</v>
      </c>
    </row>
    <row r="1879" spans="1:15" x14ac:dyDescent="0.25">
      <c r="A1879" s="1" t="s">
        <v>5941</v>
      </c>
      <c r="B1879" s="1" t="s">
        <v>5942</v>
      </c>
      <c r="C1879" s="1" t="s">
        <v>5943</v>
      </c>
      <c r="D1879" s="1" t="s">
        <v>71</v>
      </c>
      <c r="E1879" s="1" t="s">
        <v>134</v>
      </c>
      <c r="F1879" s="1" t="s">
        <v>51</v>
      </c>
      <c r="G1879" s="1" t="s">
        <v>21</v>
      </c>
      <c r="H1879" s="1" t="s">
        <v>168</v>
      </c>
      <c r="I1879" s="1" t="s">
        <v>171</v>
      </c>
      <c r="J1879" s="1" t="s">
        <v>170</v>
      </c>
      <c r="K1879" s="1" t="s">
        <v>29</v>
      </c>
      <c r="L1879" s="1" t="s">
        <v>29</v>
      </c>
      <c r="M1879" s="1" t="s">
        <v>29</v>
      </c>
      <c r="N1879" s="1" t="s">
        <v>29</v>
      </c>
      <c r="O1879" s="1" t="s">
        <v>29</v>
      </c>
    </row>
    <row r="1880" spans="1:15" x14ac:dyDescent="0.25">
      <c r="A1880" s="1" t="s">
        <v>5944</v>
      </c>
      <c r="B1880" s="1" t="s">
        <v>5945</v>
      </c>
      <c r="C1880" s="1" t="s">
        <v>5946</v>
      </c>
      <c r="D1880" s="1" t="s">
        <v>18</v>
      </c>
      <c r="E1880" s="1" t="s">
        <v>34</v>
      </c>
      <c r="F1880" s="1" t="s">
        <v>51</v>
      </c>
      <c r="G1880" s="1" t="s">
        <v>36</v>
      </c>
      <c r="H1880" s="1" t="s">
        <v>22</v>
      </c>
      <c r="I1880" s="1" t="s">
        <v>27</v>
      </c>
      <c r="J1880" s="1" t="s">
        <v>23</v>
      </c>
      <c r="K1880" s="1" t="s">
        <v>46</v>
      </c>
      <c r="L1880" s="1" t="s">
        <v>26</v>
      </c>
      <c r="M1880" s="1" t="s">
        <v>29</v>
      </c>
      <c r="N1880" s="1" t="s">
        <v>29</v>
      </c>
      <c r="O1880" s="1" t="s">
        <v>29</v>
      </c>
    </row>
    <row r="1881" spans="1:15" x14ac:dyDescent="0.25">
      <c r="A1881" s="1" t="s">
        <v>29</v>
      </c>
      <c r="B1881" s="1" t="s">
        <v>5947</v>
      </c>
      <c r="C1881" s="1" t="s">
        <v>5948</v>
      </c>
      <c r="D1881" s="1" t="s">
        <v>33</v>
      </c>
      <c r="E1881" s="1" t="s">
        <v>134</v>
      </c>
      <c r="F1881" s="1" t="s">
        <v>35</v>
      </c>
      <c r="G1881" s="1" t="s">
        <v>21</v>
      </c>
      <c r="H1881" s="1" t="s">
        <v>47</v>
      </c>
      <c r="I1881" s="1" t="s">
        <v>28</v>
      </c>
      <c r="J1881" s="1" t="s">
        <v>39</v>
      </c>
      <c r="K1881" s="1" t="s">
        <v>29</v>
      </c>
      <c r="L1881" s="1" t="s">
        <v>29</v>
      </c>
      <c r="M1881" s="1" t="s">
        <v>29</v>
      </c>
      <c r="N1881" s="1" t="s">
        <v>29</v>
      </c>
      <c r="O1881" s="1" t="s">
        <v>29</v>
      </c>
    </row>
    <row r="1882" spans="1:15" x14ac:dyDescent="0.25">
      <c r="A1882" s="1" t="s">
        <v>5949</v>
      </c>
      <c r="B1882" s="1" t="s">
        <v>5950</v>
      </c>
      <c r="C1882" s="1" t="s">
        <v>5951</v>
      </c>
      <c r="D1882" s="1" t="s">
        <v>109</v>
      </c>
      <c r="E1882" s="1" t="s">
        <v>72</v>
      </c>
      <c r="F1882" s="1" t="s">
        <v>35</v>
      </c>
      <c r="G1882" s="1" t="s">
        <v>36</v>
      </c>
      <c r="H1882" s="1" t="s">
        <v>52</v>
      </c>
      <c r="I1882" s="1" t="s">
        <v>39</v>
      </c>
      <c r="J1882" s="1" t="s">
        <v>40</v>
      </c>
      <c r="K1882" s="1" t="s">
        <v>29</v>
      </c>
      <c r="L1882" s="1" t="s">
        <v>29</v>
      </c>
      <c r="M1882" s="1" t="s">
        <v>29</v>
      </c>
      <c r="N1882" s="1" t="s">
        <v>29</v>
      </c>
      <c r="O1882" s="1" t="s">
        <v>29</v>
      </c>
    </row>
    <row r="1883" spans="1:15" x14ac:dyDescent="0.25">
      <c r="A1883" s="1" t="s">
        <v>5952</v>
      </c>
      <c r="B1883" s="1" t="s">
        <v>5953</v>
      </c>
      <c r="C1883" s="1" t="s">
        <v>5954</v>
      </c>
      <c r="D1883" s="1" t="s">
        <v>33</v>
      </c>
      <c r="E1883" s="1" t="s">
        <v>134</v>
      </c>
      <c r="F1883" s="1" t="s">
        <v>35</v>
      </c>
      <c r="G1883" s="1" t="s">
        <v>36</v>
      </c>
      <c r="H1883" s="1" t="s">
        <v>37</v>
      </c>
      <c r="I1883" s="1" t="s">
        <v>38</v>
      </c>
      <c r="J1883" s="1" t="s">
        <v>28</v>
      </c>
      <c r="K1883" s="1" t="s">
        <v>39</v>
      </c>
      <c r="L1883" s="1" t="s">
        <v>40</v>
      </c>
      <c r="M1883" s="1" t="s">
        <v>29</v>
      </c>
      <c r="N1883" s="1" t="s">
        <v>29</v>
      </c>
      <c r="O1883" s="1" t="s">
        <v>29</v>
      </c>
    </row>
    <row r="1884" spans="1:15" x14ac:dyDescent="0.25">
      <c r="A1884" s="1" t="s">
        <v>5955</v>
      </c>
      <c r="B1884" s="1" t="s">
        <v>5956</v>
      </c>
      <c r="C1884" s="1" t="s">
        <v>5957</v>
      </c>
      <c r="D1884" s="1" t="s">
        <v>109</v>
      </c>
      <c r="E1884" s="1" t="s">
        <v>260</v>
      </c>
      <c r="F1884" s="1" t="s">
        <v>35</v>
      </c>
      <c r="G1884" s="1" t="s">
        <v>36</v>
      </c>
      <c r="H1884" s="1" t="s">
        <v>151</v>
      </c>
      <c r="I1884" s="1" t="s">
        <v>1513</v>
      </c>
      <c r="J1884" s="1" t="s">
        <v>37</v>
      </c>
      <c r="K1884" s="1" t="s">
        <v>109</v>
      </c>
      <c r="L1884" s="1" t="s">
        <v>719</v>
      </c>
      <c r="M1884" s="1" t="s">
        <v>5958</v>
      </c>
      <c r="N1884" s="1" t="s">
        <v>662</v>
      </c>
      <c r="O1884" s="1" t="s">
        <v>537</v>
      </c>
    </row>
    <row r="1885" spans="1:15" x14ac:dyDescent="0.25">
      <c r="A1885" s="1" t="s">
        <v>5959</v>
      </c>
      <c r="B1885" s="1" t="s">
        <v>5960</v>
      </c>
      <c r="C1885" s="1" t="s">
        <v>5961</v>
      </c>
      <c r="D1885" s="1" t="s">
        <v>18</v>
      </c>
      <c r="E1885" s="1" t="s">
        <v>63</v>
      </c>
      <c r="F1885" s="1" t="s">
        <v>20</v>
      </c>
      <c r="G1885" s="1" t="s">
        <v>36</v>
      </c>
      <c r="H1885" s="1" t="s">
        <v>46</v>
      </c>
      <c r="I1885" s="1" t="s">
        <v>24</v>
      </c>
      <c r="J1885" s="1" t="s">
        <v>39</v>
      </c>
      <c r="K1885" s="1" t="s">
        <v>40</v>
      </c>
      <c r="L1885" s="1" t="s">
        <v>29</v>
      </c>
      <c r="M1885" s="1" t="s">
        <v>29</v>
      </c>
      <c r="N1885" s="1" t="s">
        <v>29</v>
      </c>
      <c r="O1885" s="1" t="s">
        <v>29</v>
      </c>
    </row>
    <row r="1886" spans="1:15" x14ac:dyDescent="0.25">
      <c r="A1886" s="1" t="s">
        <v>5962</v>
      </c>
      <c r="B1886" s="1" t="s">
        <v>5963</v>
      </c>
      <c r="C1886" s="1" t="s">
        <v>5964</v>
      </c>
      <c r="D1886" s="1" t="s">
        <v>71</v>
      </c>
      <c r="E1886" s="1" t="s">
        <v>63</v>
      </c>
      <c r="F1886" s="1" t="s">
        <v>35</v>
      </c>
      <c r="G1886" s="1" t="s">
        <v>36</v>
      </c>
      <c r="H1886" s="1" t="s">
        <v>52</v>
      </c>
      <c r="I1886" s="1" t="s">
        <v>53</v>
      </c>
      <c r="J1886" s="1" t="s">
        <v>26</v>
      </c>
      <c r="K1886" s="1" t="s">
        <v>18</v>
      </c>
      <c r="L1886" s="1" t="s">
        <v>27</v>
      </c>
      <c r="M1886" s="1" t="s">
        <v>28</v>
      </c>
      <c r="N1886" s="1" t="s">
        <v>37</v>
      </c>
      <c r="O1886" s="1" t="s">
        <v>29</v>
      </c>
    </row>
    <row r="1887" spans="1:15" x14ac:dyDescent="0.25">
      <c r="A1887" s="1" t="s">
        <v>5965</v>
      </c>
      <c r="B1887" s="1" t="s">
        <v>5966</v>
      </c>
      <c r="C1887" s="1" t="s">
        <v>5967</v>
      </c>
      <c r="D1887" s="1" t="s">
        <v>18</v>
      </c>
      <c r="E1887" s="1" t="s">
        <v>260</v>
      </c>
      <c r="F1887" s="1" t="s">
        <v>20</v>
      </c>
      <c r="G1887" s="1" t="s">
        <v>36</v>
      </c>
      <c r="H1887" s="1" t="s">
        <v>52</v>
      </c>
      <c r="I1887" s="1" t="s">
        <v>482</v>
      </c>
      <c r="J1887" s="1" t="s">
        <v>39</v>
      </c>
      <c r="K1887" s="1" t="s">
        <v>29</v>
      </c>
      <c r="L1887" s="1" t="s">
        <v>29</v>
      </c>
      <c r="M1887" s="1" t="s">
        <v>29</v>
      </c>
      <c r="N1887" s="1" t="s">
        <v>29</v>
      </c>
      <c r="O1887" s="1" t="s">
        <v>29</v>
      </c>
    </row>
    <row r="1888" spans="1:15" x14ac:dyDescent="0.25">
      <c r="A1888" s="1" t="s">
        <v>5968</v>
      </c>
      <c r="B1888" s="1" t="s">
        <v>5969</v>
      </c>
      <c r="C1888" s="1" t="s">
        <v>5970</v>
      </c>
      <c r="D1888" s="1" t="s">
        <v>18</v>
      </c>
      <c r="E1888" s="1" t="s">
        <v>72</v>
      </c>
      <c r="F1888" s="1" t="s">
        <v>35</v>
      </c>
      <c r="G1888" s="1" t="s">
        <v>21</v>
      </c>
      <c r="H1888" s="1" t="s">
        <v>52</v>
      </c>
      <c r="I1888" s="1" t="s">
        <v>144</v>
      </c>
      <c r="J1888" s="1" t="s">
        <v>39</v>
      </c>
      <c r="K1888" s="1" t="s">
        <v>40</v>
      </c>
      <c r="L1888" s="1" t="s">
        <v>46</v>
      </c>
      <c r="M1888" s="1" t="s">
        <v>29</v>
      </c>
      <c r="N1888" s="1" t="s">
        <v>29</v>
      </c>
      <c r="O1888" s="1" t="s">
        <v>29</v>
      </c>
    </row>
    <row r="1889" spans="1:15" x14ac:dyDescent="0.25">
      <c r="A1889" s="1" t="s">
        <v>5971</v>
      </c>
      <c r="B1889" s="1" t="s">
        <v>5972</v>
      </c>
      <c r="C1889" s="1" t="s">
        <v>5973</v>
      </c>
      <c r="D1889" s="1" t="s">
        <v>18</v>
      </c>
      <c r="E1889" s="1" t="s">
        <v>72</v>
      </c>
      <c r="F1889" s="1" t="s">
        <v>51</v>
      </c>
      <c r="G1889" s="1" t="s">
        <v>21</v>
      </c>
      <c r="H1889" s="1" t="s">
        <v>23</v>
      </c>
      <c r="I1889" s="1" t="s">
        <v>24</v>
      </c>
      <c r="J1889" s="1" t="s">
        <v>58</v>
      </c>
      <c r="K1889" s="1" t="s">
        <v>27</v>
      </c>
      <c r="L1889" s="1" t="s">
        <v>26</v>
      </c>
      <c r="M1889" s="1" t="s">
        <v>37</v>
      </c>
      <c r="N1889" s="1" t="s">
        <v>22</v>
      </c>
      <c r="O1889" s="1" t="s">
        <v>29</v>
      </c>
    </row>
    <row r="1890" spans="1:15" x14ac:dyDescent="0.25">
      <c r="A1890" s="1" t="s">
        <v>5974</v>
      </c>
      <c r="B1890" s="1" t="s">
        <v>5975</v>
      </c>
      <c r="C1890" s="1" t="s">
        <v>5976</v>
      </c>
      <c r="D1890" s="1" t="s">
        <v>33</v>
      </c>
      <c r="E1890" s="1" t="s">
        <v>134</v>
      </c>
      <c r="F1890" s="1" t="s">
        <v>35</v>
      </c>
      <c r="G1890" s="1" t="s">
        <v>21</v>
      </c>
      <c r="H1890" s="1" t="s">
        <v>168</v>
      </c>
      <c r="I1890" s="1" t="s">
        <v>170</v>
      </c>
      <c r="J1890" s="1" t="s">
        <v>58</v>
      </c>
      <c r="K1890" s="1" t="s">
        <v>297</v>
      </c>
      <c r="L1890" s="1" t="s">
        <v>29</v>
      </c>
      <c r="M1890" s="1" t="s">
        <v>29</v>
      </c>
      <c r="N1890" s="1" t="s">
        <v>29</v>
      </c>
      <c r="O1890" s="1" t="s">
        <v>29</v>
      </c>
    </row>
    <row r="1891" spans="1:15" x14ac:dyDescent="0.25">
      <c r="A1891" s="1" t="s">
        <v>5977</v>
      </c>
      <c r="B1891" s="1" t="s">
        <v>5978</v>
      </c>
      <c r="C1891" s="1" t="s">
        <v>5979</v>
      </c>
      <c r="D1891" s="1" t="s">
        <v>33</v>
      </c>
      <c r="E1891" s="1" t="s">
        <v>63</v>
      </c>
      <c r="F1891" s="1" t="s">
        <v>51</v>
      </c>
      <c r="G1891" s="1" t="s">
        <v>36</v>
      </c>
      <c r="H1891" s="1" t="s">
        <v>23</v>
      </c>
      <c r="I1891" s="1" t="s">
        <v>52</v>
      </c>
      <c r="J1891" s="1" t="s">
        <v>28</v>
      </c>
      <c r="K1891" s="1" t="s">
        <v>45</v>
      </c>
      <c r="L1891" s="1" t="s">
        <v>59</v>
      </c>
      <c r="M1891" s="1" t="s">
        <v>305</v>
      </c>
      <c r="N1891" s="1" t="s">
        <v>29</v>
      </c>
      <c r="O1891" s="1" t="s">
        <v>29</v>
      </c>
    </row>
    <row r="1892" spans="1:15" x14ac:dyDescent="0.25">
      <c r="A1892" s="1" t="s">
        <v>5980</v>
      </c>
      <c r="B1892" s="1" t="s">
        <v>5981</v>
      </c>
      <c r="C1892" s="1" t="s">
        <v>5982</v>
      </c>
      <c r="D1892" s="1" t="s">
        <v>33</v>
      </c>
      <c r="E1892" s="1" t="s">
        <v>345</v>
      </c>
      <c r="F1892" s="1" t="s">
        <v>20</v>
      </c>
      <c r="G1892" s="1" t="s">
        <v>36</v>
      </c>
      <c r="H1892" s="1" t="s">
        <v>47</v>
      </c>
      <c r="I1892" s="1" t="s">
        <v>37</v>
      </c>
      <c r="J1892" s="1" t="s">
        <v>28</v>
      </c>
      <c r="K1892" s="1" t="s">
        <v>40</v>
      </c>
      <c r="L1892" s="1" t="s">
        <v>29</v>
      </c>
      <c r="M1892" s="1" t="s">
        <v>29</v>
      </c>
      <c r="N1892" s="1" t="s">
        <v>29</v>
      </c>
      <c r="O1892" s="1" t="s">
        <v>29</v>
      </c>
    </row>
    <row r="1893" spans="1:15" x14ac:dyDescent="0.25">
      <c r="A1893" s="1" t="s">
        <v>5983</v>
      </c>
      <c r="B1893" s="1" t="s">
        <v>5984</v>
      </c>
      <c r="C1893" s="1" t="s">
        <v>5985</v>
      </c>
      <c r="D1893" s="1" t="s">
        <v>33</v>
      </c>
      <c r="E1893" s="1" t="s">
        <v>72</v>
      </c>
      <c r="F1893" s="1" t="s">
        <v>51</v>
      </c>
      <c r="G1893" s="1" t="s">
        <v>36</v>
      </c>
      <c r="H1893" s="1" t="s">
        <v>23</v>
      </c>
      <c r="I1893" s="1" t="s">
        <v>5986</v>
      </c>
      <c r="J1893" s="1" t="s">
        <v>26</v>
      </c>
      <c r="K1893" s="1" t="s">
        <v>5987</v>
      </c>
      <c r="L1893" s="1" t="s">
        <v>5988</v>
      </c>
      <c r="M1893" s="1" t="s">
        <v>875</v>
      </c>
      <c r="N1893" s="1" t="s">
        <v>45</v>
      </c>
      <c r="O1893" s="1" t="s">
        <v>5989</v>
      </c>
    </row>
    <row r="1894" spans="1:15" x14ac:dyDescent="0.25">
      <c r="A1894" s="1" t="s">
        <v>5990</v>
      </c>
      <c r="B1894" s="1" t="s">
        <v>5991</v>
      </c>
      <c r="C1894" s="1" t="s">
        <v>5992</v>
      </c>
      <c r="D1894" s="1" t="s">
        <v>71</v>
      </c>
      <c r="E1894" s="1" t="s">
        <v>34</v>
      </c>
      <c r="F1894" s="1" t="s">
        <v>35</v>
      </c>
      <c r="G1894" s="1" t="s">
        <v>36</v>
      </c>
      <c r="H1894" s="1" t="s">
        <v>23</v>
      </c>
      <c r="I1894" s="1" t="s">
        <v>73</v>
      </c>
      <c r="J1894" s="1" t="s">
        <v>24</v>
      </c>
      <c r="K1894" s="1" t="s">
        <v>26</v>
      </c>
      <c r="L1894" s="1" t="s">
        <v>28</v>
      </c>
      <c r="M1894" s="1" t="s">
        <v>298</v>
      </c>
      <c r="N1894" s="1" t="s">
        <v>276</v>
      </c>
      <c r="O1894" s="1" t="s">
        <v>29</v>
      </c>
    </row>
    <row r="1895" spans="1:15" x14ac:dyDescent="0.25">
      <c r="A1895" s="1" t="s">
        <v>5993</v>
      </c>
      <c r="B1895" s="1" t="s">
        <v>5994</v>
      </c>
      <c r="C1895" s="1" t="s">
        <v>5995</v>
      </c>
      <c r="D1895" s="1" t="s">
        <v>109</v>
      </c>
      <c r="E1895" s="1" t="s">
        <v>34</v>
      </c>
      <c r="F1895" s="1" t="s">
        <v>20</v>
      </c>
      <c r="G1895" s="1" t="s">
        <v>21</v>
      </c>
      <c r="H1895" s="1" t="s">
        <v>47</v>
      </c>
      <c r="I1895" s="1" t="s">
        <v>37</v>
      </c>
      <c r="J1895" s="1" t="s">
        <v>39</v>
      </c>
      <c r="K1895" s="1" t="s">
        <v>40</v>
      </c>
      <c r="L1895" s="1" t="s">
        <v>29</v>
      </c>
      <c r="M1895" s="1" t="s">
        <v>29</v>
      </c>
      <c r="N1895" s="1" t="s">
        <v>29</v>
      </c>
      <c r="O1895" s="1" t="s">
        <v>29</v>
      </c>
    </row>
    <row r="1896" spans="1:15" x14ac:dyDescent="0.25">
      <c r="A1896" s="1" t="s">
        <v>5996</v>
      </c>
      <c r="B1896" s="1" t="s">
        <v>5997</v>
      </c>
      <c r="C1896" s="1" t="s">
        <v>5998</v>
      </c>
      <c r="D1896" s="1" t="s">
        <v>18</v>
      </c>
      <c r="E1896" s="1" t="s">
        <v>77</v>
      </c>
      <c r="F1896" s="1" t="s">
        <v>35</v>
      </c>
      <c r="G1896" s="1" t="s">
        <v>36</v>
      </c>
      <c r="H1896" s="1" t="s">
        <v>52</v>
      </c>
      <c r="I1896" s="1" t="s">
        <v>53</v>
      </c>
      <c r="J1896" s="1" t="s">
        <v>18</v>
      </c>
      <c r="K1896" s="1" t="s">
        <v>37</v>
      </c>
      <c r="L1896" s="1" t="s">
        <v>116</v>
      </c>
      <c r="M1896" s="1" t="s">
        <v>28</v>
      </c>
      <c r="N1896" s="1" t="s">
        <v>29</v>
      </c>
      <c r="O1896" s="1" t="s">
        <v>29</v>
      </c>
    </row>
    <row r="1897" spans="1:15" x14ac:dyDescent="0.25">
      <c r="A1897" s="1" t="s">
        <v>5999</v>
      </c>
      <c r="B1897" s="1" t="s">
        <v>6000</v>
      </c>
      <c r="C1897" s="1" t="s">
        <v>6001</v>
      </c>
      <c r="D1897" s="1" t="s">
        <v>33</v>
      </c>
      <c r="E1897" s="1" t="s">
        <v>34</v>
      </c>
      <c r="F1897" s="1" t="s">
        <v>35</v>
      </c>
      <c r="G1897" s="1" t="s">
        <v>36</v>
      </c>
      <c r="H1897" s="1" t="s">
        <v>37</v>
      </c>
      <c r="I1897" s="1" t="s">
        <v>38</v>
      </c>
      <c r="J1897" s="1" t="s">
        <v>39</v>
      </c>
      <c r="K1897" s="1" t="s">
        <v>40</v>
      </c>
      <c r="L1897" s="1" t="s">
        <v>29</v>
      </c>
      <c r="M1897" s="1" t="s">
        <v>29</v>
      </c>
      <c r="N1897" s="1" t="s">
        <v>29</v>
      </c>
      <c r="O1897" s="1" t="s">
        <v>29</v>
      </c>
    </row>
    <row r="1898" spans="1:15" x14ac:dyDescent="0.25">
      <c r="A1898" s="1" t="s">
        <v>6002</v>
      </c>
      <c r="B1898" s="1" t="s">
        <v>6003</v>
      </c>
      <c r="C1898" s="1" t="s">
        <v>6004</v>
      </c>
      <c r="D1898" s="1" t="s">
        <v>18</v>
      </c>
      <c r="E1898" s="1" t="s">
        <v>72</v>
      </c>
      <c r="F1898" s="1" t="s">
        <v>35</v>
      </c>
      <c r="G1898" s="1" t="s">
        <v>36</v>
      </c>
      <c r="H1898" s="1" t="s">
        <v>24</v>
      </c>
      <c r="I1898" s="1" t="s">
        <v>102</v>
      </c>
      <c r="J1898" s="1" t="s">
        <v>46</v>
      </c>
      <c r="K1898" s="1" t="s">
        <v>39</v>
      </c>
      <c r="L1898" s="1" t="s">
        <v>40</v>
      </c>
      <c r="M1898" s="1" t="s">
        <v>29</v>
      </c>
      <c r="N1898" s="1" t="s">
        <v>29</v>
      </c>
      <c r="O1898" s="1" t="s">
        <v>29</v>
      </c>
    </row>
    <row r="1899" spans="1:15" x14ac:dyDescent="0.25">
      <c r="A1899" s="1" t="s">
        <v>6005</v>
      </c>
      <c r="B1899" s="1" t="s">
        <v>6006</v>
      </c>
      <c r="C1899" s="1" t="s">
        <v>6007</v>
      </c>
      <c r="D1899" s="1" t="s">
        <v>71</v>
      </c>
      <c r="E1899" s="1" t="s">
        <v>63</v>
      </c>
      <c r="F1899" s="1" t="s">
        <v>51</v>
      </c>
      <c r="G1899" s="1" t="s">
        <v>21</v>
      </c>
      <c r="H1899" s="1" t="s">
        <v>23</v>
      </c>
      <c r="I1899" s="1" t="s">
        <v>24</v>
      </c>
      <c r="J1899" s="1" t="s">
        <v>46</v>
      </c>
      <c r="K1899" s="1" t="s">
        <v>28</v>
      </c>
      <c r="L1899" s="1" t="s">
        <v>129</v>
      </c>
      <c r="M1899" s="1" t="s">
        <v>29</v>
      </c>
      <c r="N1899" s="1" t="s">
        <v>29</v>
      </c>
      <c r="O1899" s="1" t="s">
        <v>29</v>
      </c>
    </row>
    <row r="1900" spans="1:15" x14ac:dyDescent="0.25">
      <c r="A1900" s="1" t="s">
        <v>6008</v>
      </c>
      <c r="B1900" s="1" t="s">
        <v>6009</v>
      </c>
      <c r="C1900" s="1" t="s">
        <v>6010</v>
      </c>
      <c r="D1900" s="1" t="s">
        <v>109</v>
      </c>
      <c r="E1900" s="1" t="s">
        <v>155</v>
      </c>
      <c r="F1900" s="1" t="s">
        <v>20</v>
      </c>
      <c r="G1900" s="1" t="s">
        <v>36</v>
      </c>
      <c r="H1900" s="1" t="s">
        <v>55</v>
      </c>
      <c r="I1900" s="1" t="s">
        <v>84</v>
      </c>
      <c r="J1900" s="1" t="s">
        <v>27</v>
      </c>
      <c r="K1900" s="1" t="s">
        <v>26</v>
      </c>
      <c r="L1900" s="1" t="s">
        <v>45</v>
      </c>
      <c r="M1900" s="1" t="s">
        <v>29</v>
      </c>
      <c r="N1900" s="1" t="s">
        <v>29</v>
      </c>
      <c r="O1900" s="1" t="s">
        <v>29</v>
      </c>
    </row>
    <row r="1901" spans="1:15" x14ac:dyDescent="0.25">
      <c r="A1901" s="1" t="s">
        <v>6011</v>
      </c>
      <c r="B1901" s="1" t="s">
        <v>6012</v>
      </c>
      <c r="C1901" s="1" t="s">
        <v>6013</v>
      </c>
      <c r="D1901" s="1" t="s">
        <v>18</v>
      </c>
      <c r="E1901" s="1" t="s">
        <v>260</v>
      </c>
      <c r="F1901" s="1" t="s">
        <v>35</v>
      </c>
      <c r="G1901" s="1" t="s">
        <v>36</v>
      </c>
      <c r="H1901" s="1" t="s">
        <v>24</v>
      </c>
      <c r="I1901" s="1" t="s">
        <v>46</v>
      </c>
      <c r="J1901" s="1" t="s">
        <v>39</v>
      </c>
      <c r="K1901" s="1" t="s">
        <v>40</v>
      </c>
      <c r="L1901" s="1" t="s">
        <v>1513</v>
      </c>
      <c r="M1901" s="1" t="s">
        <v>151</v>
      </c>
      <c r="N1901" s="1" t="s">
        <v>29</v>
      </c>
      <c r="O1901" s="1" t="s">
        <v>29</v>
      </c>
    </row>
    <row r="1902" spans="1:15" x14ac:dyDescent="0.25">
      <c r="A1902" s="1" t="s">
        <v>6014</v>
      </c>
      <c r="B1902" s="1" t="s">
        <v>6015</v>
      </c>
      <c r="C1902" s="1" t="s">
        <v>6016</v>
      </c>
      <c r="D1902" s="1" t="s">
        <v>33</v>
      </c>
      <c r="E1902" s="1" t="s">
        <v>63</v>
      </c>
      <c r="F1902" s="1" t="s">
        <v>51</v>
      </c>
      <c r="G1902" s="1" t="s">
        <v>36</v>
      </c>
      <c r="H1902" s="1" t="s">
        <v>23</v>
      </c>
      <c r="I1902" s="1" t="s">
        <v>37</v>
      </c>
      <c r="J1902" s="1" t="s">
        <v>46</v>
      </c>
      <c r="K1902" s="1" t="s">
        <v>28</v>
      </c>
      <c r="L1902" s="1" t="s">
        <v>45</v>
      </c>
      <c r="M1902" s="1" t="s">
        <v>29</v>
      </c>
      <c r="N1902" s="1" t="s">
        <v>29</v>
      </c>
      <c r="O1902" s="1" t="s">
        <v>29</v>
      </c>
    </row>
    <row r="1903" spans="1:15" x14ac:dyDescent="0.25">
      <c r="A1903" s="1" t="s">
        <v>6017</v>
      </c>
      <c r="B1903" s="1" t="s">
        <v>6018</v>
      </c>
      <c r="C1903" s="1" t="s">
        <v>6019</v>
      </c>
      <c r="D1903" s="1" t="s">
        <v>18</v>
      </c>
      <c r="E1903" s="1" t="s">
        <v>63</v>
      </c>
      <c r="F1903" s="1" t="s">
        <v>35</v>
      </c>
      <c r="G1903" s="1" t="s">
        <v>36</v>
      </c>
      <c r="H1903" s="1" t="s">
        <v>52</v>
      </c>
      <c r="I1903" s="1" t="s">
        <v>482</v>
      </c>
      <c r="J1903" s="1" t="s">
        <v>39</v>
      </c>
      <c r="K1903" s="1" t="s">
        <v>40</v>
      </c>
      <c r="L1903" s="1" t="s">
        <v>29</v>
      </c>
      <c r="M1903" s="1" t="s">
        <v>29</v>
      </c>
      <c r="N1903" s="1" t="s">
        <v>29</v>
      </c>
      <c r="O1903" s="1" t="s">
        <v>29</v>
      </c>
    </row>
    <row r="1904" spans="1:15" x14ac:dyDescent="0.25">
      <c r="A1904" s="1" t="s">
        <v>6020</v>
      </c>
      <c r="B1904" s="1" t="s">
        <v>6021</v>
      </c>
      <c r="C1904" s="1" t="s">
        <v>6022</v>
      </c>
      <c r="D1904" s="1" t="s">
        <v>33</v>
      </c>
      <c r="E1904" s="1" t="s">
        <v>286</v>
      </c>
      <c r="F1904" s="1" t="s">
        <v>35</v>
      </c>
      <c r="G1904" s="1" t="s">
        <v>36</v>
      </c>
      <c r="H1904" s="1" t="s">
        <v>37</v>
      </c>
      <c r="I1904" s="1" t="s">
        <v>38</v>
      </c>
      <c r="J1904" s="1" t="s">
        <v>44</v>
      </c>
      <c r="K1904" s="1" t="s">
        <v>47</v>
      </c>
      <c r="L1904" s="1" t="s">
        <v>29</v>
      </c>
      <c r="M1904" s="1" t="s">
        <v>29</v>
      </c>
      <c r="N1904" s="1" t="s">
        <v>29</v>
      </c>
      <c r="O1904" s="1" t="s">
        <v>29</v>
      </c>
    </row>
    <row r="1905" spans="1:15" x14ac:dyDescent="0.25">
      <c r="A1905" s="1" t="s">
        <v>6023</v>
      </c>
      <c r="B1905" s="1" t="s">
        <v>6024</v>
      </c>
      <c r="C1905" s="1" t="s">
        <v>6025</v>
      </c>
      <c r="D1905" s="1" t="s">
        <v>109</v>
      </c>
      <c r="E1905" s="1" t="s">
        <v>77</v>
      </c>
      <c r="F1905" s="1" t="s">
        <v>51</v>
      </c>
      <c r="G1905" s="1" t="s">
        <v>36</v>
      </c>
      <c r="H1905" s="1" t="s">
        <v>47</v>
      </c>
      <c r="I1905" s="1" t="s">
        <v>46</v>
      </c>
      <c r="J1905" s="1" t="s">
        <v>37</v>
      </c>
      <c r="K1905" s="1" t="s">
        <v>39</v>
      </c>
      <c r="L1905" s="1" t="s">
        <v>40</v>
      </c>
      <c r="M1905" s="1" t="s">
        <v>29</v>
      </c>
      <c r="N1905" s="1" t="s">
        <v>29</v>
      </c>
      <c r="O1905" s="1" t="s">
        <v>29</v>
      </c>
    </row>
    <row r="1906" spans="1:15" x14ac:dyDescent="0.25">
      <c r="A1906" s="1" t="s">
        <v>6026</v>
      </c>
      <c r="B1906" s="1" t="s">
        <v>6027</v>
      </c>
      <c r="C1906" s="1" t="s">
        <v>6028</v>
      </c>
      <c r="D1906" s="1" t="s">
        <v>33</v>
      </c>
      <c r="E1906" s="1" t="s">
        <v>134</v>
      </c>
      <c r="F1906" s="1" t="s">
        <v>20</v>
      </c>
      <c r="G1906" s="1" t="s">
        <v>36</v>
      </c>
      <c r="H1906" s="1" t="s">
        <v>168</v>
      </c>
      <c r="I1906" s="1" t="s">
        <v>170</v>
      </c>
      <c r="J1906" s="1" t="s">
        <v>2833</v>
      </c>
      <c r="K1906" s="1" t="s">
        <v>221</v>
      </c>
      <c r="L1906" s="1" t="s">
        <v>37</v>
      </c>
      <c r="M1906" s="1" t="s">
        <v>38</v>
      </c>
      <c r="N1906" s="1" t="s">
        <v>47</v>
      </c>
      <c r="O1906" s="1" t="s">
        <v>29</v>
      </c>
    </row>
    <row r="1907" spans="1:15" x14ac:dyDescent="0.25">
      <c r="A1907" s="1" t="s">
        <v>6029</v>
      </c>
      <c r="B1907" s="1" t="s">
        <v>6030</v>
      </c>
      <c r="C1907" s="1" t="s">
        <v>6031</v>
      </c>
      <c r="D1907" s="1" t="s">
        <v>33</v>
      </c>
      <c r="E1907" s="1" t="s">
        <v>34</v>
      </c>
      <c r="F1907" s="1" t="s">
        <v>35</v>
      </c>
      <c r="G1907" s="1" t="s">
        <v>36</v>
      </c>
      <c r="H1907" s="1" t="s">
        <v>23</v>
      </c>
      <c r="I1907" s="1" t="s">
        <v>44</v>
      </c>
      <c r="J1907" s="1" t="s">
        <v>37</v>
      </c>
      <c r="K1907" s="1" t="s">
        <v>662</v>
      </c>
      <c r="L1907" s="1" t="s">
        <v>537</v>
      </c>
      <c r="M1907" s="1" t="s">
        <v>29</v>
      </c>
      <c r="N1907" s="1" t="s">
        <v>29</v>
      </c>
      <c r="O1907" s="1" t="s">
        <v>29</v>
      </c>
    </row>
    <row r="1908" spans="1:15" x14ac:dyDescent="0.25">
      <c r="A1908" s="1" t="s">
        <v>6032</v>
      </c>
      <c r="B1908" s="1" t="s">
        <v>6033</v>
      </c>
      <c r="C1908" s="1" t="s">
        <v>6034</v>
      </c>
      <c r="D1908" s="1" t="s">
        <v>18</v>
      </c>
      <c r="E1908" s="1" t="s">
        <v>345</v>
      </c>
      <c r="F1908" s="1" t="s">
        <v>35</v>
      </c>
      <c r="G1908" s="1" t="s">
        <v>21</v>
      </c>
      <c r="H1908" s="1" t="s">
        <v>37</v>
      </c>
      <c r="I1908" s="1" t="s">
        <v>38</v>
      </c>
      <c r="J1908" s="1" t="s">
        <v>521</v>
      </c>
      <c r="K1908" s="1" t="s">
        <v>29</v>
      </c>
      <c r="L1908" s="1" t="s">
        <v>29</v>
      </c>
      <c r="M1908" s="1" t="s">
        <v>29</v>
      </c>
      <c r="N1908" s="1" t="s">
        <v>29</v>
      </c>
      <c r="O1908" s="1" t="s">
        <v>29</v>
      </c>
    </row>
    <row r="1909" spans="1:15" x14ac:dyDescent="0.25">
      <c r="A1909" s="1" t="s">
        <v>6035</v>
      </c>
      <c r="B1909" s="1" t="s">
        <v>6036</v>
      </c>
      <c r="C1909" s="1" t="s">
        <v>6037</v>
      </c>
      <c r="D1909" s="1" t="s">
        <v>71</v>
      </c>
      <c r="E1909" s="1" t="s">
        <v>77</v>
      </c>
      <c r="F1909" s="1" t="s">
        <v>35</v>
      </c>
      <c r="G1909" s="1" t="s">
        <v>36</v>
      </c>
      <c r="H1909" s="1" t="s">
        <v>37</v>
      </c>
      <c r="I1909" s="1" t="s">
        <v>47</v>
      </c>
      <c r="J1909" s="1" t="s">
        <v>28</v>
      </c>
      <c r="K1909" s="1" t="s">
        <v>29</v>
      </c>
      <c r="L1909" s="1" t="s">
        <v>29</v>
      </c>
      <c r="M1909" s="1" t="s">
        <v>29</v>
      </c>
      <c r="N1909" s="1" t="s">
        <v>29</v>
      </c>
      <c r="O1909" s="1" t="s">
        <v>29</v>
      </c>
    </row>
    <row r="1910" spans="1:15" x14ac:dyDescent="0.25">
      <c r="A1910" s="1" t="s">
        <v>6038</v>
      </c>
      <c r="B1910" s="1" t="s">
        <v>6039</v>
      </c>
      <c r="C1910" s="1" t="s">
        <v>6040</v>
      </c>
      <c r="D1910" s="1" t="s">
        <v>33</v>
      </c>
      <c r="E1910" s="1" t="s">
        <v>77</v>
      </c>
      <c r="F1910" s="1" t="s">
        <v>35</v>
      </c>
      <c r="G1910" s="1" t="s">
        <v>36</v>
      </c>
      <c r="H1910" s="1" t="s">
        <v>23</v>
      </c>
      <c r="I1910" s="1" t="s">
        <v>73</v>
      </c>
      <c r="J1910" s="1" t="s">
        <v>28</v>
      </c>
      <c r="K1910" s="1" t="s">
        <v>45</v>
      </c>
      <c r="L1910" s="1" t="s">
        <v>429</v>
      </c>
      <c r="M1910" s="1" t="s">
        <v>6041</v>
      </c>
      <c r="N1910" s="1" t="s">
        <v>29</v>
      </c>
      <c r="O1910" s="1" t="s">
        <v>29</v>
      </c>
    </row>
    <row r="1911" spans="1:15" x14ac:dyDescent="0.25">
      <c r="A1911" s="1" t="s">
        <v>6042</v>
      </c>
      <c r="B1911" s="1" t="s">
        <v>6043</v>
      </c>
      <c r="C1911" s="1" t="s">
        <v>6044</v>
      </c>
      <c r="D1911" s="1" t="s">
        <v>71</v>
      </c>
      <c r="E1911" s="1" t="s">
        <v>77</v>
      </c>
      <c r="F1911" s="1" t="s">
        <v>51</v>
      </c>
      <c r="G1911" s="1" t="s">
        <v>21</v>
      </c>
      <c r="H1911" s="1" t="s">
        <v>52</v>
      </c>
      <c r="I1911" s="1" t="s">
        <v>39</v>
      </c>
      <c r="J1911" s="1" t="s">
        <v>40</v>
      </c>
      <c r="K1911" s="1" t="s">
        <v>24</v>
      </c>
      <c r="L1911" s="1" t="s">
        <v>29</v>
      </c>
      <c r="M1911" s="1" t="s">
        <v>29</v>
      </c>
      <c r="N1911" s="1" t="s">
        <v>29</v>
      </c>
      <c r="O1911" s="1" t="s">
        <v>29</v>
      </c>
    </row>
    <row r="1912" spans="1:15" x14ac:dyDescent="0.25">
      <c r="A1912" s="1" t="s">
        <v>6045</v>
      </c>
      <c r="B1912" s="1" t="s">
        <v>6046</v>
      </c>
      <c r="C1912" s="1" t="s">
        <v>6047</v>
      </c>
      <c r="D1912" s="1" t="s">
        <v>71</v>
      </c>
      <c r="E1912" s="1" t="s">
        <v>77</v>
      </c>
      <c r="F1912" s="1" t="s">
        <v>20</v>
      </c>
      <c r="G1912" s="1" t="s">
        <v>21</v>
      </c>
      <c r="H1912" s="1" t="s">
        <v>23</v>
      </c>
      <c r="I1912" s="1" t="s">
        <v>58</v>
      </c>
      <c r="J1912" s="1" t="s">
        <v>24</v>
      </c>
      <c r="K1912" s="1" t="s">
        <v>73</v>
      </c>
      <c r="L1912" s="1" t="s">
        <v>37</v>
      </c>
      <c r="M1912" s="1" t="s">
        <v>26</v>
      </c>
      <c r="N1912" s="1" t="s">
        <v>29</v>
      </c>
      <c r="O1912" s="1" t="s">
        <v>29</v>
      </c>
    </row>
    <row r="1913" spans="1:15" x14ac:dyDescent="0.25">
      <c r="A1913" s="1" t="s">
        <v>6048</v>
      </c>
      <c r="B1913" s="1" t="s">
        <v>6049</v>
      </c>
      <c r="C1913" s="1" t="s">
        <v>6050</v>
      </c>
      <c r="D1913" s="1" t="s">
        <v>71</v>
      </c>
      <c r="E1913" s="1" t="s">
        <v>77</v>
      </c>
      <c r="F1913" s="1" t="s">
        <v>35</v>
      </c>
      <c r="G1913" s="1" t="s">
        <v>36</v>
      </c>
      <c r="H1913" s="1" t="s">
        <v>23</v>
      </c>
      <c r="I1913" s="1" t="s">
        <v>24</v>
      </c>
      <c r="J1913" s="1" t="s">
        <v>46</v>
      </c>
      <c r="K1913" s="1" t="s">
        <v>28</v>
      </c>
      <c r="L1913" s="1" t="s">
        <v>26</v>
      </c>
      <c r="M1913" s="1" t="s">
        <v>37</v>
      </c>
      <c r="N1913" s="1" t="s">
        <v>29</v>
      </c>
      <c r="O1913" s="1" t="s">
        <v>29</v>
      </c>
    </row>
    <row r="1914" spans="1:15" x14ac:dyDescent="0.25">
      <c r="A1914" s="1" t="s">
        <v>6051</v>
      </c>
      <c r="B1914" s="1" t="s">
        <v>6052</v>
      </c>
      <c r="C1914" s="1" t="s">
        <v>6053</v>
      </c>
      <c r="D1914" s="1" t="s">
        <v>18</v>
      </c>
      <c r="E1914" s="1" t="s">
        <v>63</v>
      </c>
      <c r="F1914" s="1" t="s">
        <v>51</v>
      </c>
      <c r="G1914" s="1" t="s">
        <v>21</v>
      </c>
      <c r="H1914" s="1" t="s">
        <v>102</v>
      </c>
      <c r="I1914" s="1" t="s">
        <v>46</v>
      </c>
      <c r="J1914" s="1" t="s">
        <v>39</v>
      </c>
      <c r="K1914" s="1" t="s">
        <v>40</v>
      </c>
      <c r="L1914" s="1" t="s">
        <v>29</v>
      </c>
      <c r="M1914" s="1" t="s">
        <v>29</v>
      </c>
      <c r="N1914" s="1" t="s">
        <v>29</v>
      </c>
      <c r="O1914" s="1" t="s">
        <v>29</v>
      </c>
    </row>
    <row r="1915" spans="1:15" x14ac:dyDescent="0.25">
      <c r="A1915" s="1" t="s">
        <v>6054</v>
      </c>
      <c r="B1915" s="1" t="s">
        <v>6055</v>
      </c>
      <c r="C1915" s="1" t="s">
        <v>6056</v>
      </c>
      <c r="D1915" s="1" t="s">
        <v>109</v>
      </c>
      <c r="E1915" s="1" t="s">
        <v>19</v>
      </c>
      <c r="F1915" s="1" t="s">
        <v>20</v>
      </c>
      <c r="G1915" s="1" t="s">
        <v>21</v>
      </c>
      <c r="H1915" s="1" t="s">
        <v>44</v>
      </c>
      <c r="I1915" s="1" t="s">
        <v>47</v>
      </c>
      <c r="J1915" s="1" t="s">
        <v>129</v>
      </c>
      <c r="K1915" s="1" t="s">
        <v>73</v>
      </c>
      <c r="L1915" s="1" t="s">
        <v>1045</v>
      </c>
      <c r="M1915" s="1" t="s">
        <v>156</v>
      </c>
      <c r="N1915" s="1" t="s">
        <v>58</v>
      </c>
      <c r="O1915" s="1" t="s">
        <v>297</v>
      </c>
    </row>
    <row r="1916" spans="1:15" x14ac:dyDescent="0.25">
      <c r="A1916" s="1" t="s">
        <v>6057</v>
      </c>
      <c r="B1916" s="1" t="s">
        <v>6058</v>
      </c>
      <c r="C1916" s="1" t="s">
        <v>6059</v>
      </c>
      <c r="D1916" s="1" t="s">
        <v>18</v>
      </c>
      <c r="E1916" s="1" t="s">
        <v>63</v>
      </c>
      <c r="F1916" s="1" t="s">
        <v>51</v>
      </c>
      <c r="G1916" s="1" t="s">
        <v>21</v>
      </c>
      <c r="H1916" s="1" t="s">
        <v>102</v>
      </c>
      <c r="I1916" s="1" t="s">
        <v>25</v>
      </c>
      <c r="J1916" s="1" t="s">
        <v>27</v>
      </c>
      <c r="K1916" s="1" t="s">
        <v>26</v>
      </c>
      <c r="L1916" s="1" t="s">
        <v>37</v>
      </c>
      <c r="M1916" s="1" t="s">
        <v>55</v>
      </c>
      <c r="N1916" s="1" t="s">
        <v>29</v>
      </c>
      <c r="O1916" s="1" t="s">
        <v>29</v>
      </c>
    </row>
    <row r="1917" spans="1:15" x14ac:dyDescent="0.25">
      <c r="A1917" s="1" t="s">
        <v>6060</v>
      </c>
      <c r="B1917" s="1" t="s">
        <v>6061</v>
      </c>
      <c r="C1917" s="1" t="s">
        <v>6062</v>
      </c>
      <c r="D1917" s="1" t="s">
        <v>33</v>
      </c>
      <c r="E1917" s="1" t="s">
        <v>63</v>
      </c>
      <c r="F1917" s="1" t="s">
        <v>51</v>
      </c>
      <c r="G1917" s="1" t="s">
        <v>36</v>
      </c>
      <c r="H1917" s="1" t="s">
        <v>58</v>
      </c>
      <c r="I1917" s="1" t="s">
        <v>44</v>
      </c>
      <c r="J1917" s="1" t="s">
        <v>45</v>
      </c>
      <c r="K1917" s="1" t="s">
        <v>94</v>
      </c>
      <c r="L1917" s="1" t="s">
        <v>247</v>
      </c>
      <c r="M1917" s="1" t="s">
        <v>1711</v>
      </c>
      <c r="N1917" s="1" t="s">
        <v>29</v>
      </c>
      <c r="O1917" s="1" t="s">
        <v>29</v>
      </c>
    </row>
    <row r="1918" spans="1:15" x14ac:dyDescent="0.25">
      <c r="A1918" s="1" t="s">
        <v>6063</v>
      </c>
      <c r="B1918" s="1" t="s">
        <v>6064</v>
      </c>
      <c r="C1918" s="1" t="s">
        <v>6065</v>
      </c>
      <c r="D1918" s="1" t="s">
        <v>18</v>
      </c>
      <c r="E1918" s="1" t="s">
        <v>63</v>
      </c>
      <c r="F1918" s="1" t="s">
        <v>35</v>
      </c>
      <c r="G1918" s="1" t="s">
        <v>21</v>
      </c>
      <c r="H1918" s="1" t="s">
        <v>24</v>
      </c>
      <c r="I1918" s="1" t="s">
        <v>46</v>
      </c>
      <c r="J1918" s="1" t="s">
        <v>84</v>
      </c>
      <c r="K1918" s="1" t="s">
        <v>25</v>
      </c>
      <c r="L1918" s="1" t="s">
        <v>39</v>
      </c>
      <c r="M1918" s="1" t="s">
        <v>40</v>
      </c>
      <c r="N1918" s="1" t="s">
        <v>29</v>
      </c>
      <c r="O1918" s="1" t="s">
        <v>29</v>
      </c>
    </row>
    <row r="1919" spans="1:15" x14ac:dyDescent="0.25">
      <c r="A1919" s="1" t="s">
        <v>6066</v>
      </c>
      <c r="B1919" s="1" t="s">
        <v>6067</v>
      </c>
      <c r="C1919" s="1" t="s">
        <v>6068</v>
      </c>
      <c r="D1919" s="1" t="s">
        <v>33</v>
      </c>
      <c r="E1919" s="1" t="s">
        <v>155</v>
      </c>
      <c r="F1919" s="1" t="s">
        <v>51</v>
      </c>
      <c r="G1919" s="1" t="s">
        <v>21</v>
      </c>
      <c r="H1919" s="1" t="s">
        <v>37</v>
      </c>
      <c r="I1919" s="1" t="s">
        <v>47</v>
      </c>
      <c r="J1919" s="1" t="s">
        <v>28</v>
      </c>
      <c r="K1919" s="1" t="s">
        <v>38</v>
      </c>
      <c r="L1919" s="1" t="s">
        <v>46</v>
      </c>
      <c r="M1919" s="1" t="s">
        <v>29</v>
      </c>
      <c r="N1919" s="1" t="s">
        <v>29</v>
      </c>
      <c r="O1919" s="1" t="s">
        <v>29</v>
      </c>
    </row>
    <row r="1920" spans="1:15" x14ac:dyDescent="0.25">
      <c r="A1920" s="1" t="s">
        <v>29</v>
      </c>
      <c r="B1920" s="1" t="s">
        <v>6069</v>
      </c>
      <c r="C1920" s="1" t="s">
        <v>6070</v>
      </c>
      <c r="D1920" s="1" t="s">
        <v>71</v>
      </c>
      <c r="E1920" s="1" t="s">
        <v>72</v>
      </c>
      <c r="F1920" s="1" t="s">
        <v>35</v>
      </c>
      <c r="G1920" s="1" t="s">
        <v>36</v>
      </c>
      <c r="H1920" s="1" t="s">
        <v>24</v>
      </c>
      <c r="I1920" s="1" t="s">
        <v>46</v>
      </c>
      <c r="J1920" s="1" t="s">
        <v>84</v>
      </c>
      <c r="K1920" s="1" t="s">
        <v>39</v>
      </c>
      <c r="L1920" s="1" t="s">
        <v>40</v>
      </c>
      <c r="M1920" s="1" t="s">
        <v>29</v>
      </c>
      <c r="N1920" s="1" t="s">
        <v>29</v>
      </c>
      <c r="O1920" s="1" t="s">
        <v>29</v>
      </c>
    </row>
    <row r="1921" spans="1:15" x14ac:dyDescent="0.25">
      <c r="A1921" s="1" t="s">
        <v>6071</v>
      </c>
      <c r="B1921" s="1" t="s">
        <v>6072</v>
      </c>
      <c r="C1921" s="1" t="s">
        <v>6073</v>
      </c>
      <c r="D1921" s="1" t="s">
        <v>71</v>
      </c>
      <c r="E1921" s="1" t="s">
        <v>34</v>
      </c>
      <c r="F1921" s="1" t="s">
        <v>20</v>
      </c>
      <c r="G1921" s="1" t="s">
        <v>36</v>
      </c>
      <c r="H1921" s="1" t="s">
        <v>24</v>
      </c>
      <c r="I1921" s="1" t="s">
        <v>46</v>
      </c>
      <c r="J1921" s="1" t="s">
        <v>39</v>
      </c>
      <c r="K1921" s="1" t="s">
        <v>40</v>
      </c>
      <c r="L1921" s="1" t="s">
        <v>28</v>
      </c>
      <c r="M1921" s="1" t="s">
        <v>29</v>
      </c>
      <c r="N1921" s="1" t="s">
        <v>29</v>
      </c>
      <c r="O1921" s="1" t="s">
        <v>29</v>
      </c>
    </row>
    <row r="1922" spans="1:15" x14ac:dyDescent="0.25">
      <c r="A1922" s="1" t="s">
        <v>6074</v>
      </c>
      <c r="B1922" s="1" t="s">
        <v>6075</v>
      </c>
      <c r="C1922" s="1" t="s">
        <v>6076</v>
      </c>
      <c r="D1922" s="1" t="s">
        <v>33</v>
      </c>
      <c r="E1922" s="1" t="s">
        <v>34</v>
      </c>
      <c r="F1922" s="1" t="s">
        <v>51</v>
      </c>
      <c r="G1922" s="1" t="s">
        <v>36</v>
      </c>
      <c r="H1922" s="1" t="s">
        <v>23</v>
      </c>
      <c r="I1922" s="1" t="s">
        <v>44</v>
      </c>
      <c r="J1922" s="1" t="s">
        <v>37</v>
      </c>
      <c r="K1922" s="1" t="s">
        <v>45</v>
      </c>
      <c r="L1922" s="1" t="s">
        <v>28</v>
      </c>
      <c r="M1922" s="1" t="s">
        <v>29</v>
      </c>
      <c r="N1922" s="1" t="s">
        <v>29</v>
      </c>
      <c r="O1922" s="1" t="s">
        <v>29</v>
      </c>
    </row>
    <row r="1923" spans="1:15" x14ac:dyDescent="0.25">
      <c r="A1923" s="1" t="s">
        <v>6077</v>
      </c>
      <c r="B1923" s="1" t="s">
        <v>6078</v>
      </c>
      <c r="C1923" s="1" t="s">
        <v>6079</v>
      </c>
      <c r="D1923" s="1" t="s">
        <v>18</v>
      </c>
      <c r="E1923" s="1" t="s">
        <v>260</v>
      </c>
      <c r="F1923" s="1" t="s">
        <v>20</v>
      </c>
      <c r="G1923" s="1" t="s">
        <v>36</v>
      </c>
      <c r="H1923" s="1" t="s">
        <v>52</v>
      </c>
      <c r="I1923" s="1" t="s">
        <v>39</v>
      </c>
      <c r="J1923" s="1" t="s">
        <v>40</v>
      </c>
      <c r="K1923" s="1" t="s">
        <v>29</v>
      </c>
      <c r="L1923" s="1" t="s">
        <v>29</v>
      </c>
      <c r="M1923" s="1" t="s">
        <v>29</v>
      </c>
      <c r="N1923" s="1" t="s">
        <v>29</v>
      </c>
      <c r="O1923" s="1" t="s">
        <v>29</v>
      </c>
    </row>
    <row r="1924" spans="1:15" x14ac:dyDescent="0.25">
      <c r="A1924" s="1" t="s">
        <v>6080</v>
      </c>
      <c r="B1924" s="1" t="s">
        <v>6081</v>
      </c>
      <c r="C1924" s="1" t="s">
        <v>6082</v>
      </c>
      <c r="D1924" s="1" t="s">
        <v>71</v>
      </c>
      <c r="E1924" s="1" t="s">
        <v>134</v>
      </c>
      <c r="F1924" s="1" t="s">
        <v>35</v>
      </c>
      <c r="G1924" s="1" t="s">
        <v>21</v>
      </c>
      <c r="H1924" s="1" t="s">
        <v>52</v>
      </c>
      <c r="I1924" s="1" t="s">
        <v>24</v>
      </c>
      <c r="J1924" s="1" t="s">
        <v>144</v>
      </c>
      <c r="K1924" s="1" t="s">
        <v>39</v>
      </c>
      <c r="L1924" s="1" t="s">
        <v>40</v>
      </c>
      <c r="M1924" s="1" t="s">
        <v>29</v>
      </c>
      <c r="N1924" s="1" t="s">
        <v>29</v>
      </c>
      <c r="O1924" s="1" t="s">
        <v>29</v>
      </c>
    </row>
    <row r="1925" spans="1:15" x14ac:dyDescent="0.25">
      <c r="A1925" s="1" t="s">
        <v>6083</v>
      </c>
      <c r="B1925" s="1" t="s">
        <v>6084</v>
      </c>
      <c r="C1925" s="1" t="s">
        <v>6085</v>
      </c>
      <c r="D1925" s="1" t="s">
        <v>71</v>
      </c>
      <c r="E1925" s="1" t="s">
        <v>72</v>
      </c>
      <c r="F1925" s="1" t="s">
        <v>51</v>
      </c>
      <c r="G1925" s="1" t="s">
        <v>36</v>
      </c>
      <c r="H1925" s="1" t="s">
        <v>24</v>
      </c>
      <c r="I1925" s="1" t="s">
        <v>46</v>
      </c>
      <c r="J1925" s="1" t="s">
        <v>102</v>
      </c>
      <c r="K1925" s="1" t="s">
        <v>84</v>
      </c>
      <c r="L1925" s="1" t="s">
        <v>39</v>
      </c>
      <c r="M1925" s="1" t="s">
        <v>40</v>
      </c>
      <c r="N1925" s="1" t="s">
        <v>29</v>
      </c>
      <c r="O1925" s="1" t="s">
        <v>29</v>
      </c>
    </row>
    <row r="1926" spans="1:15" x14ac:dyDescent="0.25">
      <c r="A1926" s="1" t="s">
        <v>6086</v>
      </c>
      <c r="B1926" s="1" t="s">
        <v>6087</v>
      </c>
      <c r="C1926" s="1" t="s">
        <v>6088</v>
      </c>
      <c r="D1926" s="1" t="s">
        <v>109</v>
      </c>
      <c r="E1926" s="1" t="s">
        <v>34</v>
      </c>
      <c r="F1926" s="1" t="s">
        <v>51</v>
      </c>
      <c r="G1926" s="1" t="s">
        <v>36</v>
      </c>
      <c r="H1926" s="1" t="s">
        <v>23</v>
      </c>
      <c r="I1926" s="1" t="s">
        <v>73</v>
      </c>
      <c r="J1926" s="1" t="s">
        <v>58</v>
      </c>
      <c r="K1926" s="1" t="s">
        <v>1624</v>
      </c>
      <c r="L1926" s="1" t="s">
        <v>6089</v>
      </c>
      <c r="M1926" s="1" t="s">
        <v>6090</v>
      </c>
      <c r="N1926" s="1" t="s">
        <v>297</v>
      </c>
      <c r="O1926" s="1" t="s">
        <v>29</v>
      </c>
    </row>
    <row r="1927" spans="1:15" x14ac:dyDescent="0.25">
      <c r="A1927" s="1" t="s">
        <v>6091</v>
      </c>
      <c r="B1927" s="1" t="s">
        <v>6092</v>
      </c>
      <c r="C1927" s="1" t="s">
        <v>6093</v>
      </c>
      <c r="D1927" s="1" t="s">
        <v>71</v>
      </c>
      <c r="E1927" s="1" t="s">
        <v>34</v>
      </c>
      <c r="F1927" s="1" t="s">
        <v>35</v>
      </c>
      <c r="G1927" s="1" t="s">
        <v>21</v>
      </c>
      <c r="H1927" s="1" t="s">
        <v>24</v>
      </c>
      <c r="I1927" s="1" t="s">
        <v>46</v>
      </c>
      <c r="J1927" s="1" t="s">
        <v>28</v>
      </c>
      <c r="K1927" s="1" t="s">
        <v>39</v>
      </c>
      <c r="L1927" s="1" t="s">
        <v>40</v>
      </c>
      <c r="M1927" s="1" t="s">
        <v>29</v>
      </c>
      <c r="N1927" s="1" t="s">
        <v>29</v>
      </c>
      <c r="O1927" s="1" t="s">
        <v>29</v>
      </c>
    </row>
    <row r="1928" spans="1:15" x14ac:dyDescent="0.25">
      <c r="A1928" s="1" t="s">
        <v>6094</v>
      </c>
      <c r="B1928" s="1" t="s">
        <v>6095</v>
      </c>
      <c r="C1928" s="1" t="s">
        <v>6096</v>
      </c>
      <c r="D1928" s="1" t="s">
        <v>33</v>
      </c>
      <c r="E1928" s="1" t="s">
        <v>134</v>
      </c>
      <c r="F1928" s="1" t="s">
        <v>51</v>
      </c>
      <c r="G1928" s="1" t="s">
        <v>36</v>
      </c>
      <c r="H1928" s="1" t="s">
        <v>47</v>
      </c>
      <c r="I1928" s="1" t="s">
        <v>37</v>
      </c>
      <c r="J1928" s="1" t="s">
        <v>28</v>
      </c>
      <c r="K1928" s="1" t="s">
        <v>38</v>
      </c>
      <c r="L1928" s="1" t="s">
        <v>39</v>
      </c>
      <c r="M1928" s="1" t="s">
        <v>29</v>
      </c>
      <c r="N1928" s="1" t="s">
        <v>29</v>
      </c>
      <c r="O1928" s="1" t="s">
        <v>29</v>
      </c>
    </row>
    <row r="1929" spans="1:15" x14ac:dyDescent="0.25">
      <c r="A1929" s="1" t="s">
        <v>6097</v>
      </c>
      <c r="B1929" s="1" t="s">
        <v>6098</v>
      </c>
      <c r="C1929" s="1" t="s">
        <v>6099</v>
      </c>
      <c r="D1929" s="1" t="s">
        <v>33</v>
      </c>
      <c r="E1929" s="1" t="s">
        <v>134</v>
      </c>
      <c r="F1929" s="1" t="s">
        <v>35</v>
      </c>
      <c r="G1929" s="1" t="s">
        <v>36</v>
      </c>
      <c r="H1929" s="1" t="s">
        <v>37</v>
      </c>
      <c r="I1929" s="1" t="s">
        <v>28</v>
      </c>
      <c r="J1929" s="1" t="s">
        <v>39</v>
      </c>
      <c r="K1929" s="1" t="s">
        <v>40</v>
      </c>
      <c r="L1929" s="1" t="s">
        <v>29</v>
      </c>
      <c r="M1929" s="1" t="s">
        <v>29</v>
      </c>
      <c r="N1929" s="1" t="s">
        <v>29</v>
      </c>
      <c r="O1929" s="1" t="s">
        <v>29</v>
      </c>
    </row>
    <row r="1930" spans="1:15" x14ac:dyDescent="0.25">
      <c r="A1930" s="1" t="s">
        <v>6100</v>
      </c>
      <c r="B1930" s="1" t="s">
        <v>6101</v>
      </c>
      <c r="C1930" s="1" t="s">
        <v>6102</v>
      </c>
      <c r="D1930" s="1" t="s">
        <v>18</v>
      </c>
      <c r="E1930" s="1" t="s">
        <v>77</v>
      </c>
      <c r="F1930" s="1" t="s">
        <v>35</v>
      </c>
      <c r="G1930" s="1" t="s">
        <v>36</v>
      </c>
      <c r="H1930" s="1" t="s">
        <v>23</v>
      </c>
      <c r="I1930" s="1" t="s">
        <v>443</v>
      </c>
      <c r="J1930" s="1" t="s">
        <v>73</v>
      </c>
      <c r="K1930" s="1" t="s">
        <v>156</v>
      </c>
      <c r="L1930" s="1" t="s">
        <v>26</v>
      </c>
      <c r="M1930" s="1" t="s">
        <v>24</v>
      </c>
      <c r="N1930" s="1" t="s">
        <v>28</v>
      </c>
      <c r="O1930" s="1" t="s">
        <v>29</v>
      </c>
    </row>
    <row r="1931" spans="1:15" x14ac:dyDescent="0.25">
      <c r="A1931" s="1" t="s">
        <v>6103</v>
      </c>
      <c r="B1931" s="1" t="s">
        <v>6104</v>
      </c>
      <c r="C1931" s="1" t="s">
        <v>6105</v>
      </c>
      <c r="D1931" s="1" t="s">
        <v>33</v>
      </c>
      <c r="E1931" s="1" t="s">
        <v>34</v>
      </c>
      <c r="F1931" s="1" t="s">
        <v>51</v>
      </c>
      <c r="G1931" s="1" t="s">
        <v>36</v>
      </c>
      <c r="H1931" s="1" t="s">
        <v>37</v>
      </c>
      <c r="I1931" s="1" t="s">
        <v>38</v>
      </c>
      <c r="J1931" s="1" t="s">
        <v>39</v>
      </c>
      <c r="K1931" s="1" t="s">
        <v>40</v>
      </c>
      <c r="L1931" s="1" t="s">
        <v>29</v>
      </c>
      <c r="M1931" s="1" t="s">
        <v>29</v>
      </c>
      <c r="N1931" s="1" t="s">
        <v>29</v>
      </c>
      <c r="O1931" s="1" t="s">
        <v>29</v>
      </c>
    </row>
    <row r="1932" spans="1:15" x14ac:dyDescent="0.25">
      <c r="A1932" s="1" t="s">
        <v>6106</v>
      </c>
      <c r="B1932" s="1" t="s">
        <v>6107</v>
      </c>
      <c r="C1932" s="1" t="s">
        <v>6108</v>
      </c>
      <c r="D1932" s="1" t="s">
        <v>71</v>
      </c>
      <c r="E1932" s="1" t="s">
        <v>72</v>
      </c>
      <c r="F1932" s="1" t="s">
        <v>35</v>
      </c>
      <c r="G1932" s="1" t="s">
        <v>21</v>
      </c>
      <c r="H1932" s="1" t="s">
        <v>23</v>
      </c>
      <c r="I1932" s="1" t="s">
        <v>44</v>
      </c>
      <c r="J1932" s="1" t="s">
        <v>37</v>
      </c>
      <c r="K1932" s="1" t="s">
        <v>24</v>
      </c>
      <c r="L1932" s="1" t="s">
        <v>28</v>
      </c>
      <c r="M1932" s="1" t="s">
        <v>29</v>
      </c>
      <c r="N1932" s="1" t="s">
        <v>29</v>
      </c>
      <c r="O1932" s="1" t="s">
        <v>29</v>
      </c>
    </row>
    <row r="1933" spans="1:15" x14ac:dyDescent="0.25">
      <c r="A1933" s="1" t="s">
        <v>6109</v>
      </c>
      <c r="B1933" s="1" t="s">
        <v>6110</v>
      </c>
      <c r="C1933" s="1" t="s">
        <v>6111</v>
      </c>
      <c r="D1933" s="1" t="s">
        <v>33</v>
      </c>
      <c r="E1933" s="1" t="s">
        <v>72</v>
      </c>
      <c r="F1933" s="1" t="s">
        <v>35</v>
      </c>
      <c r="G1933" s="1" t="s">
        <v>36</v>
      </c>
      <c r="H1933" s="1" t="s">
        <v>37</v>
      </c>
      <c r="I1933" s="1" t="s">
        <v>38</v>
      </c>
      <c r="J1933" s="1" t="s">
        <v>39</v>
      </c>
      <c r="K1933" s="1" t="s">
        <v>40</v>
      </c>
      <c r="L1933" s="1" t="s">
        <v>29</v>
      </c>
      <c r="M1933" s="1" t="s">
        <v>29</v>
      </c>
      <c r="N1933" s="1" t="s">
        <v>29</v>
      </c>
      <c r="O1933" s="1" t="s">
        <v>29</v>
      </c>
    </row>
    <row r="1934" spans="1:15" x14ac:dyDescent="0.25">
      <c r="A1934" s="1" t="s">
        <v>6112</v>
      </c>
      <c r="B1934" s="1" t="s">
        <v>6113</v>
      </c>
      <c r="C1934" s="1" t="s">
        <v>6114</v>
      </c>
      <c r="D1934" s="1" t="s">
        <v>109</v>
      </c>
      <c r="E1934" s="1" t="s">
        <v>63</v>
      </c>
      <c r="F1934" s="1" t="s">
        <v>35</v>
      </c>
      <c r="G1934" s="1" t="s">
        <v>36</v>
      </c>
      <c r="H1934" s="1" t="s">
        <v>47</v>
      </c>
      <c r="I1934" s="1" t="s">
        <v>37</v>
      </c>
      <c r="J1934" s="1" t="s">
        <v>39</v>
      </c>
      <c r="K1934" s="1" t="s">
        <v>40</v>
      </c>
      <c r="L1934" s="1" t="s">
        <v>29</v>
      </c>
      <c r="M1934" s="1" t="s">
        <v>29</v>
      </c>
      <c r="N1934" s="1" t="s">
        <v>29</v>
      </c>
      <c r="O1934" s="1" t="s">
        <v>29</v>
      </c>
    </row>
    <row r="1935" spans="1:15" x14ac:dyDescent="0.25">
      <c r="A1935" s="1" t="s">
        <v>6115</v>
      </c>
      <c r="B1935" s="1" t="s">
        <v>6116</v>
      </c>
      <c r="C1935" s="1" t="s">
        <v>6117</v>
      </c>
      <c r="D1935" s="1" t="s">
        <v>18</v>
      </c>
      <c r="E1935" s="1" t="s">
        <v>72</v>
      </c>
      <c r="F1935" s="1" t="s">
        <v>51</v>
      </c>
      <c r="G1935" s="1" t="s">
        <v>36</v>
      </c>
      <c r="H1935" s="1" t="s">
        <v>23</v>
      </c>
      <c r="I1935" s="1" t="s">
        <v>52</v>
      </c>
      <c r="J1935" s="1" t="s">
        <v>53</v>
      </c>
      <c r="K1935" s="1" t="s">
        <v>22</v>
      </c>
      <c r="L1935" s="1" t="s">
        <v>26</v>
      </c>
      <c r="M1935" s="1" t="s">
        <v>28</v>
      </c>
      <c r="N1935" s="1" t="s">
        <v>171</v>
      </c>
      <c r="O1935" s="1" t="s">
        <v>29</v>
      </c>
    </row>
    <row r="1936" spans="1:15" x14ac:dyDescent="0.25">
      <c r="A1936" s="1" t="s">
        <v>6118</v>
      </c>
      <c r="B1936" s="1" t="s">
        <v>6119</v>
      </c>
      <c r="C1936" s="1" t="s">
        <v>6120</v>
      </c>
      <c r="D1936" s="1" t="s">
        <v>109</v>
      </c>
      <c r="E1936" s="1" t="s">
        <v>72</v>
      </c>
      <c r="F1936" s="1" t="s">
        <v>35</v>
      </c>
      <c r="G1936" s="1" t="s">
        <v>36</v>
      </c>
      <c r="H1936" s="1" t="s">
        <v>23</v>
      </c>
      <c r="I1936" s="1" t="s">
        <v>44</v>
      </c>
      <c r="J1936" s="1" t="s">
        <v>73</v>
      </c>
      <c r="K1936" s="1" t="s">
        <v>28</v>
      </c>
      <c r="L1936" s="1" t="s">
        <v>45</v>
      </c>
      <c r="M1936" s="1" t="s">
        <v>29</v>
      </c>
      <c r="N1936" s="1" t="s">
        <v>29</v>
      </c>
      <c r="O1936" s="1" t="s">
        <v>29</v>
      </c>
    </row>
    <row r="1937" spans="1:15" x14ac:dyDescent="0.25">
      <c r="A1937" s="1" t="s">
        <v>6121</v>
      </c>
      <c r="B1937" s="1" t="s">
        <v>6122</v>
      </c>
      <c r="C1937" s="1" t="s">
        <v>6123</v>
      </c>
      <c r="D1937" s="1" t="s">
        <v>109</v>
      </c>
      <c r="E1937" s="1" t="s">
        <v>63</v>
      </c>
      <c r="F1937" s="1" t="s">
        <v>35</v>
      </c>
      <c r="G1937" s="1" t="s">
        <v>21</v>
      </c>
      <c r="H1937" s="1" t="s">
        <v>23</v>
      </c>
      <c r="I1937" s="1" t="s">
        <v>129</v>
      </c>
      <c r="J1937" s="1" t="s">
        <v>28</v>
      </c>
      <c r="K1937" s="1" t="s">
        <v>45</v>
      </c>
      <c r="L1937" s="1" t="s">
        <v>1292</v>
      </c>
      <c r="M1937" s="1" t="s">
        <v>47</v>
      </c>
      <c r="N1937" s="1" t="s">
        <v>29</v>
      </c>
      <c r="O1937" s="1" t="s">
        <v>29</v>
      </c>
    </row>
    <row r="1938" spans="1:15" x14ac:dyDescent="0.25">
      <c r="A1938" s="1" t="s">
        <v>6124</v>
      </c>
      <c r="B1938" s="1" t="s">
        <v>6125</v>
      </c>
      <c r="C1938" s="1" t="s">
        <v>6126</v>
      </c>
      <c r="D1938" s="1" t="s">
        <v>18</v>
      </c>
      <c r="E1938" s="1" t="s">
        <v>34</v>
      </c>
      <c r="F1938" s="1" t="s">
        <v>20</v>
      </c>
      <c r="G1938" s="1" t="s">
        <v>36</v>
      </c>
      <c r="H1938" s="1" t="s">
        <v>23</v>
      </c>
      <c r="I1938" s="1" t="s">
        <v>44</v>
      </c>
      <c r="J1938" s="1" t="s">
        <v>24</v>
      </c>
      <c r="K1938" s="1" t="s">
        <v>424</v>
      </c>
      <c r="L1938" s="1" t="s">
        <v>26</v>
      </c>
      <c r="M1938" s="1" t="s">
        <v>29</v>
      </c>
      <c r="N1938" s="1" t="s">
        <v>29</v>
      </c>
      <c r="O1938" s="1" t="s">
        <v>29</v>
      </c>
    </row>
    <row r="1939" spans="1:15" x14ac:dyDescent="0.25">
      <c r="A1939" s="1" t="s">
        <v>6127</v>
      </c>
      <c r="B1939" s="1" t="s">
        <v>6128</v>
      </c>
      <c r="C1939" s="1" t="s">
        <v>6129</v>
      </c>
      <c r="D1939" s="1" t="s">
        <v>18</v>
      </c>
      <c r="E1939" s="1" t="s">
        <v>63</v>
      </c>
      <c r="F1939" s="1" t="s">
        <v>35</v>
      </c>
      <c r="G1939" s="1" t="s">
        <v>36</v>
      </c>
      <c r="H1939" s="1" t="s">
        <v>23</v>
      </c>
      <c r="I1939" s="1" t="s">
        <v>296</v>
      </c>
      <c r="J1939" s="1" t="s">
        <v>22</v>
      </c>
      <c r="K1939" s="1" t="s">
        <v>45</v>
      </c>
      <c r="L1939" s="1" t="s">
        <v>28</v>
      </c>
      <c r="M1939" s="1" t="s">
        <v>29</v>
      </c>
      <c r="N1939" s="1" t="s">
        <v>29</v>
      </c>
      <c r="O1939" s="1" t="s">
        <v>29</v>
      </c>
    </row>
    <row r="1940" spans="1:15" x14ac:dyDescent="0.25">
      <c r="A1940" s="1" t="s">
        <v>29</v>
      </c>
      <c r="B1940" s="1" t="s">
        <v>6130</v>
      </c>
      <c r="C1940" s="1" t="s">
        <v>6131</v>
      </c>
      <c r="D1940" s="1" t="s">
        <v>18</v>
      </c>
      <c r="E1940" s="1" t="s">
        <v>63</v>
      </c>
      <c r="F1940" s="1" t="s">
        <v>51</v>
      </c>
      <c r="G1940" s="1" t="s">
        <v>21</v>
      </c>
      <c r="H1940" s="1" t="s">
        <v>27</v>
      </c>
      <c r="I1940" s="1" t="s">
        <v>102</v>
      </c>
      <c r="J1940" s="1" t="s">
        <v>46</v>
      </c>
      <c r="K1940" s="1" t="s">
        <v>39</v>
      </c>
      <c r="L1940" s="1" t="s">
        <v>40</v>
      </c>
      <c r="M1940" s="1" t="s">
        <v>29</v>
      </c>
      <c r="N1940" s="1" t="s">
        <v>29</v>
      </c>
      <c r="O1940" s="1" t="s">
        <v>29</v>
      </c>
    </row>
    <row r="1941" spans="1:15" x14ac:dyDescent="0.25">
      <c r="A1941" s="1" t="s">
        <v>6132</v>
      </c>
      <c r="B1941" s="1" t="s">
        <v>6133</v>
      </c>
      <c r="C1941" s="1" t="s">
        <v>6134</v>
      </c>
      <c r="D1941" s="1" t="s">
        <v>71</v>
      </c>
      <c r="E1941" s="1" t="s">
        <v>155</v>
      </c>
      <c r="F1941" s="1" t="s">
        <v>51</v>
      </c>
      <c r="G1941" s="1" t="s">
        <v>36</v>
      </c>
      <c r="H1941" s="1" t="s">
        <v>102</v>
      </c>
      <c r="I1941" s="1" t="s">
        <v>27</v>
      </c>
      <c r="J1941" s="1" t="s">
        <v>297</v>
      </c>
      <c r="K1941" s="1" t="s">
        <v>26</v>
      </c>
      <c r="L1941" s="1" t="s">
        <v>18</v>
      </c>
      <c r="M1941" s="1" t="s">
        <v>58</v>
      </c>
      <c r="N1941" s="1" t="s">
        <v>425</v>
      </c>
      <c r="O1941" s="1" t="s">
        <v>875</v>
      </c>
    </row>
    <row r="1942" spans="1:15" x14ac:dyDescent="0.25">
      <c r="A1942" s="1" t="s">
        <v>6135</v>
      </c>
      <c r="B1942" s="1" t="s">
        <v>6136</v>
      </c>
      <c r="C1942" s="1" t="s">
        <v>6137</v>
      </c>
      <c r="D1942" s="1" t="s">
        <v>18</v>
      </c>
      <c r="E1942" s="1" t="s">
        <v>34</v>
      </c>
      <c r="F1942" s="1" t="s">
        <v>35</v>
      </c>
      <c r="G1942" s="1" t="s">
        <v>36</v>
      </c>
      <c r="H1942" s="1" t="s">
        <v>23</v>
      </c>
      <c r="I1942" s="1" t="s">
        <v>296</v>
      </c>
      <c r="J1942" s="1" t="s">
        <v>46</v>
      </c>
      <c r="K1942" s="1" t="s">
        <v>4331</v>
      </c>
      <c r="L1942" s="1" t="s">
        <v>1484</v>
      </c>
      <c r="M1942" s="1" t="s">
        <v>37</v>
      </c>
      <c r="N1942" s="1" t="s">
        <v>120</v>
      </c>
      <c r="O1942" s="1" t="s">
        <v>29</v>
      </c>
    </row>
    <row r="1943" spans="1:15" x14ac:dyDescent="0.25">
      <c r="A1943" s="1" t="s">
        <v>6138</v>
      </c>
      <c r="B1943" s="1" t="s">
        <v>6139</v>
      </c>
      <c r="C1943" s="1" t="s">
        <v>6140</v>
      </c>
      <c r="D1943" s="1" t="s">
        <v>18</v>
      </c>
      <c r="E1943" s="1" t="s">
        <v>155</v>
      </c>
      <c r="F1943" s="1" t="s">
        <v>51</v>
      </c>
      <c r="G1943" s="1" t="s">
        <v>36</v>
      </c>
      <c r="H1943" s="1" t="s">
        <v>27</v>
      </c>
      <c r="I1943" s="1" t="s">
        <v>84</v>
      </c>
      <c r="J1943" s="1" t="s">
        <v>102</v>
      </c>
      <c r="K1943" s="1" t="s">
        <v>39</v>
      </c>
      <c r="L1943" s="1" t="s">
        <v>40</v>
      </c>
      <c r="M1943" s="1" t="s">
        <v>29</v>
      </c>
      <c r="N1943" s="1" t="s">
        <v>29</v>
      </c>
      <c r="O1943" s="1" t="s">
        <v>29</v>
      </c>
    </row>
    <row r="1944" spans="1:15" x14ac:dyDescent="0.25">
      <c r="A1944" s="1" t="s">
        <v>6141</v>
      </c>
      <c r="B1944" s="1" t="s">
        <v>6142</v>
      </c>
      <c r="C1944" s="1" t="s">
        <v>6143</v>
      </c>
      <c r="D1944" s="1" t="s">
        <v>71</v>
      </c>
      <c r="E1944" s="1" t="s">
        <v>34</v>
      </c>
      <c r="F1944" s="1" t="s">
        <v>35</v>
      </c>
      <c r="G1944" s="1" t="s">
        <v>36</v>
      </c>
      <c r="H1944" s="1" t="s">
        <v>52</v>
      </c>
      <c r="I1944" s="1" t="s">
        <v>18</v>
      </c>
      <c r="J1944" s="1" t="s">
        <v>24</v>
      </c>
      <c r="K1944" s="1" t="s">
        <v>29</v>
      </c>
      <c r="L1944" s="1" t="s">
        <v>29</v>
      </c>
      <c r="M1944" s="1" t="s">
        <v>29</v>
      </c>
      <c r="N1944" s="1" t="s">
        <v>29</v>
      </c>
      <c r="O1944" s="1" t="s">
        <v>29</v>
      </c>
    </row>
    <row r="1945" spans="1:15" x14ac:dyDescent="0.25">
      <c r="A1945" s="1" t="s">
        <v>6144</v>
      </c>
      <c r="B1945" s="1" t="s">
        <v>6145</v>
      </c>
      <c r="C1945" s="1" t="s">
        <v>6146</v>
      </c>
      <c r="D1945" s="1" t="s">
        <v>33</v>
      </c>
      <c r="E1945" s="1" t="s">
        <v>345</v>
      </c>
      <c r="F1945" s="1" t="s">
        <v>35</v>
      </c>
      <c r="G1945" s="1" t="s">
        <v>36</v>
      </c>
      <c r="H1945" s="1" t="s">
        <v>37</v>
      </c>
      <c r="I1945" s="1" t="s">
        <v>38</v>
      </c>
      <c r="J1945" s="1" t="s">
        <v>521</v>
      </c>
      <c r="K1945" s="1" t="s">
        <v>28</v>
      </c>
      <c r="L1945" s="1" t="s">
        <v>29</v>
      </c>
      <c r="M1945" s="1" t="s">
        <v>29</v>
      </c>
      <c r="N1945" s="1" t="s">
        <v>29</v>
      </c>
      <c r="O1945" s="1" t="s">
        <v>29</v>
      </c>
    </row>
    <row r="1946" spans="1:15" x14ac:dyDescent="0.25">
      <c r="A1946" s="1" t="s">
        <v>6147</v>
      </c>
      <c r="B1946" s="1" t="s">
        <v>6148</v>
      </c>
      <c r="C1946" s="1" t="s">
        <v>6149</v>
      </c>
      <c r="D1946" s="1" t="s">
        <v>71</v>
      </c>
      <c r="E1946" s="1" t="s">
        <v>63</v>
      </c>
      <c r="F1946" s="1" t="s">
        <v>51</v>
      </c>
      <c r="G1946" s="1" t="s">
        <v>21</v>
      </c>
      <c r="H1946" s="1" t="s">
        <v>24</v>
      </c>
      <c r="I1946" s="1" t="s">
        <v>22</v>
      </c>
      <c r="J1946" s="1" t="s">
        <v>46</v>
      </c>
      <c r="K1946" s="1" t="s">
        <v>39</v>
      </c>
      <c r="L1946" s="1" t="s">
        <v>40</v>
      </c>
      <c r="M1946" s="1" t="s">
        <v>29</v>
      </c>
      <c r="N1946" s="1" t="s">
        <v>29</v>
      </c>
      <c r="O1946" s="1" t="s">
        <v>29</v>
      </c>
    </row>
    <row r="1947" spans="1:15" x14ac:dyDescent="0.25">
      <c r="A1947" s="1" t="s">
        <v>6150</v>
      </c>
      <c r="B1947" s="1" t="s">
        <v>6151</v>
      </c>
      <c r="C1947" s="1" t="s">
        <v>6152</v>
      </c>
      <c r="D1947" s="1" t="s">
        <v>18</v>
      </c>
      <c r="E1947" s="1" t="s">
        <v>63</v>
      </c>
      <c r="F1947" s="1" t="s">
        <v>35</v>
      </c>
      <c r="G1947" s="1" t="s">
        <v>36</v>
      </c>
      <c r="H1947" s="1" t="s">
        <v>24</v>
      </c>
      <c r="I1947" s="1" t="s">
        <v>46</v>
      </c>
      <c r="J1947" s="1" t="s">
        <v>44</v>
      </c>
      <c r="K1947" s="1" t="s">
        <v>47</v>
      </c>
      <c r="L1947" s="1" t="s">
        <v>39</v>
      </c>
      <c r="M1947" s="1" t="s">
        <v>40</v>
      </c>
      <c r="N1947" s="1" t="s">
        <v>29</v>
      </c>
      <c r="O1947" s="1" t="s">
        <v>29</v>
      </c>
    </row>
    <row r="1948" spans="1:15" x14ac:dyDescent="0.25">
      <c r="A1948" s="1" t="s">
        <v>6153</v>
      </c>
      <c r="B1948" s="1" t="s">
        <v>6154</v>
      </c>
      <c r="C1948" s="1" t="s">
        <v>6155</v>
      </c>
      <c r="D1948" s="1" t="s">
        <v>33</v>
      </c>
      <c r="E1948" s="1" t="s">
        <v>77</v>
      </c>
      <c r="F1948" s="1" t="s">
        <v>35</v>
      </c>
      <c r="G1948" s="1" t="s">
        <v>21</v>
      </c>
      <c r="H1948" s="1" t="s">
        <v>47</v>
      </c>
      <c r="I1948" s="1" t="s">
        <v>28</v>
      </c>
      <c r="J1948" s="1" t="s">
        <v>39</v>
      </c>
      <c r="K1948" s="1" t="s">
        <v>40</v>
      </c>
      <c r="L1948" s="1" t="s">
        <v>29</v>
      </c>
      <c r="M1948" s="1" t="s">
        <v>29</v>
      </c>
      <c r="N1948" s="1" t="s">
        <v>29</v>
      </c>
      <c r="O1948" s="1" t="s">
        <v>29</v>
      </c>
    </row>
    <row r="1949" spans="1:15" x14ac:dyDescent="0.25">
      <c r="A1949" s="1" t="s">
        <v>6156</v>
      </c>
      <c r="B1949" s="1" t="s">
        <v>6157</v>
      </c>
      <c r="C1949" s="1" t="s">
        <v>6158</v>
      </c>
      <c r="D1949" s="1" t="s">
        <v>109</v>
      </c>
      <c r="E1949" s="1" t="s">
        <v>63</v>
      </c>
      <c r="F1949" s="1" t="s">
        <v>35</v>
      </c>
      <c r="G1949" s="1" t="s">
        <v>36</v>
      </c>
      <c r="H1949" s="1" t="s">
        <v>23</v>
      </c>
      <c r="I1949" s="1" t="s">
        <v>44</v>
      </c>
      <c r="J1949" s="1" t="s">
        <v>37</v>
      </c>
      <c r="K1949" s="1" t="s">
        <v>45</v>
      </c>
      <c r="L1949" s="1" t="s">
        <v>28</v>
      </c>
      <c r="M1949" s="1" t="s">
        <v>29</v>
      </c>
      <c r="N1949" s="1" t="s">
        <v>29</v>
      </c>
      <c r="O1949" s="1" t="s">
        <v>29</v>
      </c>
    </row>
    <row r="1950" spans="1:15" x14ac:dyDescent="0.25">
      <c r="A1950" s="1" t="s">
        <v>6159</v>
      </c>
      <c r="B1950" s="1" t="s">
        <v>6160</v>
      </c>
      <c r="C1950" s="1" t="s">
        <v>6161</v>
      </c>
      <c r="D1950" s="1" t="s">
        <v>71</v>
      </c>
      <c r="E1950" s="1" t="s">
        <v>63</v>
      </c>
      <c r="F1950" s="1" t="s">
        <v>51</v>
      </c>
      <c r="G1950" s="1" t="s">
        <v>36</v>
      </c>
      <c r="H1950" s="1" t="s">
        <v>22</v>
      </c>
      <c r="I1950" s="1" t="s">
        <v>46</v>
      </c>
      <c r="J1950" s="1" t="s">
        <v>39</v>
      </c>
      <c r="K1950" s="1" t="s">
        <v>40</v>
      </c>
      <c r="L1950" s="1" t="s">
        <v>29</v>
      </c>
      <c r="M1950" s="1" t="s">
        <v>29</v>
      </c>
      <c r="N1950" s="1" t="s">
        <v>29</v>
      </c>
      <c r="O1950" s="1" t="s">
        <v>29</v>
      </c>
    </row>
    <row r="1951" spans="1:15" x14ac:dyDescent="0.25">
      <c r="A1951" s="1" t="s">
        <v>6162</v>
      </c>
      <c r="B1951" s="1" t="s">
        <v>6163</v>
      </c>
      <c r="C1951" s="1" t="s">
        <v>6164</v>
      </c>
      <c r="D1951" s="1" t="s">
        <v>18</v>
      </c>
      <c r="E1951" s="1" t="s">
        <v>63</v>
      </c>
      <c r="F1951" s="1" t="s">
        <v>51</v>
      </c>
      <c r="G1951" s="1" t="s">
        <v>21</v>
      </c>
      <c r="H1951" s="1" t="s">
        <v>23</v>
      </c>
      <c r="I1951" s="1" t="s">
        <v>685</v>
      </c>
      <c r="J1951" s="1" t="s">
        <v>22</v>
      </c>
      <c r="K1951" s="1" t="s">
        <v>241</v>
      </c>
      <c r="L1951" s="1" t="s">
        <v>24</v>
      </c>
      <c r="M1951" s="1" t="s">
        <v>424</v>
      </c>
      <c r="N1951" s="1" t="s">
        <v>297</v>
      </c>
      <c r="O1951" s="1" t="s">
        <v>26</v>
      </c>
    </row>
    <row r="1952" spans="1:15" x14ac:dyDescent="0.25">
      <c r="A1952" s="1" t="s">
        <v>6165</v>
      </c>
      <c r="B1952" s="1" t="s">
        <v>6166</v>
      </c>
      <c r="C1952" s="1" t="s">
        <v>6167</v>
      </c>
      <c r="D1952" s="1" t="s">
        <v>18</v>
      </c>
      <c r="E1952" s="1" t="s">
        <v>63</v>
      </c>
      <c r="F1952" s="1" t="s">
        <v>51</v>
      </c>
      <c r="G1952" s="1" t="s">
        <v>36</v>
      </c>
      <c r="H1952" s="1" t="s">
        <v>37</v>
      </c>
      <c r="I1952" s="1" t="s">
        <v>46</v>
      </c>
      <c r="J1952" s="1" t="s">
        <v>39</v>
      </c>
      <c r="K1952" s="1" t="s">
        <v>40</v>
      </c>
      <c r="L1952" s="1" t="s">
        <v>29</v>
      </c>
      <c r="M1952" s="1" t="s">
        <v>29</v>
      </c>
      <c r="N1952" s="1" t="s">
        <v>29</v>
      </c>
      <c r="O1952" s="1" t="s">
        <v>29</v>
      </c>
    </row>
    <row r="1953" spans="1:15" x14ac:dyDescent="0.25">
      <c r="A1953" s="1" t="s">
        <v>6168</v>
      </c>
      <c r="B1953" s="1" t="s">
        <v>6169</v>
      </c>
      <c r="C1953" s="1" t="s">
        <v>6170</v>
      </c>
      <c r="D1953" s="1" t="s">
        <v>18</v>
      </c>
      <c r="E1953" s="1" t="s">
        <v>72</v>
      </c>
      <c r="F1953" s="1" t="s">
        <v>20</v>
      </c>
      <c r="G1953" s="1" t="s">
        <v>36</v>
      </c>
      <c r="H1953" s="1" t="s">
        <v>54</v>
      </c>
      <c r="I1953" s="1" t="s">
        <v>46</v>
      </c>
      <c r="J1953" s="1" t="s">
        <v>39</v>
      </c>
      <c r="K1953" s="1" t="s">
        <v>40</v>
      </c>
      <c r="L1953" s="1" t="s">
        <v>29</v>
      </c>
      <c r="M1953" s="1" t="s">
        <v>29</v>
      </c>
      <c r="N1953" s="1" t="s">
        <v>29</v>
      </c>
      <c r="O1953" s="1" t="s">
        <v>29</v>
      </c>
    </row>
    <row r="1954" spans="1:15" x14ac:dyDescent="0.25">
      <c r="A1954" s="1" t="s">
        <v>6171</v>
      </c>
      <c r="B1954" s="1" t="s">
        <v>6172</v>
      </c>
      <c r="C1954" s="1" t="s">
        <v>6173</v>
      </c>
      <c r="D1954" s="1" t="s">
        <v>33</v>
      </c>
      <c r="E1954" s="1" t="s">
        <v>72</v>
      </c>
      <c r="F1954" s="1" t="s">
        <v>35</v>
      </c>
      <c r="G1954" s="1" t="s">
        <v>36</v>
      </c>
      <c r="H1954" s="1" t="s">
        <v>23</v>
      </c>
      <c r="I1954" s="1" t="s">
        <v>44</v>
      </c>
      <c r="J1954" s="1" t="s">
        <v>28</v>
      </c>
      <c r="K1954" s="1" t="s">
        <v>45</v>
      </c>
      <c r="L1954" s="1" t="s">
        <v>73</v>
      </c>
      <c r="M1954" s="1" t="s">
        <v>2193</v>
      </c>
      <c r="N1954" s="1" t="s">
        <v>2793</v>
      </c>
      <c r="O1954" s="1" t="s">
        <v>297</v>
      </c>
    </row>
    <row r="1955" spans="1:15" x14ac:dyDescent="0.25">
      <c r="A1955" s="1" t="s">
        <v>29</v>
      </c>
      <c r="B1955" s="1" t="s">
        <v>6174</v>
      </c>
      <c r="C1955" s="1" t="s">
        <v>6175</v>
      </c>
      <c r="D1955" s="1" t="s">
        <v>18</v>
      </c>
      <c r="E1955" s="1" t="s">
        <v>34</v>
      </c>
      <c r="F1955" s="1" t="s">
        <v>35</v>
      </c>
      <c r="G1955" s="1" t="s">
        <v>21</v>
      </c>
      <c r="H1955" s="1" t="s">
        <v>52</v>
      </c>
      <c r="I1955" s="1" t="s">
        <v>24</v>
      </c>
      <c r="J1955" s="1" t="s">
        <v>46</v>
      </c>
      <c r="K1955" s="1" t="s">
        <v>39</v>
      </c>
      <c r="L1955" s="1" t="s">
        <v>40</v>
      </c>
      <c r="M1955" s="1" t="s">
        <v>29</v>
      </c>
      <c r="N1955" s="1" t="s">
        <v>29</v>
      </c>
      <c r="O1955" s="1" t="s">
        <v>29</v>
      </c>
    </row>
    <row r="1956" spans="1:15" x14ac:dyDescent="0.25">
      <c r="A1956" s="1" t="s">
        <v>6176</v>
      </c>
      <c r="B1956" s="1" t="s">
        <v>6177</v>
      </c>
      <c r="C1956" s="1" t="s">
        <v>6178</v>
      </c>
      <c r="D1956" s="1" t="s">
        <v>18</v>
      </c>
      <c r="E1956" s="1" t="s">
        <v>63</v>
      </c>
      <c r="F1956" s="1" t="s">
        <v>51</v>
      </c>
      <c r="G1956" s="1" t="s">
        <v>21</v>
      </c>
      <c r="H1956" s="1" t="s">
        <v>23</v>
      </c>
      <c r="I1956" s="1" t="s">
        <v>27</v>
      </c>
      <c r="J1956" s="1" t="s">
        <v>22</v>
      </c>
      <c r="K1956" s="1" t="s">
        <v>28</v>
      </c>
      <c r="L1956" s="1" t="s">
        <v>29</v>
      </c>
      <c r="M1956" s="1" t="s">
        <v>29</v>
      </c>
      <c r="N1956" s="1" t="s">
        <v>29</v>
      </c>
      <c r="O1956" s="1" t="s">
        <v>29</v>
      </c>
    </row>
    <row r="1957" spans="1:15" x14ac:dyDescent="0.25">
      <c r="A1957" s="1" t="s">
        <v>6179</v>
      </c>
      <c r="B1957" s="1" t="s">
        <v>6180</v>
      </c>
      <c r="C1957" s="1" t="s">
        <v>6181</v>
      </c>
      <c r="D1957" s="1" t="s">
        <v>71</v>
      </c>
      <c r="E1957" s="1" t="s">
        <v>34</v>
      </c>
      <c r="F1957" s="1" t="s">
        <v>35</v>
      </c>
      <c r="G1957" s="1" t="s">
        <v>36</v>
      </c>
      <c r="H1957" s="1" t="s">
        <v>46</v>
      </c>
      <c r="I1957" s="1" t="s">
        <v>39</v>
      </c>
      <c r="J1957" s="1" t="s">
        <v>40</v>
      </c>
      <c r="K1957" s="1" t="s">
        <v>29</v>
      </c>
      <c r="L1957" s="1" t="s">
        <v>29</v>
      </c>
      <c r="M1957" s="1" t="s">
        <v>29</v>
      </c>
      <c r="N1957" s="1" t="s">
        <v>29</v>
      </c>
      <c r="O1957" s="1" t="s">
        <v>29</v>
      </c>
    </row>
    <row r="1958" spans="1:15" x14ac:dyDescent="0.25">
      <c r="A1958" s="1" t="s">
        <v>6182</v>
      </c>
      <c r="B1958" s="1" t="s">
        <v>6183</v>
      </c>
      <c r="C1958" s="1" t="s">
        <v>6184</v>
      </c>
      <c r="D1958" s="1" t="s">
        <v>71</v>
      </c>
      <c r="E1958" s="1" t="s">
        <v>72</v>
      </c>
      <c r="F1958" s="1" t="s">
        <v>51</v>
      </c>
      <c r="G1958" s="1" t="s">
        <v>21</v>
      </c>
      <c r="H1958" s="1" t="s">
        <v>52</v>
      </c>
      <c r="I1958" s="1" t="s">
        <v>102</v>
      </c>
      <c r="J1958" s="1" t="s">
        <v>24</v>
      </c>
      <c r="K1958" s="1" t="s">
        <v>39</v>
      </c>
      <c r="L1958" s="1" t="s">
        <v>40</v>
      </c>
      <c r="M1958" s="1" t="s">
        <v>29</v>
      </c>
      <c r="N1958" s="1" t="s">
        <v>29</v>
      </c>
      <c r="O1958" s="1" t="s">
        <v>29</v>
      </c>
    </row>
    <row r="1959" spans="1:15" x14ac:dyDescent="0.25">
      <c r="A1959" s="1" t="s">
        <v>6185</v>
      </c>
      <c r="B1959" s="1" t="s">
        <v>6186</v>
      </c>
      <c r="C1959" s="1" t="s">
        <v>6187</v>
      </c>
      <c r="D1959" s="1" t="s">
        <v>71</v>
      </c>
      <c r="E1959" s="1" t="s">
        <v>72</v>
      </c>
      <c r="F1959" s="1" t="s">
        <v>51</v>
      </c>
      <c r="G1959" s="1" t="s">
        <v>21</v>
      </c>
      <c r="H1959" s="1" t="s">
        <v>24</v>
      </c>
      <c r="I1959" s="1" t="s">
        <v>46</v>
      </c>
      <c r="J1959" s="1" t="s">
        <v>84</v>
      </c>
      <c r="K1959" s="1" t="s">
        <v>39</v>
      </c>
      <c r="L1959" s="1" t="s">
        <v>40</v>
      </c>
      <c r="M1959" s="1" t="s">
        <v>29</v>
      </c>
      <c r="N1959" s="1" t="s">
        <v>29</v>
      </c>
      <c r="O1959" s="1" t="s">
        <v>29</v>
      </c>
    </row>
    <row r="1960" spans="1:15" x14ac:dyDescent="0.25">
      <c r="A1960" s="1" t="s">
        <v>6188</v>
      </c>
      <c r="B1960" s="1" t="s">
        <v>6189</v>
      </c>
      <c r="C1960" s="1" t="s">
        <v>6190</v>
      </c>
      <c r="D1960" s="1" t="s">
        <v>33</v>
      </c>
      <c r="E1960" s="1" t="s">
        <v>345</v>
      </c>
      <c r="F1960" s="1" t="s">
        <v>51</v>
      </c>
      <c r="G1960" s="1" t="s">
        <v>36</v>
      </c>
      <c r="H1960" s="1" t="s">
        <v>37</v>
      </c>
      <c r="I1960" s="1" t="s">
        <v>38</v>
      </c>
      <c r="J1960" s="1" t="s">
        <v>39</v>
      </c>
      <c r="K1960" s="1" t="s">
        <v>40</v>
      </c>
      <c r="L1960" s="1" t="s">
        <v>29</v>
      </c>
      <c r="M1960" s="1" t="s">
        <v>29</v>
      </c>
      <c r="N1960" s="1" t="s">
        <v>29</v>
      </c>
      <c r="O1960" s="1" t="s">
        <v>29</v>
      </c>
    </row>
    <row r="1961" spans="1:15" x14ac:dyDescent="0.25">
      <c r="A1961" s="1" t="s">
        <v>6191</v>
      </c>
      <c r="B1961" s="1" t="s">
        <v>6192</v>
      </c>
      <c r="C1961" s="1" t="s">
        <v>6193</v>
      </c>
      <c r="D1961" s="1" t="s">
        <v>33</v>
      </c>
      <c r="E1961" s="1" t="s">
        <v>134</v>
      </c>
      <c r="F1961" s="1" t="s">
        <v>35</v>
      </c>
      <c r="G1961" s="1" t="s">
        <v>36</v>
      </c>
      <c r="H1961" s="1" t="s">
        <v>52</v>
      </c>
      <c r="I1961" s="1" t="s">
        <v>25</v>
      </c>
      <c r="J1961" s="1" t="s">
        <v>46</v>
      </c>
      <c r="K1961" s="1" t="s">
        <v>28</v>
      </c>
      <c r="L1961" s="1" t="s">
        <v>29</v>
      </c>
      <c r="M1961" s="1" t="s">
        <v>29</v>
      </c>
      <c r="N1961" s="1" t="s">
        <v>29</v>
      </c>
      <c r="O1961" s="1" t="s">
        <v>29</v>
      </c>
    </row>
    <row r="1962" spans="1:15" x14ac:dyDescent="0.25">
      <c r="A1962" s="1" t="s">
        <v>6194</v>
      </c>
      <c r="B1962" s="1" t="s">
        <v>6195</v>
      </c>
      <c r="C1962" s="1" t="s">
        <v>6196</v>
      </c>
      <c r="D1962" s="1" t="s">
        <v>33</v>
      </c>
      <c r="E1962" s="1" t="s">
        <v>34</v>
      </c>
      <c r="F1962" s="1" t="s">
        <v>51</v>
      </c>
      <c r="G1962" s="1" t="s">
        <v>21</v>
      </c>
      <c r="H1962" s="1" t="s">
        <v>47</v>
      </c>
      <c r="I1962" s="1" t="s">
        <v>28</v>
      </c>
      <c r="J1962" s="1" t="s">
        <v>39</v>
      </c>
      <c r="K1962" s="1" t="s">
        <v>29</v>
      </c>
      <c r="L1962" s="1" t="s">
        <v>29</v>
      </c>
      <c r="M1962" s="1" t="s">
        <v>29</v>
      </c>
      <c r="N1962" s="1" t="s">
        <v>29</v>
      </c>
      <c r="O1962" s="1" t="s">
        <v>29</v>
      </c>
    </row>
    <row r="1963" spans="1:15" x14ac:dyDescent="0.25">
      <c r="A1963" s="1" t="s">
        <v>6197</v>
      </c>
      <c r="B1963" s="1" t="s">
        <v>6198</v>
      </c>
      <c r="C1963" s="1" t="s">
        <v>6199</v>
      </c>
      <c r="D1963" s="1" t="s">
        <v>71</v>
      </c>
      <c r="E1963" s="1" t="s">
        <v>63</v>
      </c>
      <c r="F1963" s="1" t="s">
        <v>51</v>
      </c>
      <c r="G1963" s="1" t="s">
        <v>21</v>
      </c>
      <c r="H1963" s="1" t="s">
        <v>54</v>
      </c>
      <c r="I1963" s="1" t="s">
        <v>24</v>
      </c>
      <c r="J1963" s="1" t="s">
        <v>27</v>
      </c>
      <c r="K1963" s="1" t="s">
        <v>52</v>
      </c>
      <c r="L1963" s="1" t="s">
        <v>53</v>
      </c>
      <c r="M1963" s="1" t="s">
        <v>1882</v>
      </c>
      <c r="N1963" s="1" t="s">
        <v>22</v>
      </c>
      <c r="O1963" s="1" t="s">
        <v>329</v>
      </c>
    </row>
    <row r="1964" spans="1:15" x14ac:dyDescent="0.25">
      <c r="A1964" s="1" t="s">
        <v>6200</v>
      </c>
      <c r="B1964" s="1" t="s">
        <v>6201</v>
      </c>
      <c r="C1964" s="1" t="s">
        <v>6202</v>
      </c>
      <c r="D1964" s="1" t="s">
        <v>18</v>
      </c>
      <c r="E1964" s="1" t="s">
        <v>77</v>
      </c>
      <c r="F1964" s="1" t="s">
        <v>35</v>
      </c>
      <c r="G1964" s="1" t="s">
        <v>21</v>
      </c>
      <c r="H1964" s="1" t="s">
        <v>46</v>
      </c>
      <c r="I1964" s="1" t="s">
        <v>102</v>
      </c>
      <c r="J1964" s="1" t="s">
        <v>39</v>
      </c>
      <c r="K1964" s="1" t="s">
        <v>40</v>
      </c>
      <c r="L1964" s="1" t="s">
        <v>29</v>
      </c>
      <c r="M1964" s="1" t="s">
        <v>29</v>
      </c>
      <c r="N1964" s="1" t="s">
        <v>29</v>
      </c>
      <c r="O1964" s="1" t="s">
        <v>29</v>
      </c>
    </row>
    <row r="1965" spans="1:15" x14ac:dyDescent="0.25">
      <c r="A1965" s="1" t="s">
        <v>6203</v>
      </c>
      <c r="B1965" s="1" t="s">
        <v>6204</v>
      </c>
      <c r="C1965" s="1" t="s">
        <v>6205</v>
      </c>
      <c r="D1965" s="1" t="s">
        <v>71</v>
      </c>
      <c r="E1965" s="1" t="s">
        <v>34</v>
      </c>
      <c r="F1965" s="1" t="s">
        <v>35</v>
      </c>
      <c r="G1965" s="1" t="s">
        <v>36</v>
      </c>
      <c r="H1965" s="1" t="s">
        <v>52</v>
      </c>
      <c r="I1965" s="1" t="s">
        <v>53</v>
      </c>
      <c r="J1965" s="1" t="s">
        <v>25</v>
      </c>
      <c r="K1965" s="1" t="s">
        <v>102</v>
      </c>
      <c r="L1965" s="1" t="s">
        <v>18</v>
      </c>
      <c r="M1965" s="1" t="s">
        <v>26</v>
      </c>
      <c r="N1965" s="1" t="s">
        <v>58</v>
      </c>
      <c r="O1965" s="1" t="s">
        <v>29</v>
      </c>
    </row>
    <row r="1966" spans="1:15" x14ac:dyDescent="0.25">
      <c r="A1966" s="1" t="s">
        <v>6206</v>
      </c>
      <c r="B1966" s="1" t="s">
        <v>6207</v>
      </c>
      <c r="C1966" s="1" t="s">
        <v>6208</v>
      </c>
      <c r="D1966" s="1" t="s">
        <v>18</v>
      </c>
      <c r="E1966" s="1" t="s">
        <v>77</v>
      </c>
      <c r="F1966" s="1" t="s">
        <v>51</v>
      </c>
      <c r="G1966" s="1" t="s">
        <v>36</v>
      </c>
      <c r="H1966" s="1" t="s">
        <v>37</v>
      </c>
      <c r="I1966" s="1" t="s">
        <v>46</v>
      </c>
      <c r="J1966" s="1" t="s">
        <v>39</v>
      </c>
      <c r="K1966" s="1" t="s">
        <v>40</v>
      </c>
      <c r="L1966" s="1" t="s">
        <v>29</v>
      </c>
      <c r="M1966" s="1" t="s">
        <v>29</v>
      </c>
      <c r="N1966" s="1" t="s">
        <v>29</v>
      </c>
      <c r="O1966" s="1" t="s">
        <v>29</v>
      </c>
    </row>
    <row r="1967" spans="1:15" x14ac:dyDescent="0.25">
      <c r="A1967" s="1" t="s">
        <v>6209</v>
      </c>
      <c r="B1967" s="1" t="s">
        <v>6210</v>
      </c>
      <c r="C1967" s="1" t="s">
        <v>6211</v>
      </c>
      <c r="D1967" s="1" t="s">
        <v>18</v>
      </c>
      <c r="E1967" s="1" t="s">
        <v>77</v>
      </c>
      <c r="F1967" s="1" t="s">
        <v>35</v>
      </c>
      <c r="G1967" s="1" t="s">
        <v>21</v>
      </c>
      <c r="H1967" s="1" t="s">
        <v>24</v>
      </c>
      <c r="I1967" s="1" t="s">
        <v>22</v>
      </c>
      <c r="J1967" s="1" t="s">
        <v>46</v>
      </c>
      <c r="K1967" s="1" t="s">
        <v>39</v>
      </c>
      <c r="L1967" s="1" t="s">
        <v>40</v>
      </c>
      <c r="M1967" s="1" t="s">
        <v>29</v>
      </c>
      <c r="N1967" s="1" t="s">
        <v>29</v>
      </c>
      <c r="O1967" s="1" t="s">
        <v>29</v>
      </c>
    </row>
    <row r="1968" spans="1:15" x14ac:dyDescent="0.25">
      <c r="A1968" s="1" t="s">
        <v>6212</v>
      </c>
      <c r="B1968" s="1" t="s">
        <v>6213</v>
      </c>
      <c r="C1968" s="1" t="s">
        <v>6214</v>
      </c>
      <c r="D1968" s="1" t="s">
        <v>33</v>
      </c>
      <c r="E1968" s="1" t="s">
        <v>134</v>
      </c>
      <c r="F1968" s="1" t="s">
        <v>35</v>
      </c>
      <c r="G1968" s="1" t="s">
        <v>36</v>
      </c>
      <c r="H1968" s="1" t="s">
        <v>47</v>
      </c>
      <c r="I1968" s="1" t="s">
        <v>37</v>
      </c>
      <c r="J1968" s="1" t="s">
        <v>28</v>
      </c>
      <c r="K1968" s="1" t="s">
        <v>40</v>
      </c>
      <c r="L1968" s="1" t="s">
        <v>29</v>
      </c>
      <c r="M1968" s="1" t="s">
        <v>29</v>
      </c>
      <c r="N1968" s="1" t="s">
        <v>29</v>
      </c>
      <c r="O1968" s="1" t="s">
        <v>29</v>
      </c>
    </row>
    <row r="1969" spans="1:15" x14ac:dyDescent="0.25">
      <c r="A1969" s="1" t="s">
        <v>29</v>
      </c>
      <c r="B1969" s="1" t="s">
        <v>6215</v>
      </c>
      <c r="C1969" s="1" t="s">
        <v>6216</v>
      </c>
      <c r="D1969" s="1" t="s">
        <v>71</v>
      </c>
      <c r="E1969" s="1" t="s">
        <v>63</v>
      </c>
      <c r="F1969" s="1" t="s">
        <v>35</v>
      </c>
      <c r="G1969" s="1" t="s">
        <v>21</v>
      </c>
      <c r="H1969" s="1" t="s">
        <v>46</v>
      </c>
      <c r="I1969" s="1" t="s">
        <v>24</v>
      </c>
      <c r="J1969" s="1" t="s">
        <v>39</v>
      </c>
      <c r="K1969" s="1" t="s">
        <v>40</v>
      </c>
      <c r="L1969" s="1" t="s">
        <v>37</v>
      </c>
      <c r="M1969" s="1" t="s">
        <v>29</v>
      </c>
      <c r="N1969" s="1" t="s">
        <v>29</v>
      </c>
      <c r="O1969" s="1" t="s">
        <v>29</v>
      </c>
    </row>
    <row r="1970" spans="1:15" x14ac:dyDescent="0.25">
      <c r="A1970" s="1" t="s">
        <v>6217</v>
      </c>
      <c r="B1970" s="1" t="s">
        <v>6218</v>
      </c>
      <c r="C1970" s="1" t="s">
        <v>6219</v>
      </c>
      <c r="D1970" s="1" t="s">
        <v>18</v>
      </c>
      <c r="E1970" s="1" t="s">
        <v>77</v>
      </c>
      <c r="F1970" s="1" t="s">
        <v>35</v>
      </c>
      <c r="G1970" s="1" t="s">
        <v>21</v>
      </c>
      <c r="H1970" s="1" t="s">
        <v>23</v>
      </c>
      <c r="I1970" s="1" t="s">
        <v>58</v>
      </c>
      <c r="J1970" s="1" t="s">
        <v>296</v>
      </c>
      <c r="K1970" s="1" t="s">
        <v>45</v>
      </c>
      <c r="L1970" s="1" t="s">
        <v>28</v>
      </c>
      <c r="M1970" s="1" t="s">
        <v>26</v>
      </c>
      <c r="N1970" s="1" t="s">
        <v>37</v>
      </c>
      <c r="O1970" s="1" t="s">
        <v>29</v>
      </c>
    </row>
    <row r="1971" spans="1:15" x14ac:dyDescent="0.25">
      <c r="A1971" s="1" t="s">
        <v>6220</v>
      </c>
      <c r="B1971" s="1" t="s">
        <v>6221</v>
      </c>
      <c r="C1971" s="1" t="s">
        <v>6222</v>
      </c>
      <c r="D1971" s="1" t="s">
        <v>18</v>
      </c>
      <c r="E1971" s="1" t="s">
        <v>286</v>
      </c>
      <c r="F1971" s="1" t="s">
        <v>20</v>
      </c>
      <c r="G1971" s="1" t="s">
        <v>21</v>
      </c>
      <c r="H1971" s="1" t="s">
        <v>52</v>
      </c>
      <c r="I1971" s="1" t="s">
        <v>482</v>
      </c>
      <c r="J1971" s="1" t="s">
        <v>39</v>
      </c>
      <c r="K1971" s="1" t="s">
        <v>40</v>
      </c>
      <c r="L1971" s="1" t="s">
        <v>29</v>
      </c>
      <c r="M1971" s="1" t="s">
        <v>29</v>
      </c>
      <c r="N1971" s="1" t="s">
        <v>29</v>
      </c>
      <c r="O1971" s="1" t="s">
        <v>29</v>
      </c>
    </row>
    <row r="1972" spans="1:15" x14ac:dyDescent="0.25">
      <c r="A1972" s="1" t="s">
        <v>6223</v>
      </c>
      <c r="B1972" s="1" t="s">
        <v>6224</v>
      </c>
      <c r="C1972" s="1" t="s">
        <v>6225</v>
      </c>
      <c r="D1972" s="1" t="s">
        <v>71</v>
      </c>
      <c r="E1972" s="1" t="s">
        <v>34</v>
      </c>
      <c r="F1972" s="1" t="s">
        <v>35</v>
      </c>
      <c r="G1972" s="1" t="s">
        <v>36</v>
      </c>
      <c r="H1972" s="1" t="s">
        <v>52</v>
      </c>
      <c r="I1972" s="1" t="s">
        <v>144</v>
      </c>
      <c r="J1972" s="1" t="s">
        <v>39</v>
      </c>
      <c r="K1972" s="1" t="s">
        <v>40</v>
      </c>
      <c r="L1972" s="1" t="s">
        <v>29</v>
      </c>
      <c r="M1972" s="1" t="s">
        <v>29</v>
      </c>
      <c r="N1972" s="1" t="s">
        <v>29</v>
      </c>
      <c r="O1972" s="1" t="s">
        <v>29</v>
      </c>
    </row>
    <row r="1973" spans="1:15" x14ac:dyDescent="0.25">
      <c r="A1973" s="1" t="s">
        <v>6226</v>
      </c>
      <c r="B1973" s="1" t="s">
        <v>6227</v>
      </c>
      <c r="C1973" s="1" t="s">
        <v>6228</v>
      </c>
      <c r="D1973" s="1" t="s">
        <v>71</v>
      </c>
      <c r="E1973" s="1" t="s">
        <v>134</v>
      </c>
      <c r="F1973" s="1" t="s">
        <v>35</v>
      </c>
      <c r="G1973" s="1" t="s">
        <v>36</v>
      </c>
      <c r="H1973" s="1" t="s">
        <v>23</v>
      </c>
      <c r="I1973" s="1" t="s">
        <v>24</v>
      </c>
      <c r="J1973" s="1" t="s">
        <v>46</v>
      </c>
      <c r="K1973" s="1" t="s">
        <v>37</v>
      </c>
      <c r="L1973" s="1" t="s">
        <v>29</v>
      </c>
      <c r="M1973" s="1" t="s">
        <v>29</v>
      </c>
      <c r="N1973" s="1" t="s">
        <v>29</v>
      </c>
      <c r="O1973" s="1" t="s">
        <v>29</v>
      </c>
    </row>
    <row r="1974" spans="1:15" x14ac:dyDescent="0.25">
      <c r="A1974" s="1" t="s">
        <v>6229</v>
      </c>
      <c r="B1974" s="1" t="s">
        <v>6230</v>
      </c>
      <c r="C1974" s="1" t="s">
        <v>6231</v>
      </c>
      <c r="D1974" s="1" t="s">
        <v>33</v>
      </c>
      <c r="E1974" s="1" t="s">
        <v>34</v>
      </c>
      <c r="F1974" s="1" t="s">
        <v>20</v>
      </c>
      <c r="G1974" s="1" t="s">
        <v>36</v>
      </c>
      <c r="H1974" s="1" t="s">
        <v>23</v>
      </c>
      <c r="I1974" s="1" t="s">
        <v>44</v>
      </c>
      <c r="J1974" s="1" t="s">
        <v>1671</v>
      </c>
      <c r="K1974" s="1" t="s">
        <v>537</v>
      </c>
      <c r="L1974" s="1" t="s">
        <v>662</v>
      </c>
      <c r="M1974" s="1" t="s">
        <v>1712</v>
      </c>
      <c r="N1974" s="1" t="s">
        <v>45</v>
      </c>
      <c r="O1974" s="1" t="s">
        <v>28</v>
      </c>
    </row>
    <row r="1975" spans="1:15" x14ac:dyDescent="0.25">
      <c r="A1975" s="1" t="s">
        <v>6232</v>
      </c>
      <c r="B1975" s="1" t="s">
        <v>6233</v>
      </c>
      <c r="C1975" s="1" t="s">
        <v>6234</v>
      </c>
      <c r="D1975" s="1" t="s">
        <v>33</v>
      </c>
      <c r="E1975" s="1" t="s">
        <v>134</v>
      </c>
      <c r="F1975" s="1" t="s">
        <v>51</v>
      </c>
      <c r="G1975" s="1" t="s">
        <v>36</v>
      </c>
      <c r="H1975" s="1" t="s">
        <v>168</v>
      </c>
      <c r="I1975" s="1" t="s">
        <v>170</v>
      </c>
      <c r="J1975" s="1" t="s">
        <v>37</v>
      </c>
      <c r="K1975" s="1" t="s">
        <v>44</v>
      </c>
      <c r="L1975" s="1" t="s">
        <v>47</v>
      </c>
      <c r="M1975" s="1" t="s">
        <v>40</v>
      </c>
      <c r="N1975" s="1" t="s">
        <v>29</v>
      </c>
      <c r="O1975" s="1" t="s">
        <v>29</v>
      </c>
    </row>
    <row r="1976" spans="1:15" x14ac:dyDescent="0.25">
      <c r="A1976" s="1" t="s">
        <v>6235</v>
      </c>
      <c r="B1976" s="1" t="s">
        <v>6236</v>
      </c>
      <c r="C1976" s="1" t="s">
        <v>6237</v>
      </c>
      <c r="D1976" s="1" t="s">
        <v>109</v>
      </c>
      <c r="E1976" s="1" t="s">
        <v>72</v>
      </c>
      <c r="F1976" s="1" t="s">
        <v>35</v>
      </c>
      <c r="G1976" s="1" t="s">
        <v>36</v>
      </c>
      <c r="H1976" s="1" t="s">
        <v>46</v>
      </c>
      <c r="I1976" s="1" t="s">
        <v>37</v>
      </c>
      <c r="J1976" s="1" t="s">
        <v>39</v>
      </c>
      <c r="K1976" s="1" t="s">
        <v>40</v>
      </c>
      <c r="L1976" s="1" t="s">
        <v>29</v>
      </c>
      <c r="M1976" s="1" t="s">
        <v>29</v>
      </c>
      <c r="N1976" s="1" t="s">
        <v>29</v>
      </c>
      <c r="O1976" s="1" t="s">
        <v>29</v>
      </c>
    </row>
    <row r="1977" spans="1:15" x14ac:dyDescent="0.25">
      <c r="A1977" s="1" t="s">
        <v>6238</v>
      </c>
      <c r="B1977" s="1" t="s">
        <v>6239</v>
      </c>
      <c r="C1977" s="1" t="s">
        <v>6240</v>
      </c>
      <c r="D1977" s="1" t="s">
        <v>109</v>
      </c>
      <c r="E1977" s="1" t="s">
        <v>63</v>
      </c>
      <c r="F1977" s="1" t="s">
        <v>35</v>
      </c>
      <c r="G1977" s="1" t="s">
        <v>36</v>
      </c>
      <c r="H1977" s="1" t="s">
        <v>52</v>
      </c>
      <c r="I1977" s="1" t="s">
        <v>25</v>
      </c>
      <c r="J1977" s="1" t="s">
        <v>24</v>
      </c>
      <c r="K1977" s="1" t="s">
        <v>46</v>
      </c>
      <c r="L1977" s="1" t="s">
        <v>39</v>
      </c>
      <c r="M1977" s="1" t="s">
        <v>29</v>
      </c>
      <c r="N1977" s="1" t="s">
        <v>29</v>
      </c>
      <c r="O1977" s="1" t="s">
        <v>29</v>
      </c>
    </row>
    <row r="1978" spans="1:15" x14ac:dyDescent="0.25">
      <c r="A1978" s="1" t="s">
        <v>6241</v>
      </c>
      <c r="B1978" s="1" t="s">
        <v>6242</v>
      </c>
      <c r="C1978" s="1" t="s">
        <v>6243</v>
      </c>
      <c r="D1978" s="1" t="s">
        <v>33</v>
      </c>
      <c r="E1978" s="1" t="s">
        <v>34</v>
      </c>
      <c r="F1978" s="1" t="s">
        <v>35</v>
      </c>
      <c r="G1978" s="1" t="s">
        <v>21</v>
      </c>
      <c r="H1978" s="1" t="s">
        <v>44</v>
      </c>
      <c r="I1978" s="1" t="s">
        <v>37</v>
      </c>
      <c r="J1978" s="1" t="s">
        <v>28</v>
      </c>
      <c r="K1978" s="1" t="s">
        <v>151</v>
      </c>
      <c r="L1978" s="1" t="s">
        <v>29</v>
      </c>
      <c r="M1978" s="1" t="s">
        <v>29</v>
      </c>
      <c r="N1978" s="1" t="s">
        <v>29</v>
      </c>
      <c r="O1978" s="1" t="s">
        <v>29</v>
      </c>
    </row>
    <row r="1979" spans="1:15" x14ac:dyDescent="0.25">
      <c r="A1979" s="1" t="s">
        <v>6244</v>
      </c>
      <c r="B1979" s="1" t="s">
        <v>6245</v>
      </c>
      <c r="C1979" s="1" t="s">
        <v>6246</v>
      </c>
      <c r="D1979" s="1" t="s">
        <v>33</v>
      </c>
      <c r="E1979" s="1" t="s">
        <v>134</v>
      </c>
      <c r="F1979" s="1" t="s">
        <v>35</v>
      </c>
      <c r="G1979" s="1" t="s">
        <v>36</v>
      </c>
      <c r="H1979" s="1" t="s">
        <v>58</v>
      </c>
      <c r="I1979" s="1" t="s">
        <v>393</v>
      </c>
      <c r="J1979" s="1" t="s">
        <v>269</v>
      </c>
      <c r="K1979" s="1" t="s">
        <v>2225</v>
      </c>
      <c r="L1979" s="1" t="s">
        <v>994</v>
      </c>
      <c r="M1979" s="1" t="s">
        <v>666</v>
      </c>
      <c r="N1979" s="1" t="s">
        <v>6247</v>
      </c>
      <c r="O1979" s="1" t="s">
        <v>29</v>
      </c>
    </row>
    <row r="1980" spans="1:15" x14ac:dyDescent="0.25">
      <c r="A1980" s="1" t="s">
        <v>6248</v>
      </c>
      <c r="B1980" s="1" t="s">
        <v>6249</v>
      </c>
      <c r="C1980" s="1" t="s">
        <v>6250</v>
      </c>
      <c r="D1980" s="1" t="s">
        <v>18</v>
      </c>
      <c r="E1980" s="1" t="s">
        <v>155</v>
      </c>
      <c r="F1980" s="1" t="s">
        <v>51</v>
      </c>
      <c r="G1980" s="1" t="s">
        <v>36</v>
      </c>
      <c r="H1980" s="1" t="s">
        <v>27</v>
      </c>
      <c r="I1980" s="1" t="s">
        <v>84</v>
      </c>
      <c r="J1980" s="1" t="s">
        <v>241</v>
      </c>
      <c r="K1980" s="1" t="s">
        <v>39</v>
      </c>
      <c r="L1980" s="1" t="s">
        <v>40</v>
      </c>
      <c r="M1980" s="1" t="s">
        <v>29</v>
      </c>
      <c r="N1980" s="1" t="s">
        <v>29</v>
      </c>
      <c r="O1980" s="1" t="s">
        <v>29</v>
      </c>
    </row>
    <row r="1981" spans="1:15" x14ac:dyDescent="0.25">
      <c r="A1981" s="1" t="s">
        <v>6251</v>
      </c>
      <c r="B1981" s="1" t="s">
        <v>6252</v>
      </c>
      <c r="C1981" s="1" t="s">
        <v>6253</v>
      </c>
      <c r="D1981" s="1" t="s">
        <v>109</v>
      </c>
      <c r="E1981" s="1" t="s">
        <v>286</v>
      </c>
      <c r="F1981" s="1" t="s">
        <v>35</v>
      </c>
      <c r="G1981" s="1" t="s">
        <v>36</v>
      </c>
      <c r="H1981" s="1" t="s">
        <v>23</v>
      </c>
      <c r="I1981" s="1" t="s">
        <v>52</v>
      </c>
      <c r="J1981" s="1" t="s">
        <v>53</v>
      </c>
      <c r="K1981" s="1" t="s">
        <v>37</v>
      </c>
      <c r="L1981" s="1" t="s">
        <v>26</v>
      </c>
      <c r="M1981" s="1" t="s">
        <v>55</v>
      </c>
      <c r="N1981" s="1" t="s">
        <v>28</v>
      </c>
      <c r="O1981" s="1" t="s">
        <v>29</v>
      </c>
    </row>
    <row r="1982" spans="1:15" x14ac:dyDescent="0.25">
      <c r="A1982" s="1" t="s">
        <v>6254</v>
      </c>
      <c r="B1982" s="1" t="s">
        <v>6255</v>
      </c>
      <c r="C1982" s="1" t="s">
        <v>6256</v>
      </c>
      <c r="D1982" s="1" t="s">
        <v>18</v>
      </c>
      <c r="E1982" s="1" t="s">
        <v>34</v>
      </c>
      <c r="F1982" s="1" t="s">
        <v>20</v>
      </c>
      <c r="G1982" s="1" t="s">
        <v>36</v>
      </c>
      <c r="H1982" s="1" t="s">
        <v>22</v>
      </c>
      <c r="I1982" s="1" t="s">
        <v>23</v>
      </c>
      <c r="J1982" s="1" t="s">
        <v>26</v>
      </c>
      <c r="K1982" s="1" t="s">
        <v>55</v>
      </c>
      <c r="L1982" s="1" t="s">
        <v>29</v>
      </c>
      <c r="M1982" s="1" t="s">
        <v>29</v>
      </c>
      <c r="N1982" s="1" t="s">
        <v>29</v>
      </c>
      <c r="O1982" s="1" t="s">
        <v>29</v>
      </c>
    </row>
    <row r="1983" spans="1:15" x14ac:dyDescent="0.25">
      <c r="A1983" s="1" t="s">
        <v>6257</v>
      </c>
      <c r="B1983" s="1" t="s">
        <v>6258</v>
      </c>
      <c r="C1983" s="1" t="s">
        <v>6259</v>
      </c>
      <c r="D1983" s="1" t="s">
        <v>18</v>
      </c>
      <c r="E1983" s="1" t="s">
        <v>286</v>
      </c>
      <c r="F1983" s="1" t="s">
        <v>51</v>
      </c>
      <c r="G1983" s="1" t="s">
        <v>21</v>
      </c>
      <c r="H1983" s="1" t="s">
        <v>6260</v>
      </c>
      <c r="I1983" s="1" t="s">
        <v>18</v>
      </c>
      <c r="J1983" s="1" t="s">
        <v>52</v>
      </c>
      <c r="K1983" s="1" t="s">
        <v>53</v>
      </c>
      <c r="L1983" s="1" t="s">
        <v>26</v>
      </c>
      <c r="M1983" s="1" t="s">
        <v>120</v>
      </c>
      <c r="N1983" s="1" t="s">
        <v>29</v>
      </c>
      <c r="O1983" s="1" t="s">
        <v>29</v>
      </c>
    </row>
    <row r="1984" spans="1:15" x14ac:dyDescent="0.25">
      <c r="A1984" s="1" t="s">
        <v>6261</v>
      </c>
      <c r="B1984" s="1" t="s">
        <v>6262</v>
      </c>
      <c r="C1984" s="1" t="s">
        <v>6263</v>
      </c>
      <c r="D1984" s="1" t="s">
        <v>18</v>
      </c>
      <c r="E1984" s="1" t="s">
        <v>77</v>
      </c>
      <c r="F1984" s="1" t="s">
        <v>20</v>
      </c>
      <c r="G1984" s="1" t="s">
        <v>36</v>
      </c>
      <c r="H1984" s="1" t="s">
        <v>52</v>
      </c>
      <c r="I1984" s="1" t="s">
        <v>724</v>
      </c>
      <c r="J1984" s="1" t="s">
        <v>482</v>
      </c>
      <c r="K1984" s="1" t="s">
        <v>29</v>
      </c>
      <c r="L1984" s="1" t="s">
        <v>29</v>
      </c>
      <c r="M1984" s="1" t="s">
        <v>29</v>
      </c>
      <c r="N1984" s="1" t="s">
        <v>29</v>
      </c>
      <c r="O1984" s="1" t="s">
        <v>29</v>
      </c>
    </row>
    <row r="1985" spans="1:15" x14ac:dyDescent="0.25">
      <c r="A1985" s="1" t="s">
        <v>6264</v>
      </c>
      <c r="B1985" s="1" t="s">
        <v>6265</v>
      </c>
      <c r="C1985" s="1" t="s">
        <v>6266</v>
      </c>
      <c r="D1985" s="1" t="s">
        <v>71</v>
      </c>
      <c r="E1985" s="1" t="s">
        <v>63</v>
      </c>
      <c r="F1985" s="1" t="s">
        <v>35</v>
      </c>
      <c r="G1985" s="1" t="s">
        <v>36</v>
      </c>
      <c r="H1985" s="1" t="s">
        <v>23</v>
      </c>
      <c r="I1985" s="1" t="s">
        <v>24</v>
      </c>
      <c r="J1985" s="1" t="s">
        <v>156</v>
      </c>
      <c r="K1985" s="1" t="s">
        <v>52</v>
      </c>
      <c r="L1985" s="1" t="s">
        <v>22</v>
      </c>
      <c r="M1985" s="1" t="s">
        <v>28</v>
      </c>
      <c r="N1985" s="1" t="s">
        <v>37</v>
      </c>
      <c r="O1985" s="1" t="s">
        <v>29</v>
      </c>
    </row>
    <row r="1986" spans="1:15" x14ac:dyDescent="0.25">
      <c r="A1986" s="1" t="s">
        <v>6267</v>
      </c>
      <c r="B1986" s="1" t="s">
        <v>6268</v>
      </c>
      <c r="C1986" s="1" t="s">
        <v>6269</v>
      </c>
      <c r="D1986" s="1" t="s">
        <v>71</v>
      </c>
      <c r="E1986" s="1" t="s">
        <v>345</v>
      </c>
      <c r="F1986" s="1" t="s">
        <v>35</v>
      </c>
      <c r="G1986" s="1" t="s">
        <v>21</v>
      </c>
      <c r="H1986" s="1" t="s">
        <v>52</v>
      </c>
      <c r="I1986" s="1" t="s">
        <v>39</v>
      </c>
      <c r="J1986" s="1" t="s">
        <v>40</v>
      </c>
      <c r="K1986" s="1" t="s">
        <v>37</v>
      </c>
      <c r="L1986" s="1" t="s">
        <v>29</v>
      </c>
      <c r="M1986" s="1" t="s">
        <v>29</v>
      </c>
      <c r="N1986" s="1" t="s">
        <v>29</v>
      </c>
      <c r="O1986" s="1" t="s">
        <v>29</v>
      </c>
    </row>
    <row r="1987" spans="1:15" x14ac:dyDescent="0.25">
      <c r="A1987" s="1" t="s">
        <v>6270</v>
      </c>
      <c r="B1987" s="1" t="s">
        <v>6271</v>
      </c>
      <c r="C1987" s="1" t="s">
        <v>6272</v>
      </c>
      <c r="D1987" s="1" t="s">
        <v>71</v>
      </c>
      <c r="E1987" s="1" t="s">
        <v>34</v>
      </c>
      <c r="F1987" s="1" t="s">
        <v>20</v>
      </c>
      <c r="G1987" s="1" t="s">
        <v>36</v>
      </c>
      <c r="H1987" s="1" t="s">
        <v>24</v>
      </c>
      <c r="I1987" s="1" t="s">
        <v>46</v>
      </c>
      <c r="J1987" s="1" t="s">
        <v>47</v>
      </c>
      <c r="K1987" s="1" t="s">
        <v>39</v>
      </c>
      <c r="L1987" s="1" t="s">
        <v>40</v>
      </c>
      <c r="M1987" s="1" t="s">
        <v>29</v>
      </c>
      <c r="N1987" s="1" t="s">
        <v>29</v>
      </c>
      <c r="O1987" s="1" t="s">
        <v>29</v>
      </c>
    </row>
    <row r="1988" spans="1:15" x14ac:dyDescent="0.25">
      <c r="A1988" s="1" t="s">
        <v>6273</v>
      </c>
      <c r="B1988" s="1" t="s">
        <v>6274</v>
      </c>
      <c r="C1988" s="1" t="s">
        <v>6275</v>
      </c>
      <c r="D1988" s="1" t="s">
        <v>33</v>
      </c>
      <c r="E1988" s="1" t="s">
        <v>63</v>
      </c>
      <c r="F1988" s="1" t="s">
        <v>51</v>
      </c>
      <c r="G1988" s="1" t="s">
        <v>21</v>
      </c>
      <c r="H1988" s="1" t="s">
        <v>37</v>
      </c>
      <c r="I1988" s="1" t="s">
        <v>39</v>
      </c>
      <c r="J1988" s="1" t="s">
        <v>40</v>
      </c>
      <c r="K1988" s="1" t="s">
        <v>29</v>
      </c>
      <c r="L1988" s="1" t="s">
        <v>29</v>
      </c>
      <c r="M1988" s="1" t="s">
        <v>29</v>
      </c>
      <c r="N1988" s="1" t="s">
        <v>29</v>
      </c>
      <c r="O1988" s="1" t="s">
        <v>29</v>
      </c>
    </row>
    <row r="1989" spans="1:15" x14ac:dyDescent="0.25">
      <c r="A1989" s="1" t="s">
        <v>6276</v>
      </c>
      <c r="B1989" s="1" t="s">
        <v>6277</v>
      </c>
      <c r="C1989" s="1" t="s">
        <v>6278</v>
      </c>
      <c r="D1989" s="1" t="s">
        <v>18</v>
      </c>
      <c r="E1989" s="1" t="s">
        <v>63</v>
      </c>
      <c r="F1989" s="1" t="s">
        <v>35</v>
      </c>
      <c r="G1989" s="1" t="s">
        <v>21</v>
      </c>
      <c r="H1989" s="1" t="s">
        <v>52</v>
      </c>
      <c r="I1989" s="1" t="s">
        <v>39</v>
      </c>
      <c r="J1989" s="1" t="s">
        <v>40</v>
      </c>
      <c r="K1989" s="1" t="s">
        <v>29</v>
      </c>
      <c r="L1989" s="1" t="s">
        <v>29</v>
      </c>
      <c r="M1989" s="1" t="s">
        <v>29</v>
      </c>
      <c r="N1989" s="1" t="s">
        <v>29</v>
      </c>
      <c r="O1989" s="1" t="s">
        <v>29</v>
      </c>
    </row>
    <row r="1990" spans="1:15" x14ac:dyDescent="0.25">
      <c r="A1990" s="1" t="s">
        <v>6279</v>
      </c>
      <c r="B1990" s="1" t="s">
        <v>6280</v>
      </c>
      <c r="C1990" s="1" t="s">
        <v>6281</v>
      </c>
      <c r="D1990" s="1" t="s">
        <v>33</v>
      </c>
      <c r="E1990" s="1" t="s">
        <v>345</v>
      </c>
      <c r="F1990" s="1" t="s">
        <v>20</v>
      </c>
      <c r="G1990" s="1" t="s">
        <v>36</v>
      </c>
      <c r="H1990" s="1" t="s">
        <v>168</v>
      </c>
      <c r="I1990" s="1" t="s">
        <v>170</v>
      </c>
      <c r="J1990" s="1" t="s">
        <v>1671</v>
      </c>
      <c r="K1990" s="1" t="s">
        <v>46</v>
      </c>
      <c r="L1990" s="1" t="s">
        <v>28</v>
      </c>
      <c r="M1990" s="1" t="s">
        <v>45</v>
      </c>
      <c r="N1990" s="1" t="s">
        <v>37</v>
      </c>
      <c r="O1990" s="1" t="s">
        <v>29</v>
      </c>
    </row>
    <row r="1991" spans="1:15" x14ac:dyDescent="0.25">
      <c r="A1991" s="1" t="s">
        <v>6282</v>
      </c>
      <c r="B1991" s="1" t="s">
        <v>6283</v>
      </c>
      <c r="C1991" s="1" t="s">
        <v>6284</v>
      </c>
      <c r="D1991" s="1" t="s">
        <v>33</v>
      </c>
      <c r="E1991" s="1" t="s">
        <v>260</v>
      </c>
      <c r="F1991" s="1" t="s">
        <v>35</v>
      </c>
      <c r="G1991" s="1" t="s">
        <v>21</v>
      </c>
      <c r="H1991" s="1" t="s">
        <v>245</v>
      </c>
      <c r="I1991" s="1" t="s">
        <v>94</v>
      </c>
      <c r="J1991" s="1" t="s">
        <v>1101</v>
      </c>
      <c r="K1991" s="1" t="s">
        <v>6285</v>
      </c>
      <c r="L1991" s="1" t="s">
        <v>6286</v>
      </c>
      <c r="M1991" s="1" t="s">
        <v>45</v>
      </c>
      <c r="N1991" s="1" t="s">
        <v>269</v>
      </c>
      <c r="O1991" s="1" t="s">
        <v>6287</v>
      </c>
    </row>
    <row r="1992" spans="1:15" x14ac:dyDescent="0.25">
      <c r="A1992" s="1" t="s">
        <v>6288</v>
      </c>
      <c r="B1992" s="1" t="s">
        <v>6289</v>
      </c>
      <c r="C1992" s="1" t="s">
        <v>6290</v>
      </c>
      <c r="D1992" s="1" t="s">
        <v>33</v>
      </c>
      <c r="E1992" s="1" t="s">
        <v>63</v>
      </c>
      <c r="F1992" s="1" t="s">
        <v>35</v>
      </c>
      <c r="G1992" s="1" t="s">
        <v>36</v>
      </c>
      <c r="H1992" s="1" t="s">
        <v>23</v>
      </c>
      <c r="I1992" s="1" t="s">
        <v>73</v>
      </c>
      <c r="J1992" s="1" t="s">
        <v>6291</v>
      </c>
      <c r="K1992" s="1" t="s">
        <v>3726</v>
      </c>
      <c r="L1992" s="1" t="s">
        <v>98</v>
      </c>
      <c r="M1992" s="1" t="s">
        <v>159</v>
      </c>
      <c r="N1992" s="1" t="s">
        <v>876</v>
      </c>
      <c r="O1992" s="1" t="s">
        <v>45</v>
      </c>
    </row>
    <row r="1993" spans="1:15" x14ac:dyDescent="0.25">
      <c r="A1993" s="1" t="s">
        <v>6292</v>
      </c>
      <c r="B1993" s="1" t="s">
        <v>6293</v>
      </c>
      <c r="C1993" s="1" t="s">
        <v>6294</v>
      </c>
      <c r="D1993" s="1" t="s">
        <v>18</v>
      </c>
      <c r="E1993" s="1" t="s">
        <v>155</v>
      </c>
      <c r="F1993" s="1" t="s">
        <v>51</v>
      </c>
      <c r="G1993" s="1" t="s">
        <v>36</v>
      </c>
      <c r="H1993" s="1" t="s">
        <v>27</v>
      </c>
      <c r="I1993" s="1" t="s">
        <v>84</v>
      </c>
      <c r="J1993" s="1" t="s">
        <v>102</v>
      </c>
      <c r="K1993" s="1" t="s">
        <v>46</v>
      </c>
      <c r="L1993" s="1" t="s">
        <v>55</v>
      </c>
      <c r="M1993" s="1" t="s">
        <v>39</v>
      </c>
      <c r="N1993" s="1" t="s">
        <v>40</v>
      </c>
      <c r="O1993" s="1" t="s">
        <v>29</v>
      </c>
    </row>
    <row r="1994" spans="1:15" x14ac:dyDescent="0.25">
      <c r="A1994" s="1" t="s">
        <v>6295</v>
      </c>
      <c r="B1994" s="1" t="s">
        <v>6296</v>
      </c>
      <c r="C1994" s="1" t="s">
        <v>6297</v>
      </c>
      <c r="D1994" s="1" t="s">
        <v>18</v>
      </c>
      <c r="E1994" s="1" t="s">
        <v>77</v>
      </c>
      <c r="F1994" s="1" t="s">
        <v>35</v>
      </c>
      <c r="G1994" s="1" t="s">
        <v>36</v>
      </c>
      <c r="H1994" s="1" t="s">
        <v>23</v>
      </c>
      <c r="I1994" s="1" t="s">
        <v>25</v>
      </c>
      <c r="J1994" s="1" t="s">
        <v>6298</v>
      </c>
      <c r="K1994" s="1" t="s">
        <v>6299</v>
      </c>
      <c r="L1994" s="1" t="s">
        <v>6300</v>
      </c>
      <c r="M1994" s="1" t="s">
        <v>237</v>
      </c>
      <c r="N1994" s="1" t="s">
        <v>297</v>
      </c>
      <c r="O1994" s="1" t="s">
        <v>26</v>
      </c>
    </row>
    <row r="1995" spans="1:15" x14ac:dyDescent="0.25">
      <c r="A1995" s="1" t="s">
        <v>6301</v>
      </c>
      <c r="B1995" s="1" t="s">
        <v>6302</v>
      </c>
      <c r="C1995" s="1" t="s">
        <v>6303</v>
      </c>
      <c r="D1995" s="1" t="s">
        <v>33</v>
      </c>
      <c r="E1995" s="1" t="s">
        <v>345</v>
      </c>
      <c r="F1995" s="1" t="s">
        <v>35</v>
      </c>
      <c r="G1995" s="1" t="s">
        <v>21</v>
      </c>
      <c r="H1995" s="1" t="s">
        <v>168</v>
      </c>
      <c r="I1995" s="1" t="s">
        <v>38</v>
      </c>
      <c r="J1995" s="1" t="s">
        <v>994</v>
      </c>
      <c r="K1995" s="1" t="s">
        <v>269</v>
      </c>
      <c r="L1995" s="1" t="s">
        <v>6304</v>
      </c>
      <c r="M1995" s="1" t="s">
        <v>29</v>
      </c>
      <c r="N1995" s="1" t="s">
        <v>29</v>
      </c>
      <c r="O1995" s="1" t="s">
        <v>29</v>
      </c>
    </row>
    <row r="1996" spans="1:15" x14ac:dyDescent="0.25">
      <c r="A1996" s="1" t="s">
        <v>6305</v>
      </c>
      <c r="B1996" s="1" t="s">
        <v>6306</v>
      </c>
      <c r="C1996" s="1" t="s">
        <v>6307</v>
      </c>
      <c r="D1996" s="1" t="s">
        <v>33</v>
      </c>
      <c r="E1996" s="1" t="s">
        <v>63</v>
      </c>
      <c r="F1996" s="1" t="s">
        <v>20</v>
      </c>
      <c r="G1996" s="1" t="s">
        <v>36</v>
      </c>
      <c r="H1996" s="1" t="s">
        <v>52</v>
      </c>
      <c r="I1996" s="1" t="s">
        <v>28</v>
      </c>
      <c r="J1996" s="1" t="s">
        <v>37</v>
      </c>
      <c r="K1996" s="1" t="s">
        <v>38</v>
      </c>
      <c r="L1996" s="1" t="s">
        <v>29</v>
      </c>
      <c r="M1996" s="1" t="s">
        <v>29</v>
      </c>
      <c r="N1996" s="1" t="s">
        <v>29</v>
      </c>
      <c r="O1996" s="1" t="s">
        <v>29</v>
      </c>
    </row>
    <row r="1997" spans="1:15" x14ac:dyDescent="0.25">
      <c r="A1997" s="1" t="s">
        <v>6308</v>
      </c>
      <c r="B1997" s="1" t="s">
        <v>6309</v>
      </c>
      <c r="C1997" s="1" t="s">
        <v>6310</v>
      </c>
      <c r="D1997" s="1" t="s">
        <v>33</v>
      </c>
      <c r="E1997" s="1" t="s">
        <v>63</v>
      </c>
      <c r="F1997" s="1" t="s">
        <v>51</v>
      </c>
      <c r="G1997" s="1" t="s">
        <v>36</v>
      </c>
      <c r="H1997" s="1" t="s">
        <v>58</v>
      </c>
      <c r="I1997" s="1" t="s">
        <v>269</v>
      </c>
      <c r="J1997" s="1" t="s">
        <v>94</v>
      </c>
      <c r="K1997" s="1" t="s">
        <v>246</v>
      </c>
      <c r="L1997" s="1" t="s">
        <v>430</v>
      </c>
      <c r="M1997" s="1" t="s">
        <v>29</v>
      </c>
      <c r="N1997" s="1" t="s">
        <v>29</v>
      </c>
      <c r="O1997" s="1" t="s">
        <v>29</v>
      </c>
    </row>
    <row r="1998" spans="1:15" x14ac:dyDescent="0.25">
      <c r="A1998" s="1" t="s">
        <v>6311</v>
      </c>
      <c r="B1998" s="1" t="s">
        <v>6312</v>
      </c>
      <c r="C1998" s="1" t="s">
        <v>6313</v>
      </c>
      <c r="D1998" s="1" t="s">
        <v>33</v>
      </c>
      <c r="E1998" s="1" t="s">
        <v>72</v>
      </c>
      <c r="F1998" s="1" t="s">
        <v>20</v>
      </c>
      <c r="G1998" s="1" t="s">
        <v>36</v>
      </c>
      <c r="H1998" s="1" t="s">
        <v>47</v>
      </c>
      <c r="I1998" s="1" t="s">
        <v>28</v>
      </c>
      <c r="J1998" s="1" t="s">
        <v>39</v>
      </c>
      <c r="K1998" s="1" t="s">
        <v>40</v>
      </c>
      <c r="L1998" s="1" t="s">
        <v>29</v>
      </c>
      <c r="M1998" s="1" t="s">
        <v>29</v>
      </c>
      <c r="N1998" s="1" t="s">
        <v>29</v>
      </c>
      <c r="O1998" s="1" t="s">
        <v>29</v>
      </c>
    </row>
    <row r="1999" spans="1:15" x14ac:dyDescent="0.25">
      <c r="A1999" s="1" t="s">
        <v>6314</v>
      </c>
      <c r="B1999" s="1" t="s">
        <v>6315</v>
      </c>
      <c r="C1999" s="1" t="s">
        <v>6316</v>
      </c>
      <c r="D1999" s="1" t="s">
        <v>33</v>
      </c>
      <c r="E1999" s="1" t="s">
        <v>72</v>
      </c>
      <c r="F1999" s="1" t="s">
        <v>35</v>
      </c>
      <c r="G1999" s="1" t="s">
        <v>36</v>
      </c>
      <c r="H1999" s="1" t="s">
        <v>47</v>
      </c>
      <c r="I1999" s="1" t="s">
        <v>28</v>
      </c>
      <c r="J1999" s="1" t="s">
        <v>37</v>
      </c>
      <c r="K1999" s="1" t="s">
        <v>39</v>
      </c>
      <c r="L1999" s="1" t="s">
        <v>40</v>
      </c>
      <c r="M1999" s="1" t="s">
        <v>29</v>
      </c>
      <c r="N1999" s="1" t="s">
        <v>29</v>
      </c>
      <c r="O1999" s="1" t="s">
        <v>29</v>
      </c>
    </row>
    <row r="2000" spans="1:15" x14ac:dyDescent="0.25">
      <c r="A2000" s="1" t="s">
        <v>6317</v>
      </c>
      <c r="B2000" s="1" t="s">
        <v>6318</v>
      </c>
      <c r="C2000" s="1" t="s">
        <v>6319</v>
      </c>
      <c r="D2000" s="1" t="s">
        <v>71</v>
      </c>
      <c r="E2000" s="1" t="s">
        <v>34</v>
      </c>
      <c r="F2000" s="1" t="s">
        <v>20</v>
      </c>
      <c r="G2000" s="1" t="s">
        <v>36</v>
      </c>
      <c r="H2000" s="1" t="s">
        <v>296</v>
      </c>
      <c r="I2000" s="1" t="s">
        <v>46</v>
      </c>
      <c r="J2000" s="1" t="s">
        <v>37</v>
      </c>
      <c r="K2000" s="1" t="s">
        <v>26</v>
      </c>
      <c r="L2000" s="1" t="s">
        <v>719</v>
      </c>
      <c r="M2000" s="1" t="s">
        <v>94</v>
      </c>
      <c r="N2000" s="1" t="s">
        <v>248</v>
      </c>
      <c r="O2000" s="1" t="s">
        <v>29</v>
      </c>
    </row>
    <row r="2001" spans="1:15" x14ac:dyDescent="0.25">
      <c r="A2001" s="1" t="s">
        <v>6320</v>
      </c>
      <c r="B2001" s="1" t="s">
        <v>6321</v>
      </c>
      <c r="C2001" s="1" t="s">
        <v>6322</v>
      </c>
      <c r="D2001" s="1" t="s">
        <v>109</v>
      </c>
      <c r="E2001" s="1" t="s">
        <v>72</v>
      </c>
      <c r="F2001" s="1" t="s">
        <v>51</v>
      </c>
      <c r="G2001" s="1" t="s">
        <v>36</v>
      </c>
      <c r="H2001" s="1" t="s">
        <v>23</v>
      </c>
      <c r="I2001" s="1" t="s">
        <v>37</v>
      </c>
      <c r="J2001" s="1" t="s">
        <v>47</v>
      </c>
      <c r="K2001" s="1" t="s">
        <v>528</v>
      </c>
      <c r="L2001" s="1" t="s">
        <v>529</v>
      </c>
      <c r="M2001" s="1" t="s">
        <v>1693</v>
      </c>
      <c r="N2001" s="1" t="s">
        <v>876</v>
      </c>
      <c r="O2001" s="1" t="s">
        <v>3248</v>
      </c>
    </row>
    <row r="2002" spans="1:15" x14ac:dyDescent="0.25">
      <c r="A2002" s="1" t="s">
        <v>6323</v>
      </c>
      <c r="B2002" s="1" t="s">
        <v>6324</v>
      </c>
      <c r="C2002" s="1" t="s">
        <v>6325</v>
      </c>
      <c r="D2002" s="1" t="s">
        <v>71</v>
      </c>
      <c r="E2002" s="1" t="s">
        <v>63</v>
      </c>
      <c r="F2002" s="1" t="s">
        <v>51</v>
      </c>
      <c r="G2002" s="1" t="s">
        <v>21</v>
      </c>
      <c r="H2002" s="1" t="s">
        <v>24</v>
      </c>
      <c r="I2002" s="1" t="s">
        <v>22</v>
      </c>
      <c r="J2002" s="1" t="s">
        <v>46</v>
      </c>
      <c r="K2002" s="1" t="s">
        <v>25</v>
      </c>
      <c r="L2002" s="1" t="s">
        <v>102</v>
      </c>
      <c r="M2002" s="1" t="s">
        <v>39</v>
      </c>
      <c r="N2002" s="1" t="s">
        <v>40</v>
      </c>
      <c r="O2002" s="1" t="s">
        <v>29</v>
      </c>
    </row>
    <row r="2003" spans="1:15" x14ac:dyDescent="0.25">
      <c r="A2003" s="1" t="s">
        <v>6326</v>
      </c>
      <c r="B2003" s="1" t="s">
        <v>6327</v>
      </c>
      <c r="C2003" s="1" t="s">
        <v>6328</v>
      </c>
      <c r="D2003" s="1" t="s">
        <v>71</v>
      </c>
      <c r="E2003" s="1" t="s">
        <v>34</v>
      </c>
      <c r="F2003" s="1" t="s">
        <v>35</v>
      </c>
      <c r="G2003" s="1" t="s">
        <v>36</v>
      </c>
      <c r="H2003" s="1" t="s">
        <v>23</v>
      </c>
      <c r="I2003" s="1" t="s">
        <v>24</v>
      </c>
      <c r="J2003" s="1" t="s">
        <v>73</v>
      </c>
      <c r="K2003" s="1" t="s">
        <v>443</v>
      </c>
      <c r="L2003" s="1" t="s">
        <v>6329</v>
      </c>
      <c r="M2003" s="1" t="s">
        <v>1814</v>
      </c>
      <c r="N2003" s="1" t="s">
        <v>6330</v>
      </c>
      <c r="O2003" s="1" t="s">
        <v>98</v>
      </c>
    </row>
    <row r="2004" spans="1:15" x14ac:dyDescent="0.25">
      <c r="A2004" s="1" t="s">
        <v>6331</v>
      </c>
      <c r="B2004" s="1" t="s">
        <v>6332</v>
      </c>
      <c r="C2004" s="1" t="s">
        <v>6333</v>
      </c>
      <c r="D2004" s="1" t="s">
        <v>71</v>
      </c>
      <c r="E2004" s="1" t="s">
        <v>34</v>
      </c>
      <c r="F2004" s="1" t="s">
        <v>35</v>
      </c>
      <c r="G2004" s="1" t="s">
        <v>21</v>
      </c>
      <c r="H2004" s="1" t="s">
        <v>54</v>
      </c>
      <c r="I2004" s="1" t="s">
        <v>24</v>
      </c>
      <c r="J2004" s="1" t="s">
        <v>46</v>
      </c>
      <c r="K2004" s="1" t="s">
        <v>39</v>
      </c>
      <c r="L2004" s="1" t="s">
        <v>40</v>
      </c>
      <c r="M2004" s="1" t="s">
        <v>29</v>
      </c>
      <c r="N2004" s="1" t="s">
        <v>29</v>
      </c>
      <c r="O2004" s="1" t="s">
        <v>29</v>
      </c>
    </row>
    <row r="2005" spans="1:15" x14ac:dyDescent="0.25">
      <c r="A2005" s="1" t="s">
        <v>6334</v>
      </c>
      <c r="B2005" s="1" t="s">
        <v>6335</v>
      </c>
      <c r="C2005" s="1" t="s">
        <v>6336</v>
      </c>
      <c r="D2005" s="1" t="s">
        <v>71</v>
      </c>
      <c r="E2005" s="1" t="s">
        <v>34</v>
      </c>
      <c r="F2005" s="1" t="s">
        <v>20</v>
      </c>
      <c r="G2005" s="1" t="s">
        <v>36</v>
      </c>
      <c r="H2005" s="1" t="s">
        <v>23</v>
      </c>
      <c r="I2005" s="1" t="s">
        <v>58</v>
      </c>
      <c r="J2005" s="1" t="s">
        <v>24</v>
      </c>
      <c r="K2005" s="1" t="s">
        <v>46</v>
      </c>
      <c r="L2005" s="1" t="s">
        <v>26</v>
      </c>
      <c r="M2005" s="1" t="s">
        <v>28</v>
      </c>
      <c r="N2005" s="1" t="s">
        <v>29</v>
      </c>
      <c r="O2005" s="1" t="s">
        <v>29</v>
      </c>
    </row>
    <row r="2006" spans="1:15" x14ac:dyDescent="0.25">
      <c r="A2006" s="1" t="s">
        <v>6337</v>
      </c>
      <c r="B2006" s="1" t="s">
        <v>6338</v>
      </c>
      <c r="C2006" s="1" t="s">
        <v>6339</v>
      </c>
      <c r="D2006" s="1" t="s">
        <v>33</v>
      </c>
      <c r="E2006" s="1" t="s">
        <v>63</v>
      </c>
      <c r="F2006" s="1" t="s">
        <v>51</v>
      </c>
      <c r="G2006" s="1" t="s">
        <v>36</v>
      </c>
      <c r="H2006" s="1" t="s">
        <v>430</v>
      </c>
      <c r="I2006" s="1" t="s">
        <v>94</v>
      </c>
      <c r="J2006" s="1" t="s">
        <v>6340</v>
      </c>
      <c r="K2006" s="1" t="s">
        <v>269</v>
      </c>
      <c r="L2006" s="1" t="s">
        <v>6341</v>
      </c>
      <c r="M2006" s="1" t="s">
        <v>29</v>
      </c>
      <c r="N2006" s="1" t="s">
        <v>29</v>
      </c>
      <c r="O2006" s="1" t="s">
        <v>29</v>
      </c>
    </row>
    <row r="2007" spans="1:15" x14ac:dyDescent="0.25">
      <c r="A2007" s="1" t="s">
        <v>6342</v>
      </c>
      <c r="B2007" s="1" t="s">
        <v>6343</v>
      </c>
      <c r="C2007" s="1" t="s">
        <v>6344</v>
      </c>
      <c r="D2007" s="1" t="s">
        <v>33</v>
      </c>
      <c r="E2007" s="1" t="s">
        <v>134</v>
      </c>
      <c r="F2007" s="1" t="s">
        <v>51</v>
      </c>
      <c r="G2007" s="1" t="s">
        <v>36</v>
      </c>
      <c r="H2007" s="1" t="s">
        <v>52</v>
      </c>
      <c r="I2007" s="1" t="s">
        <v>44</v>
      </c>
      <c r="J2007" s="1" t="s">
        <v>47</v>
      </c>
      <c r="K2007" s="1" t="s">
        <v>39</v>
      </c>
      <c r="L2007" s="1" t="s">
        <v>40</v>
      </c>
      <c r="M2007" s="1" t="s">
        <v>29</v>
      </c>
      <c r="N2007" s="1" t="s">
        <v>29</v>
      </c>
      <c r="O2007" s="1" t="s">
        <v>29</v>
      </c>
    </row>
    <row r="2008" spans="1:15" x14ac:dyDescent="0.25">
      <c r="A2008" s="1" t="s">
        <v>6345</v>
      </c>
      <c r="B2008" s="1" t="s">
        <v>6346</v>
      </c>
      <c r="C2008" s="1" t="s">
        <v>6347</v>
      </c>
      <c r="D2008" s="1" t="s">
        <v>18</v>
      </c>
      <c r="E2008" s="1" t="s">
        <v>63</v>
      </c>
      <c r="F2008" s="1" t="s">
        <v>51</v>
      </c>
      <c r="G2008" s="1" t="s">
        <v>36</v>
      </c>
      <c r="H2008" s="1" t="s">
        <v>23</v>
      </c>
      <c r="I2008" s="1" t="s">
        <v>44</v>
      </c>
      <c r="J2008" s="1" t="s">
        <v>24</v>
      </c>
      <c r="K2008" s="1" t="s">
        <v>156</v>
      </c>
      <c r="L2008" s="1" t="s">
        <v>73</v>
      </c>
      <c r="M2008" s="1" t="s">
        <v>6089</v>
      </c>
      <c r="N2008" s="1" t="s">
        <v>6348</v>
      </c>
      <c r="O2008" s="1" t="s">
        <v>875</v>
      </c>
    </row>
    <row r="2009" spans="1:15" x14ac:dyDescent="0.25">
      <c r="A2009" s="1" t="s">
        <v>6349</v>
      </c>
      <c r="B2009" s="1" t="s">
        <v>6350</v>
      </c>
      <c r="C2009" s="1" t="s">
        <v>6351</v>
      </c>
      <c r="D2009" s="1" t="s">
        <v>33</v>
      </c>
      <c r="E2009" s="1" t="s">
        <v>34</v>
      </c>
      <c r="F2009" s="1" t="s">
        <v>20</v>
      </c>
      <c r="G2009" s="1" t="s">
        <v>21</v>
      </c>
      <c r="H2009" s="1" t="s">
        <v>58</v>
      </c>
      <c r="I2009" s="1" t="s">
        <v>151</v>
      </c>
      <c r="J2009" s="1" t="s">
        <v>28</v>
      </c>
      <c r="K2009" s="1" t="s">
        <v>45</v>
      </c>
      <c r="L2009" s="1" t="s">
        <v>29</v>
      </c>
      <c r="M2009" s="1" t="s">
        <v>29</v>
      </c>
      <c r="N2009" s="1" t="s">
        <v>29</v>
      </c>
      <c r="O2009" s="1" t="s">
        <v>29</v>
      </c>
    </row>
    <row r="2010" spans="1:15" x14ac:dyDescent="0.25">
      <c r="A2010" s="1" t="s">
        <v>6352</v>
      </c>
      <c r="B2010" s="1" t="s">
        <v>6353</v>
      </c>
      <c r="C2010" s="1" t="s">
        <v>6354</v>
      </c>
      <c r="D2010" s="1" t="s">
        <v>18</v>
      </c>
      <c r="E2010" s="1" t="s">
        <v>72</v>
      </c>
      <c r="F2010" s="1" t="s">
        <v>35</v>
      </c>
      <c r="G2010" s="1" t="s">
        <v>36</v>
      </c>
      <c r="H2010" s="1" t="s">
        <v>23</v>
      </c>
      <c r="I2010" s="1" t="s">
        <v>24</v>
      </c>
      <c r="J2010" s="1" t="s">
        <v>25</v>
      </c>
      <c r="K2010" s="1" t="s">
        <v>22</v>
      </c>
      <c r="L2010" s="1" t="s">
        <v>26</v>
      </c>
      <c r="M2010" s="1" t="s">
        <v>45</v>
      </c>
      <c r="N2010" s="1" t="s">
        <v>28</v>
      </c>
      <c r="O2010" s="1" t="s">
        <v>29</v>
      </c>
    </row>
    <row r="2011" spans="1:15" x14ac:dyDescent="0.25">
      <c r="A2011" s="1" t="s">
        <v>73</v>
      </c>
      <c r="B2011" s="1" t="s">
        <v>6355</v>
      </c>
      <c r="C2011" s="1" t="s">
        <v>6356</v>
      </c>
      <c r="D2011" s="1" t="s">
        <v>109</v>
      </c>
      <c r="E2011" s="1" t="s">
        <v>72</v>
      </c>
      <c r="F2011" s="1" t="s">
        <v>51</v>
      </c>
      <c r="G2011" s="1" t="s">
        <v>36</v>
      </c>
      <c r="H2011" s="1" t="s">
        <v>47</v>
      </c>
      <c r="I2011" s="1" t="s">
        <v>37</v>
      </c>
      <c r="J2011" s="1" t="s">
        <v>40</v>
      </c>
      <c r="K2011" s="1" t="s">
        <v>29</v>
      </c>
      <c r="L2011" s="1" t="s">
        <v>29</v>
      </c>
      <c r="M2011" s="1" t="s">
        <v>29</v>
      </c>
      <c r="N2011" s="1" t="s">
        <v>29</v>
      </c>
      <c r="O2011" s="1" t="s">
        <v>29</v>
      </c>
    </row>
    <row r="2012" spans="1:15" x14ac:dyDescent="0.25">
      <c r="A2012" s="1" t="s">
        <v>6357</v>
      </c>
      <c r="B2012" s="1" t="s">
        <v>6358</v>
      </c>
      <c r="C2012" s="1" t="s">
        <v>6359</v>
      </c>
      <c r="D2012" s="1" t="s">
        <v>33</v>
      </c>
      <c r="E2012" s="1" t="s">
        <v>77</v>
      </c>
      <c r="F2012" s="1" t="s">
        <v>35</v>
      </c>
      <c r="G2012" s="1" t="s">
        <v>36</v>
      </c>
      <c r="H2012" s="1" t="s">
        <v>52</v>
      </c>
      <c r="I2012" s="1" t="s">
        <v>28</v>
      </c>
      <c r="J2012" s="1" t="s">
        <v>39</v>
      </c>
      <c r="K2012" s="1" t="s">
        <v>40</v>
      </c>
      <c r="L2012" s="1" t="s">
        <v>29</v>
      </c>
      <c r="M2012" s="1" t="s">
        <v>29</v>
      </c>
      <c r="N2012" s="1" t="s">
        <v>29</v>
      </c>
      <c r="O2012" s="1" t="s">
        <v>29</v>
      </c>
    </row>
    <row r="2013" spans="1:15" x14ac:dyDescent="0.25">
      <c r="A2013" s="1" t="s">
        <v>6360</v>
      </c>
      <c r="B2013" s="1" t="s">
        <v>6361</v>
      </c>
      <c r="C2013" s="1" t="s">
        <v>6362</v>
      </c>
      <c r="D2013" s="1" t="s">
        <v>33</v>
      </c>
      <c r="E2013" s="1" t="s">
        <v>19</v>
      </c>
      <c r="F2013" s="1" t="s">
        <v>20</v>
      </c>
      <c r="G2013" s="1" t="s">
        <v>36</v>
      </c>
      <c r="H2013" s="1" t="s">
        <v>37</v>
      </c>
      <c r="I2013" s="1" t="s">
        <v>38</v>
      </c>
      <c r="J2013" s="1" t="s">
        <v>269</v>
      </c>
      <c r="K2013" s="1" t="s">
        <v>47</v>
      </c>
      <c r="L2013" s="1" t="s">
        <v>29</v>
      </c>
      <c r="M2013" s="1" t="s">
        <v>29</v>
      </c>
      <c r="N2013" s="1" t="s">
        <v>29</v>
      </c>
      <c r="O2013" s="1" t="s">
        <v>29</v>
      </c>
    </row>
    <row r="2014" spans="1:15" x14ac:dyDescent="0.25">
      <c r="A2014" s="1" t="s">
        <v>6363</v>
      </c>
      <c r="B2014" s="1" t="s">
        <v>6364</v>
      </c>
      <c r="C2014" s="1" t="s">
        <v>6365</v>
      </c>
      <c r="D2014" s="1" t="s">
        <v>109</v>
      </c>
      <c r="E2014" s="1" t="s">
        <v>77</v>
      </c>
      <c r="F2014" s="1" t="s">
        <v>20</v>
      </c>
      <c r="G2014" s="1" t="s">
        <v>36</v>
      </c>
      <c r="H2014" s="1" t="s">
        <v>52</v>
      </c>
      <c r="I2014" s="1" t="s">
        <v>39</v>
      </c>
      <c r="J2014" s="1" t="s">
        <v>40</v>
      </c>
      <c r="K2014" s="1" t="s">
        <v>47</v>
      </c>
      <c r="L2014" s="1" t="s">
        <v>29</v>
      </c>
      <c r="M2014" s="1" t="s">
        <v>29</v>
      </c>
      <c r="N2014" s="1" t="s">
        <v>29</v>
      </c>
      <c r="O2014" s="1" t="s">
        <v>29</v>
      </c>
    </row>
    <row r="2015" spans="1:15" x14ac:dyDescent="0.25">
      <c r="A2015" s="1" t="s">
        <v>6366</v>
      </c>
      <c r="B2015" s="1" t="s">
        <v>6367</v>
      </c>
      <c r="C2015" s="1" t="s">
        <v>6368</v>
      </c>
      <c r="D2015" s="1" t="s">
        <v>33</v>
      </c>
      <c r="E2015" s="1" t="s">
        <v>77</v>
      </c>
      <c r="F2015" s="1" t="s">
        <v>35</v>
      </c>
      <c r="G2015" s="1" t="s">
        <v>21</v>
      </c>
      <c r="H2015" s="1" t="s">
        <v>37</v>
      </c>
      <c r="I2015" s="1" t="s">
        <v>38</v>
      </c>
      <c r="J2015" s="1" t="s">
        <v>521</v>
      </c>
      <c r="K2015" s="1" t="s">
        <v>39</v>
      </c>
      <c r="L2015" s="1" t="s">
        <v>40</v>
      </c>
      <c r="M2015" s="1" t="s">
        <v>29</v>
      </c>
      <c r="N2015" s="1" t="s">
        <v>29</v>
      </c>
      <c r="O2015" s="1" t="s">
        <v>29</v>
      </c>
    </row>
    <row r="2016" spans="1:15" x14ac:dyDescent="0.25">
      <c r="A2016" s="1" t="s">
        <v>6369</v>
      </c>
      <c r="B2016" s="1" t="s">
        <v>6370</v>
      </c>
      <c r="C2016" s="1" t="s">
        <v>6371</v>
      </c>
      <c r="D2016" s="1" t="s">
        <v>18</v>
      </c>
      <c r="E2016" s="1" t="s">
        <v>63</v>
      </c>
      <c r="F2016" s="1" t="s">
        <v>20</v>
      </c>
      <c r="G2016" s="1" t="s">
        <v>36</v>
      </c>
      <c r="H2016" s="1" t="s">
        <v>46</v>
      </c>
      <c r="I2016" s="1" t="s">
        <v>37</v>
      </c>
      <c r="J2016" s="1" t="s">
        <v>39</v>
      </c>
      <c r="K2016" s="1" t="s">
        <v>29</v>
      </c>
      <c r="L2016" s="1" t="s">
        <v>29</v>
      </c>
      <c r="M2016" s="1" t="s">
        <v>29</v>
      </c>
      <c r="N2016" s="1" t="s">
        <v>29</v>
      </c>
      <c r="O2016" s="1" t="s">
        <v>29</v>
      </c>
    </row>
    <row r="2017" spans="1:15" x14ac:dyDescent="0.25">
      <c r="A2017" s="1" t="s">
        <v>6372</v>
      </c>
      <c r="B2017" s="1" t="s">
        <v>6373</v>
      </c>
      <c r="C2017" s="1" t="s">
        <v>6374</v>
      </c>
      <c r="D2017" s="1" t="s">
        <v>18</v>
      </c>
      <c r="E2017" s="1" t="s">
        <v>63</v>
      </c>
      <c r="F2017" s="1" t="s">
        <v>51</v>
      </c>
      <c r="G2017" s="1" t="s">
        <v>21</v>
      </c>
      <c r="H2017" s="1" t="s">
        <v>23</v>
      </c>
      <c r="I2017" s="1" t="s">
        <v>52</v>
      </c>
      <c r="J2017" s="1" t="s">
        <v>25</v>
      </c>
      <c r="K2017" s="1" t="s">
        <v>22</v>
      </c>
      <c r="L2017" s="1" t="s">
        <v>18</v>
      </c>
      <c r="M2017" s="1" t="s">
        <v>55</v>
      </c>
      <c r="N2017" s="1" t="s">
        <v>67</v>
      </c>
      <c r="O2017" s="1" t="s">
        <v>144</v>
      </c>
    </row>
    <row r="2018" spans="1:15" x14ac:dyDescent="0.25">
      <c r="A2018" s="1" t="s">
        <v>6375</v>
      </c>
      <c r="B2018" s="1" t="s">
        <v>6376</v>
      </c>
      <c r="C2018" s="1" t="s">
        <v>6377</v>
      </c>
      <c r="D2018" s="1" t="s">
        <v>109</v>
      </c>
      <c r="E2018" s="1" t="s">
        <v>34</v>
      </c>
      <c r="F2018" s="1" t="s">
        <v>51</v>
      </c>
      <c r="G2018" s="1" t="s">
        <v>36</v>
      </c>
      <c r="H2018" s="1" t="s">
        <v>245</v>
      </c>
      <c r="I2018" s="1" t="s">
        <v>269</v>
      </c>
      <c r="J2018" s="1" t="s">
        <v>94</v>
      </c>
      <c r="K2018" s="1" t="s">
        <v>58</v>
      </c>
      <c r="L2018" s="1" t="s">
        <v>37</v>
      </c>
      <c r="M2018" s="1" t="s">
        <v>1228</v>
      </c>
      <c r="N2018" s="1" t="s">
        <v>29</v>
      </c>
      <c r="O2018" s="1" t="s">
        <v>29</v>
      </c>
    </row>
    <row r="2019" spans="1:15" x14ac:dyDescent="0.25">
      <c r="A2019" s="1" t="s">
        <v>29</v>
      </c>
      <c r="B2019" s="1" t="s">
        <v>6378</v>
      </c>
      <c r="C2019" s="1" t="s">
        <v>6379</v>
      </c>
      <c r="D2019" s="1" t="s">
        <v>18</v>
      </c>
      <c r="E2019" s="1" t="s">
        <v>72</v>
      </c>
      <c r="F2019" s="1" t="s">
        <v>51</v>
      </c>
      <c r="G2019" s="1" t="s">
        <v>21</v>
      </c>
      <c r="H2019" s="1" t="s">
        <v>27</v>
      </c>
      <c r="I2019" s="1" t="s">
        <v>46</v>
      </c>
      <c r="J2019" s="1" t="s">
        <v>39</v>
      </c>
      <c r="K2019" s="1" t="s">
        <v>40</v>
      </c>
      <c r="L2019" s="1" t="s">
        <v>55</v>
      </c>
      <c r="M2019" s="1" t="s">
        <v>29</v>
      </c>
      <c r="N2019" s="1" t="s">
        <v>29</v>
      </c>
      <c r="O2019" s="1" t="s">
        <v>29</v>
      </c>
    </row>
    <row r="2020" spans="1:15" x14ac:dyDescent="0.25">
      <c r="A2020" s="1" t="s">
        <v>6380</v>
      </c>
      <c r="B2020" s="1" t="s">
        <v>6381</v>
      </c>
      <c r="C2020" s="1" t="s">
        <v>6382</v>
      </c>
      <c r="D2020" s="1" t="s">
        <v>18</v>
      </c>
      <c r="E2020" s="1" t="s">
        <v>63</v>
      </c>
      <c r="F2020" s="1" t="s">
        <v>51</v>
      </c>
      <c r="G2020" s="1" t="s">
        <v>36</v>
      </c>
      <c r="H2020" s="1" t="s">
        <v>24</v>
      </c>
      <c r="I2020" s="1" t="s">
        <v>22</v>
      </c>
      <c r="J2020" s="1" t="s">
        <v>46</v>
      </c>
      <c r="K2020" s="1" t="s">
        <v>25</v>
      </c>
      <c r="L2020" s="1" t="s">
        <v>39</v>
      </c>
      <c r="M2020" s="1" t="s">
        <v>40</v>
      </c>
      <c r="N2020" s="1" t="s">
        <v>29</v>
      </c>
      <c r="O2020" s="1" t="s">
        <v>29</v>
      </c>
    </row>
    <row r="2021" spans="1:15" x14ac:dyDescent="0.25">
      <c r="A2021" s="1" t="s">
        <v>6383</v>
      </c>
      <c r="B2021" s="1" t="s">
        <v>6384</v>
      </c>
      <c r="C2021" s="1" t="s">
        <v>6385</v>
      </c>
      <c r="D2021" s="1" t="s">
        <v>18</v>
      </c>
      <c r="E2021" s="1" t="s">
        <v>286</v>
      </c>
      <c r="F2021" s="1" t="s">
        <v>51</v>
      </c>
      <c r="G2021" s="1" t="s">
        <v>21</v>
      </c>
      <c r="H2021" s="1" t="s">
        <v>52</v>
      </c>
      <c r="I2021" s="1" t="s">
        <v>53</v>
      </c>
      <c r="J2021" s="1" t="s">
        <v>23</v>
      </c>
      <c r="K2021" s="1" t="s">
        <v>18</v>
      </c>
      <c r="L2021" s="1" t="s">
        <v>37</v>
      </c>
      <c r="M2021" s="1" t="s">
        <v>29</v>
      </c>
      <c r="N2021" s="1" t="s">
        <v>29</v>
      </c>
      <c r="O2021" s="1" t="s">
        <v>29</v>
      </c>
    </row>
    <row r="2022" spans="1:15" x14ac:dyDescent="0.25">
      <c r="A2022" s="1" t="s">
        <v>6386</v>
      </c>
      <c r="B2022" s="1" t="s">
        <v>6387</v>
      </c>
      <c r="C2022" s="1" t="s">
        <v>6388</v>
      </c>
      <c r="D2022" s="1" t="s">
        <v>18</v>
      </c>
      <c r="E2022" s="1" t="s">
        <v>34</v>
      </c>
      <c r="F2022" s="1" t="s">
        <v>35</v>
      </c>
      <c r="G2022" s="1" t="s">
        <v>21</v>
      </c>
      <c r="H2022" s="1" t="s">
        <v>23</v>
      </c>
      <c r="I2022" s="1" t="s">
        <v>24</v>
      </c>
      <c r="J2022" s="1" t="s">
        <v>46</v>
      </c>
      <c r="K2022" s="1" t="s">
        <v>37</v>
      </c>
      <c r="L2022" s="1" t="s">
        <v>29</v>
      </c>
      <c r="M2022" s="1" t="s">
        <v>29</v>
      </c>
      <c r="N2022" s="1" t="s">
        <v>29</v>
      </c>
      <c r="O2022" s="1" t="s">
        <v>29</v>
      </c>
    </row>
    <row r="2023" spans="1:15" x14ac:dyDescent="0.25">
      <c r="A2023" s="1" t="s">
        <v>6389</v>
      </c>
      <c r="B2023" s="1" t="s">
        <v>6390</v>
      </c>
      <c r="C2023" s="1" t="s">
        <v>6391</v>
      </c>
      <c r="D2023" s="1" t="s">
        <v>33</v>
      </c>
      <c r="E2023" s="1" t="s">
        <v>286</v>
      </c>
      <c r="F2023" s="1" t="s">
        <v>20</v>
      </c>
      <c r="G2023" s="1" t="s">
        <v>36</v>
      </c>
      <c r="H2023" s="1" t="s">
        <v>47</v>
      </c>
      <c r="I2023" s="1" t="s">
        <v>28</v>
      </c>
      <c r="J2023" s="1" t="s">
        <v>37</v>
      </c>
      <c r="K2023" s="1" t="s">
        <v>40</v>
      </c>
      <c r="L2023" s="1" t="s">
        <v>29</v>
      </c>
      <c r="M2023" s="1" t="s">
        <v>29</v>
      </c>
      <c r="N2023" s="1" t="s">
        <v>29</v>
      </c>
      <c r="O2023" s="1" t="s">
        <v>29</v>
      </c>
    </row>
    <row r="2024" spans="1:15" x14ac:dyDescent="0.25">
      <c r="A2024" s="1" t="s">
        <v>6392</v>
      </c>
      <c r="B2024" s="1" t="s">
        <v>6393</v>
      </c>
      <c r="C2024" s="1" t="s">
        <v>6394</v>
      </c>
      <c r="D2024" s="1" t="s">
        <v>33</v>
      </c>
      <c r="E2024" s="1" t="s">
        <v>34</v>
      </c>
      <c r="F2024" s="1" t="s">
        <v>51</v>
      </c>
      <c r="G2024" s="1" t="s">
        <v>21</v>
      </c>
      <c r="H2024" s="1" t="s">
        <v>37</v>
      </c>
      <c r="I2024" s="1" t="s">
        <v>46</v>
      </c>
      <c r="J2024" s="1" t="s">
        <v>28</v>
      </c>
      <c r="K2024" s="1" t="s">
        <v>39</v>
      </c>
      <c r="L2024" s="1" t="s">
        <v>40</v>
      </c>
      <c r="M2024" s="1" t="s">
        <v>29</v>
      </c>
      <c r="N2024" s="1" t="s">
        <v>29</v>
      </c>
      <c r="O2024" s="1" t="s">
        <v>29</v>
      </c>
    </row>
    <row r="2025" spans="1:15" x14ac:dyDescent="0.25">
      <c r="A2025" s="1" t="s">
        <v>6395</v>
      </c>
      <c r="B2025" s="1" t="s">
        <v>6396</v>
      </c>
      <c r="C2025" s="1" t="s">
        <v>6397</v>
      </c>
      <c r="D2025" s="1" t="s">
        <v>33</v>
      </c>
      <c r="E2025" s="1" t="s">
        <v>77</v>
      </c>
      <c r="F2025" s="1" t="s">
        <v>51</v>
      </c>
      <c r="G2025" s="1" t="s">
        <v>36</v>
      </c>
      <c r="H2025" s="1" t="s">
        <v>52</v>
      </c>
      <c r="I2025" s="1" t="s">
        <v>181</v>
      </c>
      <c r="J2025" s="1" t="s">
        <v>6398</v>
      </c>
      <c r="K2025" s="1" t="s">
        <v>130</v>
      </c>
      <c r="L2025" s="1" t="s">
        <v>6399</v>
      </c>
      <c r="M2025" s="1" t="s">
        <v>811</v>
      </c>
      <c r="N2025" s="1" t="s">
        <v>29</v>
      </c>
      <c r="O2025" s="1" t="s">
        <v>29</v>
      </c>
    </row>
    <row r="2026" spans="1:15" x14ac:dyDescent="0.25">
      <c r="A2026" s="1" t="s">
        <v>29</v>
      </c>
      <c r="B2026" s="1" t="s">
        <v>6400</v>
      </c>
      <c r="C2026" s="1" t="s">
        <v>6401</v>
      </c>
      <c r="D2026" s="1" t="s">
        <v>109</v>
      </c>
      <c r="E2026" s="1" t="s">
        <v>72</v>
      </c>
      <c r="F2026" s="1" t="s">
        <v>20</v>
      </c>
      <c r="G2026" s="1" t="s">
        <v>36</v>
      </c>
      <c r="H2026" s="1" t="s">
        <v>44</v>
      </c>
      <c r="I2026" s="1" t="s">
        <v>47</v>
      </c>
      <c r="J2026" s="1" t="s">
        <v>46</v>
      </c>
      <c r="K2026" s="1" t="s">
        <v>45</v>
      </c>
      <c r="L2026" s="1" t="s">
        <v>58</v>
      </c>
      <c r="M2026" s="1" t="s">
        <v>6402</v>
      </c>
      <c r="N2026" s="1" t="s">
        <v>835</v>
      </c>
      <c r="O2026" s="1" t="s">
        <v>29</v>
      </c>
    </row>
    <row r="2027" spans="1:15" x14ac:dyDescent="0.25">
      <c r="A2027" s="1" t="s">
        <v>6403</v>
      </c>
      <c r="B2027" s="1" t="s">
        <v>6404</v>
      </c>
      <c r="C2027" s="1" t="s">
        <v>6405</v>
      </c>
      <c r="D2027" s="1" t="s">
        <v>18</v>
      </c>
      <c r="E2027" s="1" t="s">
        <v>63</v>
      </c>
      <c r="F2027" s="1" t="s">
        <v>35</v>
      </c>
      <c r="G2027" s="1" t="s">
        <v>36</v>
      </c>
      <c r="H2027" s="1" t="s">
        <v>24</v>
      </c>
      <c r="I2027" s="1" t="s">
        <v>25</v>
      </c>
      <c r="J2027" s="1" t="s">
        <v>102</v>
      </c>
      <c r="K2027" s="1" t="s">
        <v>46</v>
      </c>
      <c r="L2027" s="1" t="s">
        <v>39</v>
      </c>
      <c r="M2027" s="1" t="s">
        <v>40</v>
      </c>
      <c r="N2027" s="1" t="s">
        <v>29</v>
      </c>
      <c r="O2027" s="1" t="s">
        <v>29</v>
      </c>
    </row>
    <row r="2028" spans="1:15" x14ac:dyDescent="0.25">
      <c r="A2028" s="1" t="s">
        <v>6406</v>
      </c>
      <c r="B2028" s="1" t="s">
        <v>6407</v>
      </c>
      <c r="C2028" s="1" t="s">
        <v>6408</v>
      </c>
      <c r="D2028" s="1" t="s">
        <v>18</v>
      </c>
      <c r="E2028" s="1" t="s">
        <v>63</v>
      </c>
      <c r="F2028" s="1" t="s">
        <v>51</v>
      </c>
      <c r="G2028" s="1" t="s">
        <v>36</v>
      </c>
      <c r="H2028" s="1" t="s">
        <v>27</v>
      </c>
      <c r="I2028" s="1" t="s">
        <v>84</v>
      </c>
      <c r="J2028" s="1" t="s">
        <v>18</v>
      </c>
      <c r="K2028" s="1" t="s">
        <v>26</v>
      </c>
      <c r="L2028" s="1" t="s">
        <v>37</v>
      </c>
      <c r="M2028" s="1" t="s">
        <v>46</v>
      </c>
      <c r="N2028" s="1" t="s">
        <v>120</v>
      </c>
      <c r="O2028" s="1" t="s">
        <v>29</v>
      </c>
    </row>
    <row r="2029" spans="1:15" x14ac:dyDescent="0.25">
      <c r="A2029" s="1" t="s">
        <v>6409</v>
      </c>
      <c r="B2029" s="1" t="s">
        <v>6410</v>
      </c>
      <c r="C2029" s="1" t="s">
        <v>6411</v>
      </c>
      <c r="D2029" s="1" t="s">
        <v>18</v>
      </c>
      <c r="E2029" s="1" t="s">
        <v>63</v>
      </c>
      <c r="F2029" s="1" t="s">
        <v>51</v>
      </c>
      <c r="G2029" s="1" t="s">
        <v>21</v>
      </c>
      <c r="H2029" s="1" t="s">
        <v>27</v>
      </c>
      <c r="I2029" s="1" t="s">
        <v>24</v>
      </c>
      <c r="J2029" s="1" t="s">
        <v>102</v>
      </c>
      <c r="K2029" s="1" t="s">
        <v>22</v>
      </c>
      <c r="L2029" s="1" t="s">
        <v>26</v>
      </c>
      <c r="M2029" s="1" t="s">
        <v>18</v>
      </c>
      <c r="N2029" s="1" t="s">
        <v>29</v>
      </c>
      <c r="O2029" s="1" t="s">
        <v>29</v>
      </c>
    </row>
    <row r="2030" spans="1:15" x14ac:dyDescent="0.25">
      <c r="A2030" s="1" t="s">
        <v>6412</v>
      </c>
      <c r="B2030" s="1" t="s">
        <v>6413</v>
      </c>
      <c r="C2030" s="1" t="s">
        <v>6414</v>
      </c>
      <c r="D2030" s="1" t="s">
        <v>33</v>
      </c>
      <c r="E2030" s="1" t="s">
        <v>345</v>
      </c>
      <c r="F2030" s="1" t="s">
        <v>51</v>
      </c>
      <c r="G2030" s="1" t="s">
        <v>21</v>
      </c>
      <c r="H2030" s="1" t="s">
        <v>52</v>
      </c>
      <c r="I2030" s="1" t="s">
        <v>53</v>
      </c>
      <c r="J2030" s="1" t="s">
        <v>39</v>
      </c>
      <c r="K2030" s="1" t="s">
        <v>28</v>
      </c>
      <c r="L2030" s="1" t="s">
        <v>45</v>
      </c>
      <c r="M2030" s="1" t="s">
        <v>25</v>
      </c>
      <c r="N2030" s="1" t="s">
        <v>102</v>
      </c>
      <c r="O2030" s="1" t="s">
        <v>46</v>
      </c>
    </row>
    <row r="2031" spans="1:15" x14ac:dyDescent="0.25">
      <c r="A2031" s="1" t="s">
        <v>6415</v>
      </c>
      <c r="B2031" s="1" t="s">
        <v>6416</v>
      </c>
      <c r="C2031" s="1" t="s">
        <v>6417</v>
      </c>
      <c r="D2031" s="1" t="s">
        <v>33</v>
      </c>
      <c r="E2031" s="1" t="s">
        <v>72</v>
      </c>
      <c r="F2031" s="1" t="s">
        <v>51</v>
      </c>
      <c r="G2031" s="1" t="s">
        <v>21</v>
      </c>
      <c r="H2031" s="1" t="s">
        <v>23</v>
      </c>
      <c r="I2031" s="1" t="s">
        <v>58</v>
      </c>
      <c r="J2031" s="1" t="s">
        <v>44</v>
      </c>
      <c r="K2031" s="1" t="s">
        <v>46</v>
      </c>
      <c r="L2031" s="1" t="s">
        <v>45</v>
      </c>
      <c r="M2031" s="1" t="s">
        <v>29</v>
      </c>
      <c r="N2031" s="1" t="s">
        <v>29</v>
      </c>
      <c r="O2031" s="1" t="s">
        <v>29</v>
      </c>
    </row>
    <row r="2032" spans="1:15" x14ac:dyDescent="0.25">
      <c r="A2032" s="1" t="s">
        <v>6418</v>
      </c>
      <c r="B2032" s="1" t="s">
        <v>6419</v>
      </c>
      <c r="C2032" s="1" t="s">
        <v>6420</v>
      </c>
      <c r="D2032" s="1" t="s">
        <v>18</v>
      </c>
      <c r="E2032" s="1" t="s">
        <v>77</v>
      </c>
      <c r="F2032" s="1" t="s">
        <v>20</v>
      </c>
      <c r="G2032" s="1" t="s">
        <v>36</v>
      </c>
      <c r="H2032" s="1" t="s">
        <v>23</v>
      </c>
      <c r="I2032" s="1" t="s">
        <v>18</v>
      </c>
      <c r="J2032" s="1" t="s">
        <v>24</v>
      </c>
      <c r="K2032" s="1" t="s">
        <v>26</v>
      </c>
      <c r="L2032" s="1" t="s">
        <v>27</v>
      </c>
      <c r="M2032" s="1" t="s">
        <v>29</v>
      </c>
      <c r="N2032" s="1" t="s">
        <v>29</v>
      </c>
      <c r="O2032" s="1" t="s">
        <v>29</v>
      </c>
    </row>
    <row r="2033" spans="1:15" x14ac:dyDescent="0.25">
      <c r="A2033" s="1" t="s">
        <v>6421</v>
      </c>
      <c r="B2033" s="1" t="s">
        <v>6422</v>
      </c>
      <c r="C2033" s="1" t="s">
        <v>6423</v>
      </c>
      <c r="D2033" s="1" t="s">
        <v>71</v>
      </c>
      <c r="E2033" s="1" t="s">
        <v>63</v>
      </c>
      <c r="F2033" s="1" t="s">
        <v>35</v>
      </c>
      <c r="G2033" s="1" t="s">
        <v>36</v>
      </c>
      <c r="H2033" s="1" t="s">
        <v>23</v>
      </c>
      <c r="I2033" s="1" t="s">
        <v>52</v>
      </c>
      <c r="J2033" s="1" t="s">
        <v>24</v>
      </c>
      <c r="K2033" s="1" t="s">
        <v>22</v>
      </c>
      <c r="L2033" s="1" t="s">
        <v>28</v>
      </c>
      <c r="M2033" s="1" t="s">
        <v>29</v>
      </c>
      <c r="N2033" s="1" t="s">
        <v>29</v>
      </c>
      <c r="O2033" s="1" t="s">
        <v>29</v>
      </c>
    </row>
    <row r="2034" spans="1:15" x14ac:dyDescent="0.25">
      <c r="A2034" s="1" t="s">
        <v>6424</v>
      </c>
      <c r="B2034" s="1" t="s">
        <v>6425</v>
      </c>
      <c r="C2034" s="1" t="s">
        <v>6426</v>
      </c>
      <c r="D2034" s="1" t="s">
        <v>18</v>
      </c>
      <c r="E2034" s="1" t="s">
        <v>19</v>
      </c>
      <c r="F2034" s="1" t="s">
        <v>20</v>
      </c>
      <c r="G2034" s="1" t="s">
        <v>36</v>
      </c>
      <c r="H2034" s="1" t="s">
        <v>23</v>
      </c>
      <c r="I2034" s="1" t="s">
        <v>168</v>
      </c>
      <c r="J2034" s="1" t="s">
        <v>46</v>
      </c>
      <c r="K2034" s="1" t="s">
        <v>24</v>
      </c>
      <c r="L2034" s="1" t="s">
        <v>37</v>
      </c>
      <c r="M2034" s="1" t="s">
        <v>26</v>
      </c>
      <c r="N2034" s="1" t="s">
        <v>29</v>
      </c>
      <c r="O2034" s="1" t="s">
        <v>29</v>
      </c>
    </row>
    <row r="2035" spans="1:15" x14ac:dyDescent="0.25">
      <c r="A2035" s="1" t="s">
        <v>6427</v>
      </c>
      <c r="B2035" s="1" t="s">
        <v>6428</v>
      </c>
      <c r="C2035" s="1" t="s">
        <v>6429</v>
      </c>
      <c r="D2035" s="1" t="s">
        <v>109</v>
      </c>
      <c r="E2035" s="1" t="s">
        <v>286</v>
      </c>
      <c r="F2035" s="1" t="s">
        <v>35</v>
      </c>
      <c r="G2035" s="1" t="s">
        <v>36</v>
      </c>
      <c r="H2035" s="1" t="s">
        <v>23</v>
      </c>
      <c r="I2035" s="1" t="s">
        <v>44</v>
      </c>
      <c r="J2035" s="1" t="s">
        <v>25</v>
      </c>
      <c r="K2035" s="1" t="s">
        <v>45</v>
      </c>
      <c r="L2035" s="1" t="s">
        <v>28</v>
      </c>
      <c r="M2035" s="1" t="s">
        <v>357</v>
      </c>
      <c r="N2035" s="1" t="s">
        <v>2365</v>
      </c>
      <c r="O2035" s="1" t="s">
        <v>29</v>
      </c>
    </row>
    <row r="2036" spans="1:15" x14ac:dyDescent="0.25">
      <c r="A2036" s="1" t="s">
        <v>6430</v>
      </c>
      <c r="B2036" s="1" t="s">
        <v>6431</v>
      </c>
      <c r="C2036" s="1" t="s">
        <v>6432</v>
      </c>
      <c r="D2036" s="1" t="s">
        <v>18</v>
      </c>
      <c r="E2036" s="1" t="s">
        <v>77</v>
      </c>
      <c r="F2036" s="1" t="s">
        <v>51</v>
      </c>
      <c r="G2036" s="1" t="s">
        <v>36</v>
      </c>
      <c r="H2036" s="1" t="s">
        <v>24</v>
      </c>
      <c r="I2036" s="1" t="s">
        <v>52</v>
      </c>
      <c r="J2036" s="1" t="s">
        <v>102</v>
      </c>
      <c r="K2036" s="1" t="s">
        <v>46</v>
      </c>
      <c r="L2036" s="1" t="s">
        <v>39</v>
      </c>
      <c r="M2036" s="1" t="s">
        <v>40</v>
      </c>
      <c r="N2036" s="1" t="s">
        <v>29</v>
      </c>
      <c r="O2036" s="1" t="s">
        <v>29</v>
      </c>
    </row>
    <row r="2037" spans="1:15" x14ac:dyDescent="0.25">
      <c r="A2037" s="1" t="s">
        <v>6433</v>
      </c>
      <c r="B2037" s="1" t="s">
        <v>6434</v>
      </c>
      <c r="C2037" s="1" t="s">
        <v>6435</v>
      </c>
      <c r="D2037" s="1" t="s">
        <v>18</v>
      </c>
      <c r="E2037" s="1" t="s">
        <v>77</v>
      </c>
      <c r="F2037" s="1" t="s">
        <v>51</v>
      </c>
      <c r="G2037" s="1" t="s">
        <v>21</v>
      </c>
      <c r="H2037" s="1" t="s">
        <v>23</v>
      </c>
      <c r="I2037" s="1" t="s">
        <v>102</v>
      </c>
      <c r="J2037" s="1" t="s">
        <v>24</v>
      </c>
      <c r="K2037" s="1" t="s">
        <v>25</v>
      </c>
      <c r="L2037" s="1" t="s">
        <v>22</v>
      </c>
      <c r="M2037" s="1" t="s">
        <v>26</v>
      </c>
      <c r="N2037" s="1" t="s">
        <v>18</v>
      </c>
      <c r="O2037" s="1" t="s">
        <v>29</v>
      </c>
    </row>
    <row r="2038" spans="1:15" x14ac:dyDescent="0.25">
      <c r="A2038" s="1" t="s">
        <v>6436</v>
      </c>
      <c r="B2038" s="1" t="s">
        <v>6437</v>
      </c>
      <c r="C2038" s="1" t="s">
        <v>6438</v>
      </c>
      <c r="D2038" s="1" t="s">
        <v>18</v>
      </c>
      <c r="E2038" s="1" t="s">
        <v>72</v>
      </c>
      <c r="F2038" s="1" t="s">
        <v>20</v>
      </c>
      <c r="G2038" s="1" t="s">
        <v>21</v>
      </c>
      <c r="H2038" s="1" t="s">
        <v>52</v>
      </c>
      <c r="I2038" s="1" t="s">
        <v>24</v>
      </c>
      <c r="J2038" s="1" t="s">
        <v>46</v>
      </c>
      <c r="K2038" s="1" t="s">
        <v>39</v>
      </c>
      <c r="L2038" s="1" t="s">
        <v>40</v>
      </c>
      <c r="M2038" s="1" t="s">
        <v>29</v>
      </c>
      <c r="N2038" s="1" t="s">
        <v>29</v>
      </c>
      <c r="O2038" s="1" t="s">
        <v>29</v>
      </c>
    </row>
    <row r="2039" spans="1:15" x14ac:dyDescent="0.25">
      <c r="A2039" s="1" t="s">
        <v>29</v>
      </c>
      <c r="B2039" s="1" t="s">
        <v>6439</v>
      </c>
      <c r="C2039" s="1" t="s">
        <v>6440</v>
      </c>
      <c r="D2039" s="1" t="s">
        <v>71</v>
      </c>
      <c r="E2039" s="1" t="s">
        <v>77</v>
      </c>
      <c r="F2039" s="1" t="s">
        <v>35</v>
      </c>
      <c r="G2039" s="1" t="s">
        <v>36</v>
      </c>
      <c r="H2039" s="1" t="s">
        <v>24</v>
      </c>
      <c r="I2039" s="1" t="s">
        <v>46</v>
      </c>
      <c r="J2039" s="1" t="s">
        <v>39</v>
      </c>
      <c r="K2039" s="1" t="s">
        <v>40</v>
      </c>
      <c r="L2039" s="1" t="s">
        <v>29</v>
      </c>
      <c r="M2039" s="1" t="s">
        <v>29</v>
      </c>
      <c r="N2039" s="1" t="s">
        <v>29</v>
      </c>
      <c r="O2039" s="1" t="s">
        <v>29</v>
      </c>
    </row>
    <row r="2040" spans="1:15" x14ac:dyDescent="0.25">
      <c r="A2040" s="1" t="s">
        <v>6441</v>
      </c>
      <c r="B2040" s="1" t="s">
        <v>6442</v>
      </c>
      <c r="C2040" s="1" t="s">
        <v>6443</v>
      </c>
      <c r="D2040" s="1" t="s">
        <v>18</v>
      </c>
      <c r="E2040" s="1" t="s">
        <v>63</v>
      </c>
      <c r="F2040" s="1" t="s">
        <v>51</v>
      </c>
      <c r="G2040" s="1" t="s">
        <v>21</v>
      </c>
      <c r="H2040" s="1" t="s">
        <v>23</v>
      </c>
      <c r="I2040" s="1" t="s">
        <v>24</v>
      </c>
      <c r="J2040" s="1" t="s">
        <v>329</v>
      </c>
      <c r="K2040" s="1" t="s">
        <v>55</v>
      </c>
      <c r="L2040" s="1" t="s">
        <v>6444</v>
      </c>
      <c r="M2040" s="1" t="s">
        <v>6445</v>
      </c>
      <c r="N2040" s="1" t="s">
        <v>27</v>
      </c>
      <c r="O2040" s="1" t="s">
        <v>26</v>
      </c>
    </row>
    <row r="2041" spans="1:15" x14ac:dyDescent="0.25">
      <c r="A2041" s="1" t="s">
        <v>6446</v>
      </c>
      <c r="B2041" s="1" t="s">
        <v>6447</v>
      </c>
      <c r="C2041" s="1" t="s">
        <v>6448</v>
      </c>
      <c r="D2041" s="1" t="s">
        <v>18</v>
      </c>
      <c r="E2041" s="1" t="s">
        <v>63</v>
      </c>
      <c r="F2041" s="1" t="s">
        <v>35</v>
      </c>
      <c r="G2041" s="1" t="s">
        <v>36</v>
      </c>
      <c r="H2041" s="1" t="s">
        <v>46</v>
      </c>
      <c r="I2041" s="1" t="s">
        <v>22</v>
      </c>
      <c r="J2041" s="1" t="s">
        <v>156</v>
      </c>
      <c r="K2041" s="1" t="s">
        <v>39</v>
      </c>
      <c r="L2041" s="1" t="s">
        <v>40</v>
      </c>
      <c r="M2041" s="1" t="s">
        <v>29</v>
      </c>
      <c r="N2041" s="1" t="s">
        <v>29</v>
      </c>
      <c r="O2041" s="1" t="s">
        <v>29</v>
      </c>
    </row>
    <row r="2042" spans="1:15" x14ac:dyDescent="0.25">
      <c r="A2042" s="1" t="s">
        <v>6449</v>
      </c>
      <c r="B2042" s="1" t="s">
        <v>6450</v>
      </c>
      <c r="C2042" s="1" t="s">
        <v>6451</v>
      </c>
      <c r="D2042" s="1" t="s">
        <v>33</v>
      </c>
      <c r="E2042" s="1" t="s">
        <v>345</v>
      </c>
      <c r="F2042" s="1" t="s">
        <v>20</v>
      </c>
      <c r="G2042" s="1" t="s">
        <v>21</v>
      </c>
      <c r="H2042" s="1" t="s">
        <v>52</v>
      </c>
      <c r="I2042" s="1" t="s">
        <v>67</v>
      </c>
      <c r="J2042" s="1" t="s">
        <v>28</v>
      </c>
      <c r="K2042" s="1" t="s">
        <v>39</v>
      </c>
      <c r="L2042" s="1" t="s">
        <v>40</v>
      </c>
      <c r="M2042" s="1" t="s">
        <v>29</v>
      </c>
      <c r="N2042" s="1" t="s">
        <v>29</v>
      </c>
      <c r="O2042" s="1" t="s">
        <v>29</v>
      </c>
    </row>
    <row r="2043" spans="1:15" x14ac:dyDescent="0.25">
      <c r="A2043" s="1" t="s">
        <v>6452</v>
      </c>
      <c r="B2043" s="1" t="s">
        <v>6453</v>
      </c>
      <c r="C2043" s="1" t="s">
        <v>6454</v>
      </c>
      <c r="D2043" s="1" t="s">
        <v>18</v>
      </c>
      <c r="E2043" s="1" t="s">
        <v>72</v>
      </c>
      <c r="F2043" s="1" t="s">
        <v>51</v>
      </c>
      <c r="G2043" s="1" t="s">
        <v>36</v>
      </c>
      <c r="H2043" s="1" t="s">
        <v>23</v>
      </c>
      <c r="I2043" s="1" t="s">
        <v>52</v>
      </c>
      <c r="J2043" s="1" t="s">
        <v>24</v>
      </c>
      <c r="K2043" s="1" t="s">
        <v>28</v>
      </c>
      <c r="L2043" s="1" t="s">
        <v>45</v>
      </c>
      <c r="M2043" s="1" t="s">
        <v>29</v>
      </c>
      <c r="N2043" s="1" t="s">
        <v>29</v>
      </c>
      <c r="O2043" s="1" t="s">
        <v>29</v>
      </c>
    </row>
    <row r="2044" spans="1:15" x14ac:dyDescent="0.25">
      <c r="A2044" s="1" t="s">
        <v>6455</v>
      </c>
      <c r="B2044" s="1" t="s">
        <v>6456</v>
      </c>
      <c r="C2044" s="1" t="s">
        <v>6457</v>
      </c>
      <c r="D2044" s="1" t="s">
        <v>18</v>
      </c>
      <c r="E2044" s="1" t="s">
        <v>155</v>
      </c>
      <c r="F2044" s="1" t="s">
        <v>51</v>
      </c>
      <c r="G2044" s="1" t="s">
        <v>36</v>
      </c>
      <c r="H2044" s="1" t="s">
        <v>52</v>
      </c>
      <c r="I2044" s="1" t="s">
        <v>53</v>
      </c>
      <c r="J2044" s="1" t="s">
        <v>37</v>
      </c>
      <c r="K2044" s="1" t="s">
        <v>18</v>
      </c>
      <c r="L2044" s="1" t="s">
        <v>26</v>
      </c>
      <c r="M2044" s="1" t="s">
        <v>116</v>
      </c>
      <c r="N2044" s="1" t="s">
        <v>28</v>
      </c>
      <c r="O2044" s="1" t="s">
        <v>29</v>
      </c>
    </row>
    <row r="2045" spans="1:15" x14ac:dyDescent="0.25">
      <c r="A2045" s="1" t="s">
        <v>6458</v>
      </c>
      <c r="B2045" s="1" t="s">
        <v>6459</v>
      </c>
      <c r="C2045" s="1" t="s">
        <v>6460</v>
      </c>
      <c r="D2045" s="1" t="s">
        <v>109</v>
      </c>
      <c r="E2045" s="1" t="s">
        <v>77</v>
      </c>
      <c r="F2045" s="1" t="s">
        <v>20</v>
      </c>
      <c r="G2045" s="1" t="s">
        <v>36</v>
      </c>
      <c r="H2045" s="1" t="s">
        <v>47</v>
      </c>
      <c r="I2045" s="1" t="s">
        <v>37</v>
      </c>
      <c r="J2045" s="1" t="s">
        <v>46</v>
      </c>
      <c r="K2045" s="1" t="s">
        <v>29</v>
      </c>
      <c r="L2045" s="1" t="s">
        <v>29</v>
      </c>
      <c r="M2045" s="1" t="s">
        <v>29</v>
      </c>
      <c r="N2045" s="1" t="s">
        <v>29</v>
      </c>
      <c r="O2045" s="1" t="s">
        <v>29</v>
      </c>
    </row>
    <row r="2046" spans="1:15" x14ac:dyDescent="0.25">
      <c r="A2046" s="1" t="s">
        <v>6461</v>
      </c>
      <c r="B2046" s="1" t="s">
        <v>6462</v>
      </c>
      <c r="C2046" s="1" t="s">
        <v>6463</v>
      </c>
      <c r="D2046" s="1" t="s">
        <v>109</v>
      </c>
      <c r="E2046" s="1" t="s">
        <v>34</v>
      </c>
      <c r="F2046" s="1" t="s">
        <v>35</v>
      </c>
      <c r="G2046" s="1" t="s">
        <v>36</v>
      </c>
      <c r="H2046" s="1" t="s">
        <v>23</v>
      </c>
      <c r="I2046" s="1" t="s">
        <v>44</v>
      </c>
      <c r="J2046" s="1" t="s">
        <v>37</v>
      </c>
      <c r="K2046" s="1" t="s">
        <v>1228</v>
      </c>
      <c r="L2046" s="1" t="s">
        <v>29</v>
      </c>
      <c r="M2046" s="1" t="s">
        <v>29</v>
      </c>
      <c r="N2046" s="1" t="s">
        <v>29</v>
      </c>
      <c r="O2046" s="1" t="s">
        <v>29</v>
      </c>
    </row>
    <row r="2047" spans="1:15" x14ac:dyDescent="0.25">
      <c r="A2047" s="1" t="s">
        <v>6464</v>
      </c>
      <c r="B2047" s="1" t="s">
        <v>6465</v>
      </c>
      <c r="C2047" s="1" t="s">
        <v>6466</v>
      </c>
      <c r="D2047" s="1" t="s">
        <v>33</v>
      </c>
      <c r="E2047" s="1" t="s">
        <v>63</v>
      </c>
      <c r="F2047" s="1" t="s">
        <v>51</v>
      </c>
      <c r="G2047" s="1" t="s">
        <v>36</v>
      </c>
      <c r="H2047" s="1" t="s">
        <v>52</v>
      </c>
      <c r="I2047" s="1" t="s">
        <v>28</v>
      </c>
      <c r="J2047" s="1" t="s">
        <v>39</v>
      </c>
      <c r="K2047" s="1" t="s">
        <v>40</v>
      </c>
      <c r="L2047" s="1" t="s">
        <v>29</v>
      </c>
      <c r="M2047" s="1" t="s">
        <v>29</v>
      </c>
      <c r="N2047" s="1" t="s">
        <v>29</v>
      </c>
      <c r="O2047" s="1" t="s">
        <v>29</v>
      </c>
    </row>
    <row r="2048" spans="1:15" x14ac:dyDescent="0.25">
      <c r="A2048" s="1" t="s">
        <v>6467</v>
      </c>
      <c r="B2048" s="1" t="s">
        <v>6468</v>
      </c>
      <c r="C2048" s="1" t="s">
        <v>6469</v>
      </c>
      <c r="D2048" s="1" t="s">
        <v>71</v>
      </c>
      <c r="E2048" s="1" t="s">
        <v>63</v>
      </c>
      <c r="F2048" s="1" t="s">
        <v>35</v>
      </c>
      <c r="G2048" s="1" t="s">
        <v>21</v>
      </c>
      <c r="H2048" s="1" t="s">
        <v>40</v>
      </c>
      <c r="I2048" s="1" t="s">
        <v>46</v>
      </c>
      <c r="J2048" s="1" t="s">
        <v>102</v>
      </c>
      <c r="K2048" s="1" t="s">
        <v>25</v>
      </c>
      <c r="L2048" s="1" t="s">
        <v>24</v>
      </c>
      <c r="M2048" s="1" t="s">
        <v>29</v>
      </c>
      <c r="N2048" s="1" t="s">
        <v>29</v>
      </c>
      <c r="O2048" s="1" t="s">
        <v>29</v>
      </c>
    </row>
    <row r="2049" spans="1:15" x14ac:dyDescent="0.25">
      <c r="A2049" s="1" t="s">
        <v>6470</v>
      </c>
      <c r="B2049" s="1" t="s">
        <v>6471</v>
      </c>
      <c r="C2049" s="1" t="s">
        <v>6472</v>
      </c>
      <c r="D2049" s="1" t="s">
        <v>71</v>
      </c>
      <c r="E2049" s="1" t="s">
        <v>72</v>
      </c>
      <c r="F2049" s="1" t="s">
        <v>35</v>
      </c>
      <c r="G2049" s="1" t="s">
        <v>36</v>
      </c>
      <c r="H2049" s="1" t="s">
        <v>102</v>
      </c>
      <c r="I2049" s="1" t="s">
        <v>46</v>
      </c>
      <c r="J2049" s="1" t="s">
        <v>27</v>
      </c>
      <c r="K2049" s="1" t="s">
        <v>39</v>
      </c>
      <c r="L2049" s="1" t="s">
        <v>40</v>
      </c>
      <c r="M2049" s="1" t="s">
        <v>29</v>
      </c>
      <c r="N2049" s="1" t="s">
        <v>29</v>
      </c>
      <c r="O2049" s="1" t="s">
        <v>29</v>
      </c>
    </row>
    <row r="2050" spans="1:15" x14ac:dyDescent="0.25">
      <c r="A2050" s="1" t="s">
        <v>6473</v>
      </c>
      <c r="B2050" s="1" t="s">
        <v>6474</v>
      </c>
      <c r="C2050" s="1" t="s">
        <v>6475</v>
      </c>
      <c r="D2050" s="1" t="s">
        <v>18</v>
      </c>
      <c r="E2050" s="1" t="s">
        <v>63</v>
      </c>
      <c r="F2050" s="1" t="s">
        <v>35</v>
      </c>
      <c r="G2050" s="1" t="s">
        <v>36</v>
      </c>
      <c r="H2050" s="1" t="s">
        <v>84</v>
      </c>
      <c r="I2050" s="1" t="s">
        <v>46</v>
      </c>
      <c r="J2050" s="1" t="s">
        <v>55</v>
      </c>
      <c r="K2050" s="1" t="s">
        <v>39</v>
      </c>
      <c r="L2050" s="1" t="s">
        <v>40</v>
      </c>
      <c r="M2050" s="1" t="s">
        <v>29</v>
      </c>
      <c r="N2050" s="1" t="s">
        <v>29</v>
      </c>
      <c r="O2050" s="1" t="s">
        <v>29</v>
      </c>
    </row>
    <row r="2051" spans="1:15" x14ac:dyDescent="0.25">
      <c r="A2051" s="1" t="s">
        <v>6476</v>
      </c>
      <c r="B2051" s="1" t="s">
        <v>6477</v>
      </c>
      <c r="C2051" s="1" t="s">
        <v>6478</v>
      </c>
      <c r="D2051" s="1" t="s">
        <v>18</v>
      </c>
      <c r="E2051" s="1" t="s">
        <v>63</v>
      </c>
      <c r="F2051" s="1" t="s">
        <v>20</v>
      </c>
      <c r="G2051" s="1" t="s">
        <v>36</v>
      </c>
      <c r="H2051" s="1" t="s">
        <v>23</v>
      </c>
      <c r="I2051" s="1" t="s">
        <v>73</v>
      </c>
      <c r="J2051" s="1" t="s">
        <v>24</v>
      </c>
      <c r="K2051" s="1" t="s">
        <v>22</v>
      </c>
      <c r="L2051" s="1" t="s">
        <v>26</v>
      </c>
      <c r="M2051" s="1" t="s">
        <v>37</v>
      </c>
      <c r="N2051" s="1" t="s">
        <v>29</v>
      </c>
      <c r="O2051" s="1" t="s">
        <v>29</v>
      </c>
    </row>
    <row r="2052" spans="1:15" x14ac:dyDescent="0.25">
      <c r="A2052" s="1" t="s">
        <v>6479</v>
      </c>
      <c r="B2052" s="1" t="s">
        <v>6480</v>
      </c>
      <c r="C2052" s="1" t="s">
        <v>6481</v>
      </c>
      <c r="D2052" s="1" t="s">
        <v>71</v>
      </c>
      <c r="E2052" s="1" t="s">
        <v>134</v>
      </c>
      <c r="F2052" s="1" t="s">
        <v>20</v>
      </c>
      <c r="G2052" s="1" t="s">
        <v>36</v>
      </c>
      <c r="H2052" s="1" t="s">
        <v>168</v>
      </c>
      <c r="I2052" s="1" t="s">
        <v>171</v>
      </c>
      <c r="J2052" s="1" t="s">
        <v>6482</v>
      </c>
      <c r="K2052" s="1" t="s">
        <v>4122</v>
      </c>
      <c r="L2052" s="1" t="s">
        <v>26</v>
      </c>
      <c r="M2052" s="1" t="s">
        <v>29</v>
      </c>
      <c r="N2052" s="1" t="s">
        <v>29</v>
      </c>
      <c r="O2052" s="1" t="s">
        <v>29</v>
      </c>
    </row>
    <row r="2053" spans="1:15" x14ac:dyDescent="0.25">
      <c r="A2053" s="1" t="s">
        <v>6483</v>
      </c>
      <c r="B2053" s="1" t="s">
        <v>6484</v>
      </c>
      <c r="C2053" s="1" t="s">
        <v>6485</v>
      </c>
      <c r="D2053" s="1" t="s">
        <v>71</v>
      </c>
      <c r="E2053" s="1" t="s">
        <v>34</v>
      </c>
      <c r="F2053" s="1" t="s">
        <v>51</v>
      </c>
      <c r="G2053" s="1" t="s">
        <v>21</v>
      </c>
      <c r="H2053" s="1" t="s">
        <v>24</v>
      </c>
      <c r="I2053" s="1" t="s">
        <v>22</v>
      </c>
      <c r="J2053" s="1" t="s">
        <v>25</v>
      </c>
      <c r="K2053" s="1" t="s">
        <v>144</v>
      </c>
      <c r="L2053" s="1" t="s">
        <v>39</v>
      </c>
      <c r="M2053" s="1" t="s">
        <v>40</v>
      </c>
      <c r="N2053" s="1" t="s">
        <v>29</v>
      </c>
      <c r="O2053" s="1" t="s">
        <v>29</v>
      </c>
    </row>
    <row r="2054" spans="1:15" x14ac:dyDescent="0.25">
      <c r="A2054" s="1" t="s">
        <v>6486</v>
      </c>
      <c r="B2054" s="1" t="s">
        <v>6487</v>
      </c>
      <c r="C2054" s="1" t="s">
        <v>6488</v>
      </c>
      <c r="D2054" s="1" t="s">
        <v>33</v>
      </c>
      <c r="E2054" s="1" t="s">
        <v>63</v>
      </c>
      <c r="F2054" s="1" t="s">
        <v>35</v>
      </c>
      <c r="G2054" s="1" t="s">
        <v>36</v>
      </c>
      <c r="H2054" s="1" t="s">
        <v>47</v>
      </c>
      <c r="I2054" s="1" t="s">
        <v>28</v>
      </c>
      <c r="J2054" s="1" t="s">
        <v>37</v>
      </c>
      <c r="K2054" s="1" t="s">
        <v>39</v>
      </c>
      <c r="L2054" s="1" t="s">
        <v>40</v>
      </c>
      <c r="M2054" s="1" t="s">
        <v>29</v>
      </c>
      <c r="N2054" s="1" t="s">
        <v>29</v>
      </c>
      <c r="O2054" s="1" t="s">
        <v>29</v>
      </c>
    </row>
    <row r="2055" spans="1:15" x14ac:dyDescent="0.25">
      <c r="A2055" s="1" t="s">
        <v>6489</v>
      </c>
      <c r="B2055" s="1" t="s">
        <v>6490</v>
      </c>
      <c r="C2055" s="1" t="s">
        <v>6491</v>
      </c>
      <c r="D2055" s="1" t="s">
        <v>18</v>
      </c>
      <c r="E2055" s="1" t="s">
        <v>134</v>
      </c>
      <c r="F2055" s="1" t="s">
        <v>35</v>
      </c>
      <c r="G2055" s="1" t="s">
        <v>36</v>
      </c>
      <c r="H2055" s="1" t="s">
        <v>52</v>
      </c>
      <c r="I2055" s="1" t="s">
        <v>24</v>
      </c>
      <c r="J2055" s="1" t="s">
        <v>46</v>
      </c>
      <c r="K2055" s="1" t="s">
        <v>39</v>
      </c>
      <c r="L2055" s="1" t="s">
        <v>40</v>
      </c>
      <c r="M2055" s="1" t="s">
        <v>29</v>
      </c>
      <c r="N2055" s="1" t="s">
        <v>29</v>
      </c>
      <c r="O2055" s="1" t="s">
        <v>29</v>
      </c>
    </row>
    <row r="2056" spans="1:15" x14ac:dyDescent="0.25">
      <c r="A2056" s="1" t="s">
        <v>6492</v>
      </c>
      <c r="B2056" s="1" t="s">
        <v>6493</v>
      </c>
      <c r="C2056" s="1" t="s">
        <v>6494</v>
      </c>
      <c r="D2056" s="1" t="s">
        <v>71</v>
      </c>
      <c r="E2056" s="1" t="s">
        <v>77</v>
      </c>
      <c r="F2056" s="1" t="s">
        <v>35</v>
      </c>
      <c r="G2056" s="1" t="s">
        <v>36</v>
      </c>
      <c r="H2056" s="1" t="s">
        <v>24</v>
      </c>
      <c r="I2056" s="1" t="s">
        <v>46</v>
      </c>
      <c r="J2056" s="1" t="s">
        <v>28</v>
      </c>
      <c r="K2056" s="1" t="s">
        <v>40</v>
      </c>
      <c r="L2056" s="1" t="s">
        <v>29</v>
      </c>
      <c r="M2056" s="1" t="s">
        <v>29</v>
      </c>
      <c r="N2056" s="1" t="s">
        <v>29</v>
      </c>
      <c r="O2056" s="1" t="s">
        <v>29</v>
      </c>
    </row>
    <row r="2057" spans="1:15" x14ac:dyDescent="0.25">
      <c r="A2057" s="1" t="s">
        <v>6495</v>
      </c>
      <c r="B2057" s="1" t="s">
        <v>6496</v>
      </c>
      <c r="C2057" s="1" t="s">
        <v>6497</v>
      </c>
      <c r="D2057" s="1" t="s">
        <v>33</v>
      </c>
      <c r="E2057" s="1" t="s">
        <v>77</v>
      </c>
      <c r="F2057" s="1" t="s">
        <v>35</v>
      </c>
      <c r="G2057" s="1" t="s">
        <v>21</v>
      </c>
      <c r="H2057" s="1" t="s">
        <v>52</v>
      </c>
      <c r="I2057" s="1" t="s">
        <v>53</v>
      </c>
      <c r="J2057" s="1" t="s">
        <v>28</v>
      </c>
      <c r="K2057" s="1" t="s">
        <v>45</v>
      </c>
      <c r="L2057" s="1" t="s">
        <v>18</v>
      </c>
      <c r="M2057" s="1" t="s">
        <v>55</v>
      </c>
      <c r="N2057" s="1" t="s">
        <v>724</v>
      </c>
      <c r="O2057" s="1" t="s">
        <v>26</v>
      </c>
    </row>
    <row r="2058" spans="1:15" x14ac:dyDescent="0.25">
      <c r="A2058" s="1" t="s">
        <v>6498</v>
      </c>
      <c r="B2058" s="1" t="s">
        <v>6499</v>
      </c>
      <c r="C2058" s="1" t="s">
        <v>6500</v>
      </c>
      <c r="D2058" s="1" t="s">
        <v>33</v>
      </c>
      <c r="E2058" s="1" t="s">
        <v>63</v>
      </c>
      <c r="F2058" s="1" t="s">
        <v>51</v>
      </c>
      <c r="G2058" s="1" t="s">
        <v>21</v>
      </c>
      <c r="H2058" s="1" t="s">
        <v>37</v>
      </c>
      <c r="I2058" s="1" t="s">
        <v>46</v>
      </c>
      <c r="J2058" s="1" t="s">
        <v>28</v>
      </c>
      <c r="K2058" s="1" t="s">
        <v>39</v>
      </c>
      <c r="L2058" s="1" t="s">
        <v>40</v>
      </c>
      <c r="M2058" s="1" t="s">
        <v>29</v>
      </c>
      <c r="N2058" s="1" t="s">
        <v>29</v>
      </c>
      <c r="O2058" s="1" t="s">
        <v>29</v>
      </c>
    </row>
    <row r="2059" spans="1:15" x14ac:dyDescent="0.25">
      <c r="A2059" s="1" t="s">
        <v>6501</v>
      </c>
      <c r="B2059" s="1" t="s">
        <v>6502</v>
      </c>
      <c r="C2059" s="1" t="s">
        <v>6503</v>
      </c>
      <c r="D2059" s="1" t="s">
        <v>18</v>
      </c>
      <c r="E2059" s="1" t="s">
        <v>63</v>
      </c>
      <c r="F2059" s="1" t="s">
        <v>35</v>
      </c>
      <c r="G2059" s="1" t="s">
        <v>21</v>
      </c>
      <c r="H2059" s="1" t="s">
        <v>52</v>
      </c>
      <c r="I2059" s="1" t="s">
        <v>482</v>
      </c>
      <c r="J2059" s="1" t="s">
        <v>25</v>
      </c>
      <c r="K2059" s="1" t="s">
        <v>156</v>
      </c>
      <c r="L2059" s="1" t="s">
        <v>39</v>
      </c>
      <c r="M2059" s="1" t="s">
        <v>29</v>
      </c>
      <c r="N2059" s="1" t="s">
        <v>29</v>
      </c>
      <c r="O2059" s="1" t="s">
        <v>29</v>
      </c>
    </row>
    <row r="2060" spans="1:15" x14ac:dyDescent="0.25">
      <c r="A2060" s="1" t="s">
        <v>6504</v>
      </c>
      <c r="B2060" s="1" t="s">
        <v>6505</v>
      </c>
      <c r="C2060" s="1" t="s">
        <v>6506</v>
      </c>
      <c r="D2060" s="1" t="s">
        <v>18</v>
      </c>
      <c r="E2060" s="1" t="s">
        <v>63</v>
      </c>
      <c r="F2060" s="1" t="s">
        <v>51</v>
      </c>
      <c r="G2060" s="1" t="s">
        <v>21</v>
      </c>
      <c r="H2060" s="1" t="s">
        <v>102</v>
      </c>
      <c r="I2060" s="1" t="s">
        <v>22</v>
      </c>
      <c r="J2060" s="1" t="s">
        <v>25</v>
      </c>
      <c r="K2060" s="1" t="s">
        <v>39</v>
      </c>
      <c r="L2060" s="1" t="s">
        <v>26</v>
      </c>
      <c r="M2060" s="1" t="s">
        <v>28</v>
      </c>
      <c r="N2060" s="1" t="s">
        <v>37</v>
      </c>
      <c r="O2060" s="1" t="s">
        <v>29</v>
      </c>
    </row>
    <row r="2061" spans="1:15" x14ac:dyDescent="0.25">
      <c r="A2061" s="1" t="s">
        <v>6507</v>
      </c>
      <c r="B2061" s="1" t="s">
        <v>6508</v>
      </c>
      <c r="C2061" s="1" t="s">
        <v>6509</v>
      </c>
      <c r="D2061" s="1" t="s">
        <v>18</v>
      </c>
      <c r="E2061" s="1" t="s">
        <v>72</v>
      </c>
      <c r="F2061" s="1" t="s">
        <v>51</v>
      </c>
      <c r="G2061" s="1" t="s">
        <v>21</v>
      </c>
      <c r="H2061" s="1" t="s">
        <v>27</v>
      </c>
      <c r="I2061" s="1" t="s">
        <v>84</v>
      </c>
      <c r="J2061" s="1" t="s">
        <v>46</v>
      </c>
      <c r="K2061" s="1" t="s">
        <v>39</v>
      </c>
      <c r="L2061" s="1" t="s">
        <v>40</v>
      </c>
      <c r="M2061" s="1" t="s">
        <v>29</v>
      </c>
      <c r="N2061" s="1" t="s">
        <v>29</v>
      </c>
      <c r="O2061" s="1" t="s">
        <v>29</v>
      </c>
    </row>
    <row r="2062" spans="1:15" x14ac:dyDescent="0.25">
      <c r="A2062" s="1" t="s">
        <v>6510</v>
      </c>
      <c r="B2062" s="1" t="s">
        <v>6511</v>
      </c>
      <c r="C2062" s="1" t="s">
        <v>6512</v>
      </c>
      <c r="D2062" s="1" t="s">
        <v>71</v>
      </c>
      <c r="E2062" s="1" t="s">
        <v>286</v>
      </c>
      <c r="F2062" s="1" t="s">
        <v>35</v>
      </c>
      <c r="G2062" s="1" t="s">
        <v>36</v>
      </c>
      <c r="H2062" s="1" t="s">
        <v>52</v>
      </c>
      <c r="I2062" s="1" t="s">
        <v>24</v>
      </c>
      <c r="J2062" s="1" t="s">
        <v>46</v>
      </c>
      <c r="K2062" s="1" t="s">
        <v>39</v>
      </c>
      <c r="L2062" s="1" t="s">
        <v>40</v>
      </c>
      <c r="M2062" s="1" t="s">
        <v>29</v>
      </c>
      <c r="N2062" s="1" t="s">
        <v>29</v>
      </c>
      <c r="O2062" s="1" t="s">
        <v>29</v>
      </c>
    </row>
    <row r="2063" spans="1:15" x14ac:dyDescent="0.25">
      <c r="A2063" s="1" t="s">
        <v>6513</v>
      </c>
      <c r="B2063" s="1" t="s">
        <v>6514</v>
      </c>
      <c r="C2063" s="1" t="s">
        <v>6515</v>
      </c>
      <c r="D2063" s="1" t="s">
        <v>71</v>
      </c>
      <c r="E2063" s="1" t="s">
        <v>34</v>
      </c>
      <c r="F2063" s="1" t="s">
        <v>20</v>
      </c>
      <c r="G2063" s="1" t="s">
        <v>36</v>
      </c>
      <c r="H2063" s="1" t="s">
        <v>46</v>
      </c>
      <c r="I2063" s="1" t="s">
        <v>296</v>
      </c>
      <c r="J2063" s="1" t="s">
        <v>269</v>
      </c>
      <c r="K2063" s="1" t="s">
        <v>94</v>
      </c>
      <c r="L2063" s="1" t="s">
        <v>45</v>
      </c>
      <c r="M2063" s="1" t="s">
        <v>37</v>
      </c>
      <c r="N2063" s="1" t="s">
        <v>29</v>
      </c>
      <c r="O2063" s="1" t="s">
        <v>29</v>
      </c>
    </row>
    <row r="2064" spans="1:15" x14ac:dyDescent="0.25">
      <c r="A2064" s="1" t="s">
        <v>6516</v>
      </c>
      <c r="B2064" s="1" t="s">
        <v>6517</v>
      </c>
      <c r="C2064" s="1" t="s">
        <v>6518</v>
      </c>
      <c r="D2064" s="1" t="s">
        <v>71</v>
      </c>
      <c r="E2064" s="1" t="s">
        <v>72</v>
      </c>
      <c r="F2064" s="1" t="s">
        <v>35</v>
      </c>
      <c r="G2064" s="1" t="s">
        <v>36</v>
      </c>
      <c r="H2064" s="1" t="s">
        <v>23</v>
      </c>
      <c r="I2064" s="1" t="s">
        <v>296</v>
      </c>
      <c r="J2064" s="1" t="s">
        <v>73</v>
      </c>
      <c r="K2064" s="1" t="s">
        <v>6519</v>
      </c>
      <c r="L2064" s="1" t="s">
        <v>45</v>
      </c>
      <c r="M2064" s="1" t="s">
        <v>24</v>
      </c>
      <c r="N2064" s="1" t="s">
        <v>28</v>
      </c>
      <c r="O2064" s="1" t="s">
        <v>29</v>
      </c>
    </row>
    <row r="2065" spans="1:15" x14ac:dyDescent="0.25">
      <c r="A2065" s="1" t="s">
        <v>6520</v>
      </c>
      <c r="B2065" s="1" t="s">
        <v>6521</v>
      </c>
      <c r="C2065" s="1" t="s">
        <v>6522</v>
      </c>
      <c r="D2065" s="1" t="s">
        <v>18</v>
      </c>
      <c r="E2065" s="1" t="s">
        <v>63</v>
      </c>
      <c r="F2065" s="1" t="s">
        <v>51</v>
      </c>
      <c r="G2065" s="1" t="s">
        <v>36</v>
      </c>
      <c r="H2065" s="1" t="s">
        <v>23</v>
      </c>
      <c r="I2065" s="1" t="s">
        <v>25</v>
      </c>
      <c r="J2065" s="1" t="s">
        <v>24</v>
      </c>
      <c r="K2065" s="1" t="s">
        <v>209</v>
      </c>
      <c r="L2065" s="1" t="s">
        <v>237</v>
      </c>
      <c r="M2065" s="1" t="s">
        <v>4914</v>
      </c>
      <c r="N2065" s="1" t="s">
        <v>29</v>
      </c>
      <c r="O2065" s="1" t="s">
        <v>29</v>
      </c>
    </row>
    <row r="2066" spans="1:15" x14ac:dyDescent="0.25">
      <c r="A2066" s="1" t="s">
        <v>6523</v>
      </c>
      <c r="B2066" s="1" t="s">
        <v>6524</v>
      </c>
      <c r="C2066" s="1" t="s">
        <v>6525</v>
      </c>
      <c r="D2066" s="1" t="s">
        <v>33</v>
      </c>
      <c r="E2066" s="1" t="s">
        <v>72</v>
      </c>
      <c r="F2066" s="1" t="s">
        <v>51</v>
      </c>
      <c r="G2066" s="1" t="s">
        <v>36</v>
      </c>
      <c r="H2066" s="1" t="s">
        <v>52</v>
      </c>
      <c r="I2066" s="1" t="s">
        <v>45</v>
      </c>
      <c r="J2066" s="1" t="s">
        <v>28</v>
      </c>
      <c r="K2066" s="1" t="s">
        <v>59</v>
      </c>
      <c r="L2066" s="1" t="s">
        <v>39</v>
      </c>
      <c r="M2066" s="1" t="s">
        <v>151</v>
      </c>
      <c r="N2066" s="1" t="s">
        <v>18</v>
      </c>
      <c r="O2066" s="1" t="s">
        <v>37</v>
      </c>
    </row>
    <row r="2067" spans="1:15" x14ac:dyDescent="0.25">
      <c r="A2067" s="1" t="s">
        <v>6526</v>
      </c>
      <c r="B2067" s="1" t="s">
        <v>6527</v>
      </c>
      <c r="C2067" s="1" t="s">
        <v>6528</v>
      </c>
      <c r="D2067" s="1" t="s">
        <v>71</v>
      </c>
      <c r="E2067" s="1" t="s">
        <v>63</v>
      </c>
      <c r="F2067" s="1" t="s">
        <v>35</v>
      </c>
      <c r="G2067" s="1" t="s">
        <v>21</v>
      </c>
      <c r="H2067" s="1" t="s">
        <v>46</v>
      </c>
      <c r="I2067" s="1" t="s">
        <v>37</v>
      </c>
      <c r="J2067" s="1" t="s">
        <v>24</v>
      </c>
      <c r="K2067" s="1" t="s">
        <v>28</v>
      </c>
      <c r="L2067" s="1" t="s">
        <v>29</v>
      </c>
      <c r="M2067" s="1" t="s">
        <v>29</v>
      </c>
      <c r="N2067" s="1" t="s">
        <v>29</v>
      </c>
      <c r="O2067" s="1" t="s">
        <v>29</v>
      </c>
    </row>
    <row r="2068" spans="1:15" x14ac:dyDescent="0.25">
      <c r="A2068" s="1" t="s">
        <v>6529</v>
      </c>
      <c r="B2068" s="1" t="s">
        <v>6530</v>
      </c>
      <c r="C2068" s="1" t="s">
        <v>6531</v>
      </c>
      <c r="D2068" s="1" t="s">
        <v>33</v>
      </c>
      <c r="E2068" s="1" t="s">
        <v>34</v>
      </c>
      <c r="F2068" s="1" t="s">
        <v>35</v>
      </c>
      <c r="G2068" s="1" t="s">
        <v>36</v>
      </c>
      <c r="H2068" s="1" t="s">
        <v>44</v>
      </c>
      <c r="I2068" s="1" t="s">
        <v>38</v>
      </c>
      <c r="J2068" s="1" t="s">
        <v>73</v>
      </c>
      <c r="K2068" s="1" t="s">
        <v>46</v>
      </c>
      <c r="L2068" s="1" t="s">
        <v>28</v>
      </c>
      <c r="M2068" s="1" t="s">
        <v>29</v>
      </c>
      <c r="N2068" s="1" t="s">
        <v>29</v>
      </c>
      <c r="O2068" s="1" t="s">
        <v>29</v>
      </c>
    </row>
    <row r="2069" spans="1:15" x14ac:dyDescent="0.25">
      <c r="A2069" s="1" t="s">
        <v>6532</v>
      </c>
      <c r="B2069" s="1" t="s">
        <v>6533</v>
      </c>
      <c r="C2069" s="1" t="s">
        <v>6534</v>
      </c>
      <c r="D2069" s="1" t="s">
        <v>33</v>
      </c>
      <c r="E2069" s="1" t="s">
        <v>63</v>
      </c>
      <c r="F2069" s="1" t="s">
        <v>51</v>
      </c>
      <c r="G2069" s="1" t="s">
        <v>21</v>
      </c>
      <c r="H2069" s="1" t="s">
        <v>37</v>
      </c>
      <c r="I2069" s="1" t="s">
        <v>269</v>
      </c>
      <c r="J2069" s="1" t="s">
        <v>28</v>
      </c>
      <c r="K2069" s="1" t="s">
        <v>29</v>
      </c>
      <c r="L2069" s="1" t="s">
        <v>29</v>
      </c>
      <c r="M2069" s="1" t="s">
        <v>29</v>
      </c>
      <c r="N2069" s="1" t="s">
        <v>29</v>
      </c>
      <c r="O2069" s="1" t="s">
        <v>29</v>
      </c>
    </row>
    <row r="2070" spans="1:15" x14ac:dyDescent="0.25">
      <c r="A2070" s="1" t="s">
        <v>6535</v>
      </c>
      <c r="B2070" s="1" t="s">
        <v>6536</v>
      </c>
      <c r="C2070" s="1" t="s">
        <v>6537</v>
      </c>
      <c r="D2070" s="1" t="s">
        <v>71</v>
      </c>
      <c r="E2070" s="1" t="s">
        <v>63</v>
      </c>
      <c r="F2070" s="1" t="s">
        <v>35</v>
      </c>
      <c r="G2070" s="1" t="s">
        <v>21</v>
      </c>
      <c r="H2070" s="1" t="s">
        <v>24</v>
      </c>
      <c r="I2070" s="1" t="s">
        <v>52</v>
      </c>
      <c r="J2070" s="1" t="s">
        <v>39</v>
      </c>
      <c r="K2070" s="1" t="s">
        <v>40</v>
      </c>
      <c r="L2070" s="1" t="s">
        <v>29</v>
      </c>
      <c r="M2070" s="1" t="s">
        <v>29</v>
      </c>
      <c r="N2070" s="1" t="s">
        <v>29</v>
      </c>
      <c r="O2070" s="1" t="s">
        <v>29</v>
      </c>
    </row>
    <row r="2071" spans="1:15" x14ac:dyDescent="0.25">
      <c r="A2071" s="1" t="s">
        <v>29</v>
      </c>
      <c r="B2071" s="1" t="s">
        <v>6538</v>
      </c>
      <c r="C2071" s="1" t="s">
        <v>6539</v>
      </c>
      <c r="D2071" s="1" t="s">
        <v>18</v>
      </c>
      <c r="E2071" s="1" t="s">
        <v>155</v>
      </c>
      <c r="F2071" s="1" t="s">
        <v>51</v>
      </c>
      <c r="G2071" s="1" t="s">
        <v>21</v>
      </c>
      <c r="H2071" s="1" t="s">
        <v>24</v>
      </c>
      <c r="I2071" s="1" t="s">
        <v>27</v>
      </c>
      <c r="J2071" s="1" t="s">
        <v>84</v>
      </c>
      <c r="K2071" s="1" t="s">
        <v>46</v>
      </c>
      <c r="L2071" s="1" t="s">
        <v>39</v>
      </c>
      <c r="M2071" s="1" t="s">
        <v>40</v>
      </c>
      <c r="N2071" s="1" t="s">
        <v>29</v>
      </c>
      <c r="O2071" s="1" t="s">
        <v>29</v>
      </c>
    </row>
    <row r="2072" spans="1:15" x14ac:dyDescent="0.25">
      <c r="A2072" s="1" t="s">
        <v>6540</v>
      </c>
      <c r="B2072" s="1" t="s">
        <v>6541</v>
      </c>
      <c r="C2072" s="1" t="s">
        <v>6542</v>
      </c>
      <c r="D2072" s="1" t="s">
        <v>33</v>
      </c>
      <c r="E2072" s="1" t="s">
        <v>63</v>
      </c>
      <c r="F2072" s="1" t="s">
        <v>51</v>
      </c>
      <c r="G2072" s="1" t="s">
        <v>36</v>
      </c>
      <c r="H2072" s="1" t="s">
        <v>23</v>
      </c>
      <c r="I2072" s="1" t="s">
        <v>28</v>
      </c>
      <c r="J2072" s="1" t="s">
        <v>73</v>
      </c>
      <c r="K2072" s="1" t="s">
        <v>297</v>
      </c>
      <c r="L2072" s="1" t="s">
        <v>6543</v>
      </c>
      <c r="M2072" s="1" t="s">
        <v>6544</v>
      </c>
      <c r="N2072" s="1" t="s">
        <v>29</v>
      </c>
      <c r="O2072" s="1" t="s">
        <v>29</v>
      </c>
    </row>
    <row r="2073" spans="1:15" x14ac:dyDescent="0.25">
      <c r="A2073" s="1" t="s">
        <v>6545</v>
      </c>
      <c r="B2073" s="1" t="s">
        <v>6546</v>
      </c>
      <c r="C2073" s="1" t="s">
        <v>6547</v>
      </c>
      <c r="D2073" s="1" t="s">
        <v>18</v>
      </c>
      <c r="E2073" s="1" t="s">
        <v>72</v>
      </c>
      <c r="F2073" s="1" t="s">
        <v>51</v>
      </c>
      <c r="G2073" s="1" t="s">
        <v>36</v>
      </c>
      <c r="H2073" s="1" t="s">
        <v>52</v>
      </c>
      <c r="I2073" s="1" t="s">
        <v>53</v>
      </c>
      <c r="J2073" s="1" t="s">
        <v>27</v>
      </c>
      <c r="K2073" s="1" t="s">
        <v>39</v>
      </c>
      <c r="L2073" s="1" t="s">
        <v>102</v>
      </c>
      <c r="M2073" s="1" t="s">
        <v>26</v>
      </c>
      <c r="N2073" s="1" t="s">
        <v>18</v>
      </c>
      <c r="O2073" s="1" t="s">
        <v>55</v>
      </c>
    </row>
    <row r="2074" spans="1:15" x14ac:dyDescent="0.25">
      <c r="A2074" s="1" t="s">
        <v>6548</v>
      </c>
      <c r="B2074" s="1" t="s">
        <v>6549</v>
      </c>
      <c r="C2074" s="1" t="s">
        <v>6550</v>
      </c>
      <c r="D2074" s="1" t="s">
        <v>18</v>
      </c>
      <c r="E2074" s="1" t="s">
        <v>63</v>
      </c>
      <c r="F2074" s="1" t="s">
        <v>35</v>
      </c>
      <c r="G2074" s="1" t="s">
        <v>36</v>
      </c>
      <c r="H2074" s="1" t="s">
        <v>23</v>
      </c>
      <c r="I2074" s="1" t="s">
        <v>58</v>
      </c>
      <c r="J2074" s="1" t="s">
        <v>24</v>
      </c>
      <c r="K2074" s="1" t="s">
        <v>98</v>
      </c>
      <c r="L2074" s="1" t="s">
        <v>45</v>
      </c>
      <c r="M2074" s="1" t="s">
        <v>28</v>
      </c>
      <c r="N2074" s="1" t="s">
        <v>29</v>
      </c>
      <c r="O2074" s="1" t="s">
        <v>29</v>
      </c>
    </row>
    <row r="2075" spans="1:15" x14ac:dyDescent="0.25">
      <c r="A2075" s="1" t="s">
        <v>6551</v>
      </c>
      <c r="B2075" s="1" t="s">
        <v>6552</v>
      </c>
      <c r="C2075" s="1" t="s">
        <v>6553</v>
      </c>
      <c r="D2075" s="1" t="s">
        <v>33</v>
      </c>
      <c r="E2075" s="1" t="s">
        <v>72</v>
      </c>
      <c r="F2075" s="1" t="s">
        <v>51</v>
      </c>
      <c r="G2075" s="1" t="s">
        <v>21</v>
      </c>
      <c r="H2075" s="1" t="s">
        <v>47</v>
      </c>
      <c r="I2075" s="1" t="s">
        <v>28</v>
      </c>
      <c r="J2075" s="1" t="s">
        <v>39</v>
      </c>
      <c r="K2075" s="1" t="s">
        <v>40</v>
      </c>
      <c r="L2075" s="1" t="s">
        <v>29</v>
      </c>
      <c r="M2075" s="1" t="s">
        <v>29</v>
      </c>
      <c r="N2075" s="1" t="s">
        <v>29</v>
      </c>
      <c r="O2075" s="1" t="s">
        <v>29</v>
      </c>
    </row>
    <row r="2076" spans="1:15" x14ac:dyDescent="0.25">
      <c r="A2076" s="1" t="s">
        <v>6554</v>
      </c>
      <c r="B2076" s="1" t="s">
        <v>6555</v>
      </c>
      <c r="C2076" s="1" t="s">
        <v>6556</v>
      </c>
      <c r="D2076" s="1" t="s">
        <v>18</v>
      </c>
      <c r="E2076" s="1" t="s">
        <v>77</v>
      </c>
      <c r="F2076" s="1" t="s">
        <v>51</v>
      </c>
      <c r="G2076" s="1" t="s">
        <v>36</v>
      </c>
      <c r="H2076" s="1" t="s">
        <v>24</v>
      </c>
      <c r="I2076" s="1" t="s">
        <v>46</v>
      </c>
      <c r="J2076" s="1" t="s">
        <v>39</v>
      </c>
      <c r="K2076" s="1" t="s">
        <v>40</v>
      </c>
      <c r="L2076" s="1" t="s">
        <v>47</v>
      </c>
      <c r="M2076" s="1" t="s">
        <v>29</v>
      </c>
      <c r="N2076" s="1" t="s">
        <v>29</v>
      </c>
      <c r="O2076" s="1" t="s">
        <v>29</v>
      </c>
    </row>
    <row r="2077" spans="1:15" x14ac:dyDescent="0.25">
      <c r="A2077" s="1" t="s">
        <v>6557</v>
      </c>
      <c r="B2077" s="1" t="s">
        <v>6558</v>
      </c>
      <c r="C2077" s="1" t="s">
        <v>6559</v>
      </c>
      <c r="D2077" s="1" t="s">
        <v>18</v>
      </c>
      <c r="E2077" s="1" t="s">
        <v>63</v>
      </c>
      <c r="F2077" s="1" t="s">
        <v>20</v>
      </c>
      <c r="G2077" s="1" t="s">
        <v>36</v>
      </c>
      <c r="H2077" s="1" t="s">
        <v>23</v>
      </c>
      <c r="I2077" s="1" t="s">
        <v>52</v>
      </c>
      <c r="J2077" s="1" t="s">
        <v>24</v>
      </c>
      <c r="K2077" s="1" t="s">
        <v>28</v>
      </c>
      <c r="L2077" s="1" t="s">
        <v>18</v>
      </c>
      <c r="M2077" s="1" t="s">
        <v>26</v>
      </c>
      <c r="N2077" s="1" t="s">
        <v>29</v>
      </c>
      <c r="O2077" s="1" t="s">
        <v>29</v>
      </c>
    </row>
    <row r="2078" spans="1:15" x14ac:dyDescent="0.25">
      <c r="A2078" s="1" t="s">
        <v>6560</v>
      </c>
      <c r="B2078" s="1" t="s">
        <v>6561</v>
      </c>
      <c r="C2078" s="1" t="s">
        <v>6562</v>
      </c>
      <c r="D2078" s="1" t="s">
        <v>71</v>
      </c>
      <c r="E2078" s="1" t="s">
        <v>34</v>
      </c>
      <c r="F2078" s="1" t="s">
        <v>20</v>
      </c>
      <c r="G2078" s="1" t="s">
        <v>36</v>
      </c>
      <c r="H2078" s="1" t="s">
        <v>37</v>
      </c>
      <c r="I2078" s="1" t="s">
        <v>46</v>
      </c>
      <c r="J2078" s="1" t="s">
        <v>47</v>
      </c>
      <c r="K2078" s="1" t="s">
        <v>28</v>
      </c>
      <c r="L2078" s="1" t="s">
        <v>29</v>
      </c>
      <c r="M2078" s="1" t="s">
        <v>29</v>
      </c>
      <c r="N2078" s="1" t="s">
        <v>29</v>
      </c>
      <c r="O2078" s="1" t="s">
        <v>29</v>
      </c>
    </row>
    <row r="2079" spans="1:15" x14ac:dyDescent="0.25">
      <c r="A2079" s="1" t="s">
        <v>6563</v>
      </c>
      <c r="B2079" s="1" t="s">
        <v>6564</v>
      </c>
      <c r="C2079" s="1" t="s">
        <v>6565</v>
      </c>
      <c r="D2079" s="1" t="s">
        <v>18</v>
      </c>
      <c r="E2079" s="1" t="s">
        <v>77</v>
      </c>
      <c r="F2079" s="1" t="s">
        <v>35</v>
      </c>
      <c r="G2079" s="1" t="s">
        <v>36</v>
      </c>
      <c r="H2079" s="1" t="s">
        <v>52</v>
      </c>
      <c r="I2079" s="1" t="s">
        <v>144</v>
      </c>
      <c r="J2079" s="1" t="s">
        <v>39</v>
      </c>
      <c r="K2079" s="1" t="s">
        <v>40</v>
      </c>
      <c r="L2079" s="1" t="s">
        <v>29</v>
      </c>
      <c r="M2079" s="1" t="s">
        <v>29</v>
      </c>
      <c r="N2079" s="1" t="s">
        <v>29</v>
      </c>
      <c r="O2079" s="1" t="s">
        <v>29</v>
      </c>
    </row>
    <row r="2080" spans="1:15" x14ac:dyDescent="0.25">
      <c r="A2080" s="1" t="s">
        <v>6566</v>
      </c>
      <c r="B2080" s="1" t="s">
        <v>6567</v>
      </c>
      <c r="C2080" s="1" t="s">
        <v>6568</v>
      </c>
      <c r="D2080" s="1" t="s">
        <v>18</v>
      </c>
      <c r="E2080" s="1" t="s">
        <v>63</v>
      </c>
      <c r="F2080" s="1" t="s">
        <v>51</v>
      </c>
      <c r="G2080" s="1" t="s">
        <v>36</v>
      </c>
      <c r="H2080" s="1" t="s">
        <v>37</v>
      </c>
      <c r="I2080" s="1" t="s">
        <v>46</v>
      </c>
      <c r="J2080" s="1" t="s">
        <v>47</v>
      </c>
      <c r="K2080" s="1" t="s">
        <v>39</v>
      </c>
      <c r="L2080" s="1" t="s">
        <v>40</v>
      </c>
      <c r="M2080" s="1" t="s">
        <v>29</v>
      </c>
      <c r="N2080" s="1" t="s">
        <v>29</v>
      </c>
      <c r="O2080" s="1" t="s">
        <v>29</v>
      </c>
    </row>
    <row r="2081" spans="1:15" x14ac:dyDescent="0.25">
      <c r="A2081" s="1" t="s">
        <v>6569</v>
      </c>
      <c r="B2081" s="1" t="s">
        <v>6570</v>
      </c>
      <c r="C2081" s="1" t="s">
        <v>6571</v>
      </c>
      <c r="D2081" s="1" t="s">
        <v>71</v>
      </c>
      <c r="E2081" s="1" t="s">
        <v>77</v>
      </c>
      <c r="F2081" s="1" t="s">
        <v>51</v>
      </c>
      <c r="G2081" s="1" t="s">
        <v>21</v>
      </c>
      <c r="H2081" s="1" t="s">
        <v>24</v>
      </c>
      <c r="I2081" s="1" t="s">
        <v>52</v>
      </c>
      <c r="J2081" s="1" t="s">
        <v>39</v>
      </c>
      <c r="K2081" s="1" t="s">
        <v>40</v>
      </c>
      <c r="L2081" s="1" t="s">
        <v>29</v>
      </c>
      <c r="M2081" s="1" t="s">
        <v>29</v>
      </c>
      <c r="N2081" s="1" t="s">
        <v>29</v>
      </c>
      <c r="O2081" s="1" t="s">
        <v>29</v>
      </c>
    </row>
    <row r="2082" spans="1:15" x14ac:dyDescent="0.25">
      <c r="A2082" s="1" t="s">
        <v>6572</v>
      </c>
      <c r="B2082" s="1" t="s">
        <v>6573</v>
      </c>
      <c r="C2082" s="1" t="s">
        <v>6574</v>
      </c>
      <c r="D2082" s="1" t="s">
        <v>18</v>
      </c>
      <c r="E2082" s="1" t="s">
        <v>77</v>
      </c>
      <c r="F2082" s="1" t="s">
        <v>35</v>
      </c>
      <c r="G2082" s="1" t="s">
        <v>36</v>
      </c>
      <c r="H2082" s="1" t="s">
        <v>52</v>
      </c>
      <c r="I2082" s="1" t="s">
        <v>53</v>
      </c>
      <c r="J2082" s="1" t="s">
        <v>23</v>
      </c>
      <c r="K2082" s="1" t="s">
        <v>18</v>
      </c>
      <c r="L2082" s="1" t="s">
        <v>37</v>
      </c>
      <c r="M2082" s="1" t="s">
        <v>26</v>
      </c>
      <c r="N2082" s="1" t="s">
        <v>55</v>
      </c>
      <c r="O2082" s="1" t="s">
        <v>29</v>
      </c>
    </row>
    <row r="2083" spans="1:15" x14ac:dyDescent="0.25">
      <c r="A2083" s="1" t="s">
        <v>6575</v>
      </c>
      <c r="B2083" s="1" t="s">
        <v>6576</v>
      </c>
      <c r="C2083" s="1" t="s">
        <v>6577</v>
      </c>
      <c r="D2083" s="1" t="s">
        <v>18</v>
      </c>
      <c r="E2083" s="1" t="s">
        <v>72</v>
      </c>
      <c r="F2083" s="1" t="s">
        <v>35</v>
      </c>
      <c r="G2083" s="1" t="s">
        <v>21</v>
      </c>
      <c r="H2083" s="1" t="s">
        <v>24</v>
      </c>
      <c r="I2083" s="1" t="s">
        <v>27</v>
      </c>
      <c r="J2083" s="1" t="s">
        <v>40</v>
      </c>
      <c r="K2083" s="1" t="s">
        <v>29</v>
      </c>
      <c r="L2083" s="1" t="s">
        <v>29</v>
      </c>
      <c r="M2083" s="1" t="s">
        <v>29</v>
      </c>
      <c r="N2083" s="1" t="s">
        <v>29</v>
      </c>
      <c r="O2083" s="1" t="s">
        <v>29</v>
      </c>
    </row>
    <row r="2084" spans="1:15" x14ac:dyDescent="0.25">
      <c r="A2084" s="1" t="s">
        <v>6578</v>
      </c>
      <c r="B2084" s="1" t="s">
        <v>6579</v>
      </c>
      <c r="C2084" s="1" t="s">
        <v>6580</v>
      </c>
      <c r="D2084" s="1" t="s">
        <v>18</v>
      </c>
      <c r="E2084" s="1" t="s">
        <v>77</v>
      </c>
      <c r="F2084" s="1" t="s">
        <v>20</v>
      </c>
      <c r="G2084" s="1" t="s">
        <v>36</v>
      </c>
      <c r="H2084" s="1" t="s">
        <v>102</v>
      </c>
      <c r="I2084" s="1" t="s">
        <v>46</v>
      </c>
      <c r="J2084" s="1" t="s">
        <v>39</v>
      </c>
      <c r="K2084" s="1" t="s">
        <v>40</v>
      </c>
      <c r="L2084" s="1" t="s">
        <v>29</v>
      </c>
      <c r="M2084" s="1" t="s">
        <v>29</v>
      </c>
      <c r="N2084" s="1" t="s">
        <v>29</v>
      </c>
      <c r="O2084" s="1" t="s">
        <v>29</v>
      </c>
    </row>
    <row r="2085" spans="1:15" x14ac:dyDescent="0.25">
      <c r="A2085" s="1" t="s">
        <v>6581</v>
      </c>
      <c r="B2085" s="1" t="s">
        <v>6582</v>
      </c>
      <c r="C2085" s="1" t="s">
        <v>6583</v>
      </c>
      <c r="D2085" s="1" t="s">
        <v>33</v>
      </c>
      <c r="E2085" s="1" t="s">
        <v>63</v>
      </c>
      <c r="F2085" s="1" t="s">
        <v>51</v>
      </c>
      <c r="G2085" s="1" t="s">
        <v>36</v>
      </c>
      <c r="H2085" s="1" t="s">
        <v>23</v>
      </c>
      <c r="I2085" s="1" t="s">
        <v>44</v>
      </c>
      <c r="J2085" s="1" t="s">
        <v>28</v>
      </c>
      <c r="K2085" s="1" t="s">
        <v>46</v>
      </c>
      <c r="L2085" s="1" t="s">
        <v>29</v>
      </c>
      <c r="M2085" s="1" t="s">
        <v>29</v>
      </c>
      <c r="N2085" s="1" t="s">
        <v>29</v>
      </c>
      <c r="O2085" s="1" t="s">
        <v>29</v>
      </c>
    </row>
    <row r="2086" spans="1:15" x14ac:dyDescent="0.25">
      <c r="A2086" s="1" t="s">
        <v>6584</v>
      </c>
      <c r="B2086" s="1" t="s">
        <v>6585</v>
      </c>
      <c r="C2086" s="1" t="s">
        <v>6586</v>
      </c>
      <c r="D2086" s="1" t="s">
        <v>71</v>
      </c>
      <c r="E2086" s="1" t="s">
        <v>63</v>
      </c>
      <c r="F2086" s="1" t="s">
        <v>35</v>
      </c>
      <c r="G2086" s="1" t="s">
        <v>21</v>
      </c>
      <c r="H2086" s="1" t="s">
        <v>24</v>
      </c>
      <c r="I2086" s="1" t="s">
        <v>46</v>
      </c>
      <c r="J2086" s="1" t="s">
        <v>39</v>
      </c>
      <c r="K2086" s="1" t="s">
        <v>40</v>
      </c>
      <c r="L2086" s="1" t="s">
        <v>29</v>
      </c>
      <c r="M2086" s="1" t="s">
        <v>29</v>
      </c>
      <c r="N2086" s="1" t="s">
        <v>29</v>
      </c>
      <c r="O2086" s="1" t="s">
        <v>29</v>
      </c>
    </row>
    <row r="2087" spans="1:15" x14ac:dyDescent="0.25">
      <c r="A2087" s="1" t="s">
        <v>6587</v>
      </c>
      <c r="B2087" s="1" t="s">
        <v>6588</v>
      </c>
      <c r="C2087" s="1" t="s">
        <v>6589</v>
      </c>
      <c r="D2087" s="1" t="s">
        <v>109</v>
      </c>
      <c r="E2087" s="1" t="s">
        <v>345</v>
      </c>
      <c r="F2087" s="1" t="s">
        <v>20</v>
      </c>
      <c r="G2087" s="1" t="s">
        <v>21</v>
      </c>
      <c r="H2087" s="1" t="s">
        <v>44</v>
      </c>
      <c r="I2087" s="1" t="s">
        <v>129</v>
      </c>
      <c r="J2087" s="1" t="s">
        <v>156</v>
      </c>
      <c r="K2087" s="1" t="s">
        <v>269</v>
      </c>
      <c r="L2087" s="1" t="s">
        <v>724</v>
      </c>
      <c r="M2087" s="1" t="s">
        <v>1292</v>
      </c>
      <c r="N2087" s="1" t="s">
        <v>47</v>
      </c>
      <c r="O2087" s="1" t="s">
        <v>29</v>
      </c>
    </row>
    <row r="2088" spans="1:15" x14ac:dyDescent="0.25">
      <c r="A2088" s="1" t="s">
        <v>6590</v>
      </c>
      <c r="B2088" s="1" t="s">
        <v>6591</v>
      </c>
      <c r="C2088" s="1" t="s">
        <v>6592</v>
      </c>
      <c r="D2088" s="1" t="s">
        <v>71</v>
      </c>
      <c r="E2088" s="1" t="s">
        <v>72</v>
      </c>
      <c r="F2088" s="1" t="s">
        <v>51</v>
      </c>
      <c r="G2088" s="1" t="s">
        <v>36</v>
      </c>
      <c r="H2088" s="1" t="s">
        <v>52</v>
      </c>
      <c r="I2088" s="1" t="s">
        <v>53</v>
      </c>
      <c r="J2088" s="1" t="s">
        <v>25</v>
      </c>
      <c r="K2088" s="1" t="s">
        <v>55</v>
      </c>
      <c r="L2088" s="1" t="s">
        <v>144</v>
      </c>
      <c r="M2088" s="1" t="s">
        <v>18</v>
      </c>
      <c r="N2088" s="1" t="s">
        <v>26</v>
      </c>
      <c r="O2088" s="1" t="s">
        <v>29</v>
      </c>
    </row>
    <row r="2089" spans="1:15" x14ac:dyDescent="0.25">
      <c r="A2089" s="1" t="s">
        <v>6593</v>
      </c>
      <c r="B2089" s="1" t="s">
        <v>6594</v>
      </c>
      <c r="C2089" s="1" t="s">
        <v>6595</v>
      </c>
      <c r="D2089" s="1" t="s">
        <v>71</v>
      </c>
      <c r="E2089" s="1" t="s">
        <v>72</v>
      </c>
      <c r="F2089" s="1" t="s">
        <v>51</v>
      </c>
      <c r="G2089" s="1" t="s">
        <v>36</v>
      </c>
      <c r="H2089" s="1" t="s">
        <v>23</v>
      </c>
      <c r="I2089" s="1" t="s">
        <v>73</v>
      </c>
      <c r="J2089" s="1" t="s">
        <v>24</v>
      </c>
      <c r="K2089" s="1" t="s">
        <v>28</v>
      </c>
      <c r="L2089" s="1" t="s">
        <v>26</v>
      </c>
      <c r="M2089" s="1" t="s">
        <v>37</v>
      </c>
      <c r="N2089" s="1" t="s">
        <v>29</v>
      </c>
      <c r="O2089" s="1" t="s">
        <v>29</v>
      </c>
    </row>
    <row r="2090" spans="1:15" x14ac:dyDescent="0.25">
      <c r="A2090" s="1" t="s">
        <v>6596</v>
      </c>
      <c r="B2090" s="1" t="s">
        <v>6597</v>
      </c>
      <c r="C2090" s="1" t="s">
        <v>6598</v>
      </c>
      <c r="D2090" s="1" t="s">
        <v>109</v>
      </c>
      <c r="E2090" s="1" t="s">
        <v>155</v>
      </c>
      <c r="F2090" s="1" t="s">
        <v>51</v>
      </c>
      <c r="G2090" s="1" t="s">
        <v>21</v>
      </c>
      <c r="H2090" s="1" t="s">
        <v>46</v>
      </c>
      <c r="I2090" s="1" t="s">
        <v>47</v>
      </c>
      <c r="J2090" s="1" t="s">
        <v>55</v>
      </c>
      <c r="K2090" s="1" t="s">
        <v>37</v>
      </c>
      <c r="L2090" s="1" t="s">
        <v>29</v>
      </c>
      <c r="M2090" s="1" t="s">
        <v>29</v>
      </c>
      <c r="N2090" s="1" t="s">
        <v>29</v>
      </c>
      <c r="O2090" s="1" t="s">
        <v>29</v>
      </c>
    </row>
    <row r="2091" spans="1:15" x14ac:dyDescent="0.25">
      <c r="A2091" s="1" t="s">
        <v>6599</v>
      </c>
      <c r="B2091" s="1" t="s">
        <v>6600</v>
      </c>
      <c r="C2091" s="1" t="s">
        <v>6601</v>
      </c>
      <c r="D2091" s="1" t="s">
        <v>109</v>
      </c>
      <c r="E2091" s="1" t="s">
        <v>34</v>
      </c>
      <c r="F2091" s="1" t="s">
        <v>20</v>
      </c>
      <c r="G2091" s="1" t="s">
        <v>21</v>
      </c>
      <c r="H2091" s="1" t="s">
        <v>52</v>
      </c>
      <c r="I2091" s="1" t="s">
        <v>53</v>
      </c>
      <c r="J2091" s="1" t="s">
        <v>59</v>
      </c>
      <c r="K2091" s="1" t="s">
        <v>37</v>
      </c>
      <c r="L2091" s="1" t="s">
        <v>55</v>
      </c>
      <c r="M2091" s="1" t="s">
        <v>28</v>
      </c>
      <c r="N2091" s="1" t="s">
        <v>18</v>
      </c>
      <c r="O2091" s="1" t="s">
        <v>29</v>
      </c>
    </row>
    <row r="2092" spans="1:15" x14ac:dyDescent="0.25">
      <c r="A2092" s="1" t="s">
        <v>6602</v>
      </c>
      <c r="B2092" s="1" t="s">
        <v>6603</v>
      </c>
      <c r="C2092" s="1" t="s">
        <v>6604</v>
      </c>
      <c r="D2092" s="1" t="s">
        <v>33</v>
      </c>
      <c r="E2092" s="1" t="s">
        <v>19</v>
      </c>
      <c r="F2092" s="1" t="s">
        <v>35</v>
      </c>
      <c r="G2092" s="1" t="s">
        <v>36</v>
      </c>
      <c r="H2092" s="1" t="s">
        <v>58</v>
      </c>
      <c r="I2092" s="1" t="s">
        <v>44</v>
      </c>
      <c r="J2092" s="1" t="s">
        <v>37</v>
      </c>
      <c r="K2092" s="1" t="s">
        <v>45</v>
      </c>
      <c r="L2092" s="1" t="s">
        <v>28</v>
      </c>
      <c r="M2092" s="1" t="s">
        <v>29</v>
      </c>
      <c r="N2092" s="1" t="s">
        <v>29</v>
      </c>
      <c r="O2092" s="1" t="s">
        <v>29</v>
      </c>
    </row>
    <row r="2093" spans="1:15" x14ac:dyDescent="0.25">
      <c r="A2093" s="1" t="s">
        <v>6605</v>
      </c>
      <c r="B2093" s="1" t="s">
        <v>6606</v>
      </c>
      <c r="C2093" s="1" t="s">
        <v>6607</v>
      </c>
      <c r="D2093" s="1" t="s">
        <v>33</v>
      </c>
      <c r="E2093" s="1" t="s">
        <v>19</v>
      </c>
      <c r="F2093" s="1" t="s">
        <v>51</v>
      </c>
      <c r="G2093" s="1" t="s">
        <v>21</v>
      </c>
      <c r="H2093" s="1" t="s">
        <v>58</v>
      </c>
      <c r="I2093" s="1" t="s">
        <v>44</v>
      </c>
      <c r="J2093" s="1" t="s">
        <v>73</v>
      </c>
      <c r="K2093" s="1" t="s">
        <v>28</v>
      </c>
      <c r="L2093" s="1" t="s">
        <v>45</v>
      </c>
      <c r="M2093" s="1" t="s">
        <v>151</v>
      </c>
      <c r="N2093" s="1" t="s">
        <v>29</v>
      </c>
      <c r="O2093" s="1" t="s">
        <v>29</v>
      </c>
    </row>
    <row r="2094" spans="1:15" x14ac:dyDescent="0.25">
      <c r="A2094" s="1" t="s">
        <v>6608</v>
      </c>
      <c r="B2094" s="1" t="s">
        <v>6609</v>
      </c>
      <c r="C2094" s="1" t="s">
        <v>6610</v>
      </c>
      <c r="D2094" s="1" t="s">
        <v>18</v>
      </c>
      <c r="E2094" s="1" t="s">
        <v>34</v>
      </c>
      <c r="F2094" s="1" t="s">
        <v>20</v>
      </c>
      <c r="G2094" s="1" t="s">
        <v>21</v>
      </c>
      <c r="H2094" s="1" t="s">
        <v>23</v>
      </c>
      <c r="I2094" s="1" t="s">
        <v>102</v>
      </c>
      <c r="J2094" s="1" t="s">
        <v>46</v>
      </c>
      <c r="K2094" s="1" t="s">
        <v>24</v>
      </c>
      <c r="L2094" s="1" t="s">
        <v>73</v>
      </c>
      <c r="M2094" s="1" t="s">
        <v>28</v>
      </c>
      <c r="N2094" s="1" t="s">
        <v>29</v>
      </c>
      <c r="O2094" s="1" t="s">
        <v>29</v>
      </c>
    </row>
    <row r="2095" spans="1:15" x14ac:dyDescent="0.25">
      <c r="A2095" s="1" t="s">
        <v>6611</v>
      </c>
      <c r="B2095" s="1" t="s">
        <v>6612</v>
      </c>
      <c r="C2095" s="1" t="s">
        <v>6613</v>
      </c>
      <c r="D2095" s="1" t="s">
        <v>33</v>
      </c>
      <c r="E2095" s="1" t="s">
        <v>34</v>
      </c>
      <c r="F2095" s="1" t="s">
        <v>20</v>
      </c>
      <c r="G2095" s="1" t="s">
        <v>21</v>
      </c>
      <c r="H2095" s="1" t="s">
        <v>44</v>
      </c>
      <c r="I2095" s="1" t="s">
        <v>47</v>
      </c>
      <c r="J2095" s="1" t="s">
        <v>28</v>
      </c>
      <c r="K2095" s="1" t="s">
        <v>37</v>
      </c>
      <c r="L2095" s="1" t="s">
        <v>40</v>
      </c>
      <c r="M2095" s="1" t="s">
        <v>29</v>
      </c>
      <c r="N2095" s="1" t="s">
        <v>29</v>
      </c>
      <c r="O2095" s="1" t="s">
        <v>29</v>
      </c>
    </row>
    <row r="2096" spans="1:15" x14ac:dyDescent="0.25">
      <c r="A2096" s="1" t="s">
        <v>29</v>
      </c>
      <c r="B2096" s="1" t="s">
        <v>6614</v>
      </c>
      <c r="C2096" s="1" t="s">
        <v>6615</v>
      </c>
      <c r="D2096" s="1" t="s">
        <v>33</v>
      </c>
      <c r="E2096" s="1" t="s">
        <v>34</v>
      </c>
      <c r="F2096" s="1" t="s">
        <v>20</v>
      </c>
      <c r="G2096" s="1" t="s">
        <v>36</v>
      </c>
      <c r="H2096" s="1" t="s">
        <v>28</v>
      </c>
      <c r="I2096" s="1" t="s">
        <v>37</v>
      </c>
      <c r="J2096" s="1" t="s">
        <v>39</v>
      </c>
      <c r="K2096" s="1" t="s">
        <v>40</v>
      </c>
      <c r="L2096" s="1" t="s">
        <v>29</v>
      </c>
      <c r="M2096" s="1" t="s">
        <v>29</v>
      </c>
      <c r="N2096" s="1" t="s">
        <v>29</v>
      </c>
      <c r="O2096" s="1" t="s">
        <v>29</v>
      </c>
    </row>
    <row r="2097" spans="1:15" x14ac:dyDescent="0.25">
      <c r="A2097" s="1" t="s">
        <v>6616</v>
      </c>
      <c r="B2097" s="1" t="s">
        <v>6617</v>
      </c>
      <c r="C2097" s="1" t="s">
        <v>6618</v>
      </c>
      <c r="D2097" s="1" t="s">
        <v>18</v>
      </c>
      <c r="E2097" s="1" t="s">
        <v>72</v>
      </c>
      <c r="F2097" s="1" t="s">
        <v>51</v>
      </c>
      <c r="G2097" s="1" t="s">
        <v>36</v>
      </c>
      <c r="H2097" s="1" t="s">
        <v>27</v>
      </c>
      <c r="I2097" s="1" t="s">
        <v>46</v>
      </c>
      <c r="J2097" s="1" t="s">
        <v>55</v>
      </c>
      <c r="K2097" s="1" t="s">
        <v>39</v>
      </c>
      <c r="L2097" s="1" t="s">
        <v>40</v>
      </c>
      <c r="M2097" s="1" t="s">
        <v>29</v>
      </c>
      <c r="N2097" s="1" t="s">
        <v>29</v>
      </c>
      <c r="O2097" s="1" t="s">
        <v>29</v>
      </c>
    </row>
    <row r="2098" spans="1:15" x14ac:dyDescent="0.25">
      <c r="A2098" s="1" t="s">
        <v>29</v>
      </c>
      <c r="B2098" s="1" t="s">
        <v>6619</v>
      </c>
      <c r="C2098" s="1" t="s">
        <v>6620</v>
      </c>
      <c r="D2098" s="1" t="s">
        <v>18</v>
      </c>
      <c r="E2098" s="1" t="s">
        <v>77</v>
      </c>
      <c r="F2098" s="1" t="s">
        <v>35</v>
      </c>
      <c r="G2098" s="1" t="s">
        <v>36</v>
      </c>
      <c r="H2098" s="1" t="s">
        <v>23</v>
      </c>
      <c r="I2098" s="1" t="s">
        <v>44</v>
      </c>
      <c r="J2098" s="1" t="s">
        <v>37</v>
      </c>
      <c r="K2098" s="1" t="s">
        <v>26</v>
      </c>
      <c r="L2098" s="1" t="s">
        <v>45</v>
      </c>
      <c r="M2098" s="1" t="s">
        <v>28</v>
      </c>
      <c r="N2098" s="1" t="s">
        <v>29</v>
      </c>
      <c r="O2098" s="1" t="s">
        <v>29</v>
      </c>
    </row>
    <row r="2099" spans="1:15" x14ac:dyDescent="0.25">
      <c r="A2099" s="1" t="s">
        <v>6621</v>
      </c>
      <c r="B2099" s="1" t="s">
        <v>6622</v>
      </c>
      <c r="C2099" s="1" t="s">
        <v>6623</v>
      </c>
      <c r="D2099" s="1" t="s">
        <v>33</v>
      </c>
      <c r="E2099" s="1" t="s">
        <v>134</v>
      </c>
      <c r="F2099" s="1" t="s">
        <v>51</v>
      </c>
      <c r="G2099" s="1" t="s">
        <v>36</v>
      </c>
      <c r="H2099" s="1" t="s">
        <v>168</v>
      </c>
      <c r="I2099" s="1" t="s">
        <v>170</v>
      </c>
      <c r="J2099" s="1" t="s">
        <v>297</v>
      </c>
      <c r="K2099" s="1" t="s">
        <v>47</v>
      </c>
      <c r="L2099" s="1" t="s">
        <v>28</v>
      </c>
      <c r="M2099" s="1" t="s">
        <v>29</v>
      </c>
      <c r="N2099" s="1" t="s">
        <v>29</v>
      </c>
      <c r="O2099" s="1" t="s">
        <v>29</v>
      </c>
    </row>
    <row r="2100" spans="1:15" x14ac:dyDescent="0.25">
      <c r="A2100" s="1" t="s">
        <v>6624</v>
      </c>
      <c r="B2100" s="1" t="s">
        <v>6625</v>
      </c>
      <c r="C2100" s="1" t="s">
        <v>6626</v>
      </c>
      <c r="D2100" s="1" t="s">
        <v>33</v>
      </c>
      <c r="E2100" s="1" t="s">
        <v>63</v>
      </c>
      <c r="F2100" s="1" t="s">
        <v>51</v>
      </c>
      <c r="G2100" s="1" t="s">
        <v>36</v>
      </c>
      <c r="H2100" s="1" t="s">
        <v>52</v>
      </c>
      <c r="I2100" s="1" t="s">
        <v>59</v>
      </c>
      <c r="J2100" s="1" t="s">
        <v>39</v>
      </c>
      <c r="K2100" s="1" t="s">
        <v>40</v>
      </c>
      <c r="L2100" s="1" t="s">
        <v>37</v>
      </c>
      <c r="M2100" s="1" t="s">
        <v>29</v>
      </c>
      <c r="N2100" s="1" t="s">
        <v>29</v>
      </c>
      <c r="O2100" s="1" t="s">
        <v>29</v>
      </c>
    </row>
    <row r="2101" spans="1:15" x14ac:dyDescent="0.25">
      <c r="A2101" s="1" t="s">
        <v>6627</v>
      </c>
      <c r="B2101" s="1" t="s">
        <v>6628</v>
      </c>
      <c r="C2101" s="1" t="s">
        <v>6629</v>
      </c>
      <c r="D2101" s="1" t="s">
        <v>71</v>
      </c>
      <c r="E2101" s="1" t="s">
        <v>77</v>
      </c>
      <c r="F2101" s="1" t="s">
        <v>35</v>
      </c>
      <c r="G2101" s="1" t="s">
        <v>36</v>
      </c>
      <c r="H2101" s="1" t="s">
        <v>102</v>
      </c>
      <c r="I2101" s="1" t="s">
        <v>46</v>
      </c>
      <c r="J2101" s="1" t="s">
        <v>39</v>
      </c>
      <c r="K2101" s="1" t="s">
        <v>40</v>
      </c>
      <c r="L2101" s="1" t="s">
        <v>29</v>
      </c>
      <c r="M2101" s="1" t="s">
        <v>29</v>
      </c>
      <c r="N2101" s="1" t="s">
        <v>29</v>
      </c>
      <c r="O2101" s="1" t="s">
        <v>29</v>
      </c>
    </row>
    <row r="2102" spans="1:15" x14ac:dyDescent="0.25">
      <c r="A2102" s="1" t="s">
        <v>6630</v>
      </c>
      <c r="B2102" s="1" t="s">
        <v>6631</v>
      </c>
      <c r="C2102" s="1" t="s">
        <v>6632</v>
      </c>
      <c r="D2102" s="1" t="s">
        <v>18</v>
      </c>
      <c r="E2102" s="1" t="s">
        <v>34</v>
      </c>
      <c r="F2102" s="1" t="s">
        <v>35</v>
      </c>
      <c r="G2102" s="1" t="s">
        <v>36</v>
      </c>
      <c r="H2102" s="1" t="s">
        <v>52</v>
      </c>
      <c r="I2102" s="1" t="s">
        <v>53</v>
      </c>
      <c r="J2102" s="1" t="s">
        <v>39</v>
      </c>
      <c r="K2102" s="1" t="s">
        <v>18</v>
      </c>
      <c r="L2102" s="1" t="s">
        <v>26</v>
      </c>
      <c r="M2102" s="1" t="s">
        <v>37</v>
      </c>
      <c r="N2102" s="1" t="s">
        <v>28</v>
      </c>
      <c r="O2102" s="1" t="s">
        <v>120</v>
      </c>
    </row>
    <row r="2103" spans="1:15" x14ac:dyDescent="0.25">
      <c r="A2103" s="1" t="s">
        <v>6633</v>
      </c>
      <c r="B2103" s="1" t="s">
        <v>6634</v>
      </c>
      <c r="C2103" s="1" t="s">
        <v>6635</v>
      </c>
      <c r="D2103" s="1" t="s">
        <v>33</v>
      </c>
      <c r="E2103" s="1" t="s">
        <v>63</v>
      </c>
      <c r="F2103" s="1" t="s">
        <v>51</v>
      </c>
      <c r="G2103" s="1" t="s">
        <v>21</v>
      </c>
      <c r="H2103" s="1" t="s">
        <v>37</v>
      </c>
      <c r="I2103" s="1" t="s">
        <v>38</v>
      </c>
      <c r="J2103" s="1" t="s">
        <v>47</v>
      </c>
      <c r="K2103" s="1" t="s">
        <v>28</v>
      </c>
      <c r="L2103" s="1" t="s">
        <v>29</v>
      </c>
      <c r="M2103" s="1" t="s">
        <v>29</v>
      </c>
      <c r="N2103" s="1" t="s">
        <v>29</v>
      </c>
      <c r="O2103" s="1" t="s">
        <v>29</v>
      </c>
    </row>
    <row r="2104" spans="1:15" x14ac:dyDescent="0.25">
      <c r="A2104" s="1" t="s">
        <v>6636</v>
      </c>
      <c r="B2104" s="1" t="s">
        <v>6637</v>
      </c>
      <c r="C2104" s="1" t="s">
        <v>6638</v>
      </c>
      <c r="D2104" s="1" t="s">
        <v>18</v>
      </c>
      <c r="E2104" s="1" t="s">
        <v>155</v>
      </c>
      <c r="F2104" s="1" t="s">
        <v>35</v>
      </c>
      <c r="G2104" s="1" t="s">
        <v>36</v>
      </c>
      <c r="H2104" s="1" t="s">
        <v>23</v>
      </c>
      <c r="I2104" s="1" t="s">
        <v>24</v>
      </c>
      <c r="J2104" s="1" t="s">
        <v>547</v>
      </c>
      <c r="K2104" s="1" t="s">
        <v>537</v>
      </c>
      <c r="L2104" s="1" t="s">
        <v>26</v>
      </c>
      <c r="M2104" s="1" t="s">
        <v>116</v>
      </c>
      <c r="N2104" s="1" t="s">
        <v>297</v>
      </c>
      <c r="O2104" s="1" t="s">
        <v>6639</v>
      </c>
    </row>
    <row r="2105" spans="1:15" x14ac:dyDescent="0.25">
      <c r="A2105" s="1" t="s">
        <v>6640</v>
      </c>
      <c r="B2105" s="1" t="s">
        <v>6641</v>
      </c>
      <c r="C2105" s="1" t="s">
        <v>6642</v>
      </c>
      <c r="D2105" s="1" t="s">
        <v>71</v>
      </c>
      <c r="E2105" s="1" t="s">
        <v>72</v>
      </c>
      <c r="F2105" s="1" t="s">
        <v>35</v>
      </c>
      <c r="G2105" s="1" t="s">
        <v>36</v>
      </c>
      <c r="H2105" s="1" t="s">
        <v>23</v>
      </c>
      <c r="I2105" s="1" t="s">
        <v>25</v>
      </c>
      <c r="J2105" s="1" t="s">
        <v>156</v>
      </c>
      <c r="K2105" s="1" t="s">
        <v>6643</v>
      </c>
      <c r="L2105" s="1" t="s">
        <v>24</v>
      </c>
      <c r="M2105" s="1" t="s">
        <v>22</v>
      </c>
      <c r="N2105" s="1" t="s">
        <v>26</v>
      </c>
      <c r="O2105" s="1" t="s">
        <v>120</v>
      </c>
    </row>
    <row r="2106" spans="1:15" x14ac:dyDescent="0.25">
      <c r="A2106" s="1" t="s">
        <v>6644</v>
      </c>
      <c r="B2106" s="1" t="s">
        <v>6645</v>
      </c>
      <c r="C2106" s="1" t="s">
        <v>6646</v>
      </c>
      <c r="D2106" s="1" t="s">
        <v>18</v>
      </c>
      <c r="E2106" s="1" t="s">
        <v>77</v>
      </c>
      <c r="F2106" s="1" t="s">
        <v>35</v>
      </c>
      <c r="G2106" s="1" t="s">
        <v>36</v>
      </c>
      <c r="H2106" s="1" t="s">
        <v>24</v>
      </c>
      <c r="I2106" s="1" t="s">
        <v>46</v>
      </c>
      <c r="J2106" s="1" t="s">
        <v>102</v>
      </c>
      <c r="K2106" s="1" t="s">
        <v>84</v>
      </c>
      <c r="L2106" s="1" t="s">
        <v>39</v>
      </c>
      <c r="M2106" s="1" t="s">
        <v>40</v>
      </c>
      <c r="N2106" s="1" t="s">
        <v>29</v>
      </c>
      <c r="O2106" s="1" t="s">
        <v>29</v>
      </c>
    </row>
    <row r="2107" spans="1:15" x14ac:dyDescent="0.25">
      <c r="A2107" s="1" t="s">
        <v>6647</v>
      </c>
      <c r="B2107" s="1" t="s">
        <v>6648</v>
      </c>
      <c r="C2107" s="1" t="s">
        <v>6649</v>
      </c>
      <c r="D2107" s="1" t="s">
        <v>33</v>
      </c>
      <c r="E2107" s="1" t="s">
        <v>34</v>
      </c>
      <c r="F2107" s="1" t="s">
        <v>20</v>
      </c>
      <c r="G2107" s="1" t="s">
        <v>36</v>
      </c>
      <c r="H2107" s="1" t="s">
        <v>52</v>
      </c>
      <c r="I2107" s="1" t="s">
        <v>181</v>
      </c>
      <c r="J2107" s="1" t="s">
        <v>130</v>
      </c>
      <c r="K2107" s="1" t="s">
        <v>1444</v>
      </c>
      <c r="L2107" s="1" t="s">
        <v>6650</v>
      </c>
      <c r="M2107" s="1" t="s">
        <v>6651</v>
      </c>
      <c r="N2107" s="1" t="s">
        <v>29</v>
      </c>
      <c r="O2107" s="1" t="s">
        <v>29</v>
      </c>
    </row>
    <row r="2108" spans="1:15" x14ac:dyDescent="0.25">
      <c r="A2108" s="1" t="s">
        <v>6652</v>
      </c>
      <c r="B2108" s="1" t="s">
        <v>6653</v>
      </c>
      <c r="C2108" s="1" t="s">
        <v>6654</v>
      </c>
      <c r="D2108" s="1" t="s">
        <v>33</v>
      </c>
      <c r="E2108" s="1" t="s">
        <v>63</v>
      </c>
      <c r="F2108" s="1" t="s">
        <v>35</v>
      </c>
      <c r="G2108" s="1" t="s">
        <v>36</v>
      </c>
      <c r="H2108" s="1" t="s">
        <v>47</v>
      </c>
      <c r="I2108" s="1" t="s">
        <v>28</v>
      </c>
      <c r="J2108" s="1" t="s">
        <v>39</v>
      </c>
      <c r="K2108" s="1" t="s">
        <v>40</v>
      </c>
      <c r="L2108" s="1" t="s">
        <v>29</v>
      </c>
      <c r="M2108" s="1" t="s">
        <v>29</v>
      </c>
      <c r="N2108" s="1" t="s">
        <v>29</v>
      </c>
      <c r="O2108" s="1" t="s">
        <v>29</v>
      </c>
    </row>
    <row r="2109" spans="1:15" x14ac:dyDescent="0.25">
      <c r="A2109" s="1" t="s">
        <v>6655</v>
      </c>
      <c r="B2109" s="1" t="s">
        <v>6656</v>
      </c>
      <c r="C2109" s="1" t="s">
        <v>6657</v>
      </c>
      <c r="D2109" s="1" t="s">
        <v>109</v>
      </c>
      <c r="E2109" s="1" t="s">
        <v>72</v>
      </c>
      <c r="F2109" s="1" t="s">
        <v>51</v>
      </c>
      <c r="G2109" s="1" t="s">
        <v>36</v>
      </c>
      <c r="H2109" s="1" t="s">
        <v>47</v>
      </c>
      <c r="I2109" s="1" t="s">
        <v>37</v>
      </c>
      <c r="J2109" s="1" t="s">
        <v>28</v>
      </c>
      <c r="K2109" s="1" t="s">
        <v>39</v>
      </c>
      <c r="L2109" s="1" t="s">
        <v>40</v>
      </c>
      <c r="M2109" s="1" t="s">
        <v>29</v>
      </c>
      <c r="N2109" s="1" t="s">
        <v>29</v>
      </c>
      <c r="O2109" s="1" t="s">
        <v>29</v>
      </c>
    </row>
    <row r="2110" spans="1:15" x14ac:dyDescent="0.25">
      <c r="A2110" s="1" t="s">
        <v>6658</v>
      </c>
      <c r="B2110" s="1" t="s">
        <v>6659</v>
      </c>
      <c r="C2110" s="1" t="s">
        <v>6660</v>
      </c>
      <c r="D2110" s="1" t="s">
        <v>71</v>
      </c>
      <c r="E2110" s="1" t="s">
        <v>77</v>
      </c>
      <c r="F2110" s="1" t="s">
        <v>35</v>
      </c>
      <c r="G2110" s="1" t="s">
        <v>21</v>
      </c>
      <c r="H2110" s="1" t="s">
        <v>58</v>
      </c>
      <c r="I2110" s="1" t="s">
        <v>24</v>
      </c>
      <c r="J2110" s="1" t="s">
        <v>73</v>
      </c>
      <c r="K2110" s="1" t="s">
        <v>5528</v>
      </c>
      <c r="L2110" s="1" t="s">
        <v>3187</v>
      </c>
      <c r="M2110" s="1" t="s">
        <v>23</v>
      </c>
      <c r="N2110" s="1" t="s">
        <v>29</v>
      </c>
      <c r="O2110" s="1" t="s">
        <v>29</v>
      </c>
    </row>
    <row r="2111" spans="1:15" x14ac:dyDescent="0.25">
      <c r="A2111" s="1" t="s">
        <v>6661</v>
      </c>
      <c r="B2111" s="1" t="s">
        <v>6662</v>
      </c>
      <c r="C2111" s="1" t="s">
        <v>6663</v>
      </c>
      <c r="D2111" s="1" t="s">
        <v>109</v>
      </c>
      <c r="E2111" s="1" t="s">
        <v>77</v>
      </c>
      <c r="F2111" s="1" t="s">
        <v>35</v>
      </c>
      <c r="G2111" s="1" t="s">
        <v>36</v>
      </c>
      <c r="H2111" s="1" t="s">
        <v>47</v>
      </c>
      <c r="I2111" s="1" t="s">
        <v>46</v>
      </c>
      <c r="J2111" s="1" t="s">
        <v>39</v>
      </c>
      <c r="K2111" s="1" t="s">
        <v>40</v>
      </c>
      <c r="L2111" s="1" t="s">
        <v>29</v>
      </c>
      <c r="M2111" s="1" t="s">
        <v>29</v>
      </c>
      <c r="N2111" s="1" t="s">
        <v>29</v>
      </c>
      <c r="O2111" s="1" t="s">
        <v>29</v>
      </c>
    </row>
    <row r="2112" spans="1:15" x14ac:dyDescent="0.25">
      <c r="A2112" s="1" t="s">
        <v>6664</v>
      </c>
      <c r="B2112" s="1" t="s">
        <v>6665</v>
      </c>
      <c r="C2112" s="1" t="s">
        <v>6666</v>
      </c>
      <c r="D2112" s="1" t="s">
        <v>18</v>
      </c>
      <c r="E2112" s="1" t="s">
        <v>63</v>
      </c>
      <c r="F2112" s="1" t="s">
        <v>51</v>
      </c>
      <c r="G2112" s="1" t="s">
        <v>21</v>
      </c>
      <c r="H2112" s="1" t="s">
        <v>23</v>
      </c>
      <c r="I2112" s="1" t="s">
        <v>52</v>
      </c>
      <c r="J2112" s="1" t="s">
        <v>24</v>
      </c>
      <c r="K2112" s="1" t="s">
        <v>22</v>
      </c>
      <c r="L2112" s="1" t="s">
        <v>26</v>
      </c>
      <c r="M2112" s="1" t="s">
        <v>37</v>
      </c>
      <c r="N2112" s="1" t="s">
        <v>55</v>
      </c>
      <c r="O2112" s="1" t="s">
        <v>29</v>
      </c>
    </row>
    <row r="2113" spans="1:15" x14ac:dyDescent="0.25">
      <c r="A2113" s="1" t="s">
        <v>6667</v>
      </c>
      <c r="B2113" s="1" t="s">
        <v>6668</v>
      </c>
      <c r="C2113" s="1" t="s">
        <v>6669</v>
      </c>
      <c r="D2113" s="1" t="s">
        <v>33</v>
      </c>
      <c r="E2113" s="1" t="s">
        <v>286</v>
      </c>
      <c r="F2113" s="1" t="s">
        <v>20</v>
      </c>
      <c r="G2113" s="1" t="s">
        <v>36</v>
      </c>
      <c r="H2113" s="1" t="s">
        <v>58</v>
      </c>
      <c r="I2113" s="1" t="s">
        <v>393</v>
      </c>
      <c r="J2113" s="1" t="s">
        <v>94</v>
      </c>
      <c r="K2113" s="1" t="s">
        <v>269</v>
      </c>
      <c r="L2113" s="1" t="s">
        <v>2225</v>
      </c>
      <c r="M2113" s="1" t="s">
        <v>45</v>
      </c>
      <c r="N2113" s="1" t="s">
        <v>120</v>
      </c>
      <c r="O2113" s="1" t="s">
        <v>29</v>
      </c>
    </row>
    <row r="2114" spans="1:15" x14ac:dyDescent="0.25">
      <c r="A2114" s="1" t="s">
        <v>6670</v>
      </c>
      <c r="B2114" s="1" t="s">
        <v>6671</v>
      </c>
      <c r="C2114" s="1" t="s">
        <v>6672</v>
      </c>
      <c r="D2114" s="1" t="s">
        <v>18</v>
      </c>
      <c r="E2114" s="1" t="s">
        <v>63</v>
      </c>
      <c r="F2114" s="1" t="s">
        <v>51</v>
      </c>
      <c r="G2114" s="1" t="s">
        <v>21</v>
      </c>
      <c r="H2114" s="1" t="s">
        <v>52</v>
      </c>
      <c r="I2114" s="1" t="s">
        <v>39</v>
      </c>
      <c r="J2114" s="1" t="s">
        <v>40</v>
      </c>
      <c r="K2114" s="1" t="s">
        <v>46</v>
      </c>
      <c r="L2114" s="1" t="s">
        <v>29</v>
      </c>
      <c r="M2114" s="1" t="s">
        <v>29</v>
      </c>
      <c r="N2114" s="1" t="s">
        <v>29</v>
      </c>
      <c r="O2114" s="1" t="s">
        <v>29</v>
      </c>
    </row>
    <row r="2115" spans="1:15" x14ac:dyDescent="0.25">
      <c r="A2115" s="1" t="s">
        <v>6673</v>
      </c>
      <c r="B2115" s="1" t="s">
        <v>6674</v>
      </c>
      <c r="C2115" s="1" t="s">
        <v>6675</v>
      </c>
      <c r="D2115" s="1" t="s">
        <v>18</v>
      </c>
      <c r="E2115" s="1" t="s">
        <v>345</v>
      </c>
      <c r="F2115" s="1" t="s">
        <v>35</v>
      </c>
      <c r="G2115" s="1" t="s">
        <v>36</v>
      </c>
      <c r="H2115" s="1" t="s">
        <v>38</v>
      </c>
      <c r="I2115" s="1" t="s">
        <v>521</v>
      </c>
      <c r="J2115" s="1" t="s">
        <v>37</v>
      </c>
      <c r="K2115" s="1" t="s">
        <v>29</v>
      </c>
      <c r="L2115" s="1" t="s">
        <v>29</v>
      </c>
      <c r="M2115" s="1" t="s">
        <v>29</v>
      </c>
      <c r="N2115" s="1" t="s">
        <v>29</v>
      </c>
      <c r="O2115" s="1" t="s">
        <v>29</v>
      </c>
    </row>
    <row r="2116" spans="1:15" x14ac:dyDescent="0.25">
      <c r="A2116" s="1" t="s">
        <v>6676</v>
      </c>
      <c r="B2116" s="1" t="s">
        <v>6677</v>
      </c>
      <c r="C2116" s="1" t="s">
        <v>6678</v>
      </c>
      <c r="D2116" s="1" t="s">
        <v>18</v>
      </c>
      <c r="E2116" s="1" t="s">
        <v>286</v>
      </c>
      <c r="F2116" s="1" t="s">
        <v>51</v>
      </c>
      <c r="G2116" s="1" t="s">
        <v>36</v>
      </c>
      <c r="H2116" s="1" t="s">
        <v>24</v>
      </c>
      <c r="I2116" s="1" t="s">
        <v>46</v>
      </c>
      <c r="J2116" s="1" t="s">
        <v>47</v>
      </c>
      <c r="K2116" s="1" t="s">
        <v>28</v>
      </c>
      <c r="L2116" s="1" t="s">
        <v>29</v>
      </c>
      <c r="M2116" s="1" t="s">
        <v>29</v>
      </c>
      <c r="N2116" s="1" t="s">
        <v>29</v>
      </c>
      <c r="O2116" s="1" t="s">
        <v>29</v>
      </c>
    </row>
    <row r="2117" spans="1:15" x14ac:dyDescent="0.25">
      <c r="A2117" s="1" t="s">
        <v>6679</v>
      </c>
      <c r="B2117" s="1" t="s">
        <v>6680</v>
      </c>
      <c r="C2117" s="1" t="s">
        <v>6681</v>
      </c>
      <c r="D2117" s="1" t="s">
        <v>33</v>
      </c>
      <c r="E2117" s="1" t="s">
        <v>77</v>
      </c>
      <c r="F2117" s="1" t="s">
        <v>35</v>
      </c>
      <c r="G2117" s="1" t="s">
        <v>36</v>
      </c>
      <c r="H2117" s="1" t="s">
        <v>37</v>
      </c>
      <c r="I2117" s="1" t="s">
        <v>38</v>
      </c>
      <c r="J2117" s="1" t="s">
        <v>44</v>
      </c>
      <c r="K2117" s="1" t="s">
        <v>47</v>
      </c>
      <c r="L2117" s="1" t="s">
        <v>29</v>
      </c>
      <c r="M2117" s="1" t="s">
        <v>29</v>
      </c>
      <c r="N2117" s="1" t="s">
        <v>29</v>
      </c>
      <c r="O2117" s="1" t="s">
        <v>29</v>
      </c>
    </row>
    <row r="2118" spans="1:15" x14ac:dyDescent="0.25">
      <c r="A2118" s="1" t="s">
        <v>6682</v>
      </c>
      <c r="B2118" s="1" t="s">
        <v>6683</v>
      </c>
      <c r="C2118" s="1" t="s">
        <v>6684</v>
      </c>
      <c r="D2118" s="1" t="s">
        <v>18</v>
      </c>
      <c r="E2118" s="1" t="s">
        <v>155</v>
      </c>
      <c r="F2118" s="1" t="s">
        <v>51</v>
      </c>
      <c r="G2118" s="1" t="s">
        <v>21</v>
      </c>
      <c r="H2118" s="1" t="s">
        <v>27</v>
      </c>
      <c r="I2118" s="1" t="s">
        <v>84</v>
      </c>
      <c r="J2118" s="1" t="s">
        <v>46</v>
      </c>
      <c r="K2118" s="1" t="s">
        <v>39</v>
      </c>
      <c r="L2118" s="1" t="s">
        <v>40</v>
      </c>
      <c r="M2118" s="1" t="s">
        <v>29</v>
      </c>
      <c r="N2118" s="1" t="s">
        <v>29</v>
      </c>
      <c r="O2118" s="1" t="s">
        <v>29</v>
      </c>
    </row>
    <row r="2119" spans="1:15" x14ac:dyDescent="0.25">
      <c r="A2119" s="1" t="s">
        <v>6685</v>
      </c>
      <c r="B2119" s="1" t="s">
        <v>6686</v>
      </c>
      <c r="C2119" s="1" t="s">
        <v>6687</v>
      </c>
      <c r="D2119" s="1" t="s">
        <v>71</v>
      </c>
      <c r="E2119" s="1" t="s">
        <v>134</v>
      </c>
      <c r="F2119" s="1" t="s">
        <v>35</v>
      </c>
      <c r="G2119" s="1" t="s">
        <v>36</v>
      </c>
      <c r="H2119" s="1" t="s">
        <v>168</v>
      </c>
      <c r="I2119" s="1" t="s">
        <v>170</v>
      </c>
      <c r="J2119" s="1" t="s">
        <v>297</v>
      </c>
      <c r="K2119" s="1" t="s">
        <v>221</v>
      </c>
      <c r="L2119" s="1" t="s">
        <v>29</v>
      </c>
      <c r="M2119" s="1" t="s">
        <v>29</v>
      </c>
      <c r="N2119" s="1" t="s">
        <v>29</v>
      </c>
      <c r="O2119" s="1" t="s">
        <v>29</v>
      </c>
    </row>
    <row r="2120" spans="1:15" x14ac:dyDescent="0.25">
      <c r="A2120" s="1" t="s">
        <v>6688</v>
      </c>
      <c r="B2120" s="1" t="s">
        <v>6689</v>
      </c>
      <c r="C2120" s="1" t="s">
        <v>6690</v>
      </c>
      <c r="D2120" s="1" t="s">
        <v>18</v>
      </c>
      <c r="E2120" s="1" t="s">
        <v>63</v>
      </c>
      <c r="F2120" s="1" t="s">
        <v>51</v>
      </c>
      <c r="G2120" s="1" t="s">
        <v>21</v>
      </c>
      <c r="H2120" s="1" t="s">
        <v>24</v>
      </c>
      <c r="I2120" s="1" t="s">
        <v>102</v>
      </c>
      <c r="J2120" s="1" t="s">
        <v>46</v>
      </c>
      <c r="K2120" s="1" t="s">
        <v>84</v>
      </c>
      <c r="L2120" s="1" t="s">
        <v>39</v>
      </c>
      <c r="M2120" s="1" t="s">
        <v>40</v>
      </c>
      <c r="N2120" s="1" t="s">
        <v>29</v>
      </c>
      <c r="O2120" s="1" t="s">
        <v>29</v>
      </c>
    </row>
    <row r="2121" spans="1:15" x14ac:dyDescent="0.25">
      <c r="A2121" s="1" t="s">
        <v>6691</v>
      </c>
      <c r="B2121" s="1" t="s">
        <v>6692</v>
      </c>
      <c r="C2121" s="1" t="s">
        <v>6693</v>
      </c>
      <c r="D2121" s="1" t="s">
        <v>33</v>
      </c>
      <c r="E2121" s="1" t="s">
        <v>34</v>
      </c>
      <c r="F2121" s="1" t="s">
        <v>35</v>
      </c>
      <c r="G2121" s="1" t="s">
        <v>36</v>
      </c>
      <c r="H2121" s="1" t="s">
        <v>58</v>
      </c>
      <c r="I2121" s="1" t="s">
        <v>37</v>
      </c>
      <c r="J2121" s="1" t="s">
        <v>45</v>
      </c>
      <c r="K2121" s="1" t="s">
        <v>46</v>
      </c>
      <c r="L2121" s="1" t="s">
        <v>1044</v>
      </c>
      <c r="M2121" s="1" t="s">
        <v>94</v>
      </c>
      <c r="N2121" s="1" t="s">
        <v>537</v>
      </c>
      <c r="O2121" s="1" t="s">
        <v>193</v>
      </c>
    </row>
    <row r="2122" spans="1:15" x14ac:dyDescent="0.25">
      <c r="A2122" s="1" t="s">
        <v>6694</v>
      </c>
      <c r="B2122" s="1" t="s">
        <v>6695</v>
      </c>
      <c r="C2122" s="1" t="s">
        <v>6696</v>
      </c>
      <c r="D2122" s="1" t="s">
        <v>71</v>
      </c>
      <c r="E2122" s="1" t="s">
        <v>63</v>
      </c>
      <c r="F2122" s="1" t="s">
        <v>20</v>
      </c>
      <c r="G2122" s="1" t="s">
        <v>36</v>
      </c>
      <c r="H2122" s="1" t="s">
        <v>23</v>
      </c>
      <c r="I2122" s="1" t="s">
        <v>22</v>
      </c>
      <c r="J2122" s="1" t="s">
        <v>25</v>
      </c>
      <c r="K2122" s="1" t="s">
        <v>24</v>
      </c>
      <c r="L2122" s="1" t="s">
        <v>55</v>
      </c>
      <c r="M2122" s="1" t="s">
        <v>29</v>
      </c>
      <c r="N2122" s="1" t="s">
        <v>29</v>
      </c>
      <c r="O2122" s="1" t="s">
        <v>29</v>
      </c>
    </row>
    <row r="2123" spans="1:15" x14ac:dyDescent="0.25">
      <c r="A2123" s="1" t="s">
        <v>6697</v>
      </c>
      <c r="B2123" s="1" t="s">
        <v>6698</v>
      </c>
      <c r="C2123" s="1" t="s">
        <v>6699</v>
      </c>
      <c r="D2123" s="1" t="s">
        <v>18</v>
      </c>
      <c r="E2123" s="1" t="s">
        <v>72</v>
      </c>
      <c r="F2123" s="1" t="s">
        <v>35</v>
      </c>
      <c r="G2123" s="1" t="s">
        <v>36</v>
      </c>
      <c r="H2123" s="1" t="s">
        <v>23</v>
      </c>
      <c r="I2123" s="1" t="s">
        <v>24</v>
      </c>
      <c r="J2123" s="1" t="s">
        <v>156</v>
      </c>
      <c r="K2123" s="1" t="s">
        <v>27</v>
      </c>
      <c r="L2123" s="1" t="s">
        <v>22</v>
      </c>
      <c r="M2123" s="1" t="s">
        <v>28</v>
      </c>
      <c r="N2123" s="1" t="s">
        <v>45</v>
      </c>
      <c r="O2123" s="1" t="s">
        <v>29</v>
      </c>
    </row>
    <row r="2124" spans="1:15" x14ac:dyDescent="0.25">
      <c r="A2124" s="1" t="s">
        <v>6700</v>
      </c>
      <c r="B2124" s="1" t="s">
        <v>6701</v>
      </c>
      <c r="C2124" s="1" t="s">
        <v>6702</v>
      </c>
      <c r="D2124" s="1" t="s">
        <v>18</v>
      </c>
      <c r="E2124" s="1" t="s">
        <v>345</v>
      </c>
      <c r="F2124" s="1" t="s">
        <v>35</v>
      </c>
      <c r="G2124" s="1" t="s">
        <v>21</v>
      </c>
      <c r="H2124" s="1" t="s">
        <v>24</v>
      </c>
      <c r="I2124" s="1" t="s">
        <v>46</v>
      </c>
      <c r="J2124" s="1" t="s">
        <v>47</v>
      </c>
      <c r="K2124" s="1" t="s">
        <v>39</v>
      </c>
      <c r="L2124" s="1" t="s">
        <v>40</v>
      </c>
      <c r="M2124" s="1" t="s">
        <v>29</v>
      </c>
      <c r="N2124" s="1" t="s">
        <v>29</v>
      </c>
      <c r="O2124" s="1" t="s">
        <v>29</v>
      </c>
    </row>
    <row r="2125" spans="1:15" x14ac:dyDescent="0.25">
      <c r="A2125" s="1" t="s">
        <v>6703</v>
      </c>
      <c r="B2125" s="1" t="s">
        <v>6704</v>
      </c>
      <c r="C2125" s="1" t="s">
        <v>6705</v>
      </c>
      <c r="D2125" s="1" t="s">
        <v>71</v>
      </c>
      <c r="E2125" s="1" t="s">
        <v>72</v>
      </c>
      <c r="F2125" s="1" t="s">
        <v>35</v>
      </c>
      <c r="G2125" s="1" t="s">
        <v>21</v>
      </c>
      <c r="H2125" s="1" t="s">
        <v>6706</v>
      </c>
      <c r="I2125" s="1" t="s">
        <v>29</v>
      </c>
      <c r="J2125" s="1" t="s">
        <v>29</v>
      </c>
      <c r="K2125" s="1" t="s">
        <v>29</v>
      </c>
      <c r="L2125" s="1" t="s">
        <v>29</v>
      </c>
      <c r="M2125" s="1" t="s">
        <v>29</v>
      </c>
      <c r="N2125" s="1" t="s">
        <v>29</v>
      </c>
      <c r="O2125" s="1" t="s">
        <v>29</v>
      </c>
    </row>
    <row r="2126" spans="1:15" x14ac:dyDescent="0.25">
      <c r="A2126" s="1" t="s">
        <v>6707</v>
      </c>
      <c r="B2126" s="1" t="s">
        <v>6708</v>
      </c>
      <c r="C2126" s="1" t="s">
        <v>6709</v>
      </c>
      <c r="D2126" s="1" t="s">
        <v>18</v>
      </c>
      <c r="E2126" s="1" t="s">
        <v>77</v>
      </c>
      <c r="F2126" s="1" t="s">
        <v>35</v>
      </c>
      <c r="G2126" s="1" t="s">
        <v>36</v>
      </c>
      <c r="H2126" s="1" t="s">
        <v>23</v>
      </c>
      <c r="I2126" s="1" t="s">
        <v>24</v>
      </c>
      <c r="J2126" s="1" t="s">
        <v>22</v>
      </c>
      <c r="K2126" s="1" t="s">
        <v>156</v>
      </c>
      <c r="L2126" s="1" t="s">
        <v>26</v>
      </c>
      <c r="M2126" s="1" t="s">
        <v>116</v>
      </c>
      <c r="N2126" s="1" t="s">
        <v>29</v>
      </c>
      <c r="O2126" s="1" t="s">
        <v>29</v>
      </c>
    </row>
    <row r="2127" spans="1:15" x14ac:dyDescent="0.25">
      <c r="A2127" s="1" t="s">
        <v>6710</v>
      </c>
      <c r="B2127" s="1" t="s">
        <v>6711</v>
      </c>
      <c r="C2127" s="1" t="s">
        <v>6712</v>
      </c>
      <c r="D2127" s="1" t="s">
        <v>18</v>
      </c>
      <c r="E2127" s="1" t="s">
        <v>77</v>
      </c>
      <c r="F2127" s="1" t="s">
        <v>51</v>
      </c>
      <c r="G2127" s="1" t="s">
        <v>36</v>
      </c>
      <c r="H2127" s="1" t="s">
        <v>37</v>
      </c>
      <c r="I2127" s="1" t="s">
        <v>46</v>
      </c>
      <c r="J2127" s="1" t="s">
        <v>39</v>
      </c>
      <c r="K2127" s="1" t="s">
        <v>40</v>
      </c>
      <c r="L2127" s="1" t="s">
        <v>29</v>
      </c>
      <c r="M2127" s="1" t="s">
        <v>29</v>
      </c>
      <c r="N2127" s="1" t="s">
        <v>29</v>
      </c>
      <c r="O2127" s="1" t="s">
        <v>29</v>
      </c>
    </row>
    <row r="2128" spans="1:15" x14ac:dyDescent="0.25">
      <c r="A2128" s="1" t="s">
        <v>29</v>
      </c>
      <c r="B2128" s="1" t="s">
        <v>6713</v>
      </c>
      <c r="C2128" s="1" t="s">
        <v>6714</v>
      </c>
      <c r="D2128" s="1" t="s">
        <v>18</v>
      </c>
      <c r="E2128" s="1" t="s">
        <v>34</v>
      </c>
      <c r="F2128" s="1" t="s">
        <v>35</v>
      </c>
      <c r="G2128" s="1" t="s">
        <v>36</v>
      </c>
      <c r="H2128" s="1" t="s">
        <v>52</v>
      </c>
      <c r="I2128" s="1" t="s">
        <v>171</v>
      </c>
      <c r="J2128" s="1" t="s">
        <v>39</v>
      </c>
      <c r="K2128" s="1" t="s">
        <v>40</v>
      </c>
      <c r="L2128" s="1" t="s">
        <v>29</v>
      </c>
      <c r="M2128" s="1" t="s">
        <v>29</v>
      </c>
      <c r="N2128" s="1" t="s">
        <v>29</v>
      </c>
      <c r="O2128" s="1" t="s">
        <v>29</v>
      </c>
    </row>
    <row r="2129" spans="1:15" x14ac:dyDescent="0.25">
      <c r="A2129" s="1" t="s">
        <v>6715</v>
      </c>
      <c r="B2129" s="1" t="s">
        <v>6716</v>
      </c>
      <c r="C2129" s="1" t="s">
        <v>6717</v>
      </c>
      <c r="D2129" s="1" t="s">
        <v>18</v>
      </c>
      <c r="E2129" s="1" t="s">
        <v>63</v>
      </c>
      <c r="F2129" s="1" t="s">
        <v>51</v>
      </c>
      <c r="G2129" s="1" t="s">
        <v>36</v>
      </c>
      <c r="H2129" s="1" t="s">
        <v>24</v>
      </c>
      <c r="I2129" s="1" t="s">
        <v>46</v>
      </c>
      <c r="J2129" s="1" t="s">
        <v>39</v>
      </c>
      <c r="K2129" s="1" t="s">
        <v>40</v>
      </c>
      <c r="L2129" s="1" t="s">
        <v>28</v>
      </c>
      <c r="M2129" s="1" t="s">
        <v>29</v>
      </c>
      <c r="N2129" s="1" t="s">
        <v>29</v>
      </c>
      <c r="O2129" s="1" t="s">
        <v>29</v>
      </c>
    </row>
    <row r="2130" spans="1:15" x14ac:dyDescent="0.25">
      <c r="A2130" s="1" t="s">
        <v>29</v>
      </c>
      <c r="B2130" s="1" t="s">
        <v>6718</v>
      </c>
      <c r="C2130" s="1" t="s">
        <v>6719</v>
      </c>
      <c r="D2130" s="1" t="s">
        <v>33</v>
      </c>
      <c r="E2130" s="1" t="s">
        <v>34</v>
      </c>
      <c r="F2130" s="1" t="s">
        <v>51</v>
      </c>
      <c r="G2130" s="1" t="s">
        <v>36</v>
      </c>
      <c r="H2130" s="1" t="s">
        <v>28</v>
      </c>
      <c r="I2130" s="1" t="s">
        <v>47</v>
      </c>
      <c r="J2130" s="1" t="s">
        <v>39</v>
      </c>
      <c r="K2130" s="1" t="s">
        <v>40</v>
      </c>
      <c r="L2130" s="1" t="s">
        <v>29</v>
      </c>
      <c r="M2130" s="1" t="s">
        <v>29</v>
      </c>
      <c r="N2130" s="1" t="s">
        <v>29</v>
      </c>
      <c r="O2130" s="1" t="s">
        <v>29</v>
      </c>
    </row>
    <row r="2131" spans="1:15" x14ac:dyDescent="0.25">
      <c r="A2131" s="1" t="s">
        <v>6720</v>
      </c>
      <c r="B2131" s="1" t="s">
        <v>6721</v>
      </c>
      <c r="C2131" s="1" t="s">
        <v>6722</v>
      </c>
      <c r="D2131" s="1" t="s">
        <v>18</v>
      </c>
      <c r="E2131" s="1" t="s">
        <v>134</v>
      </c>
      <c r="F2131" s="1" t="s">
        <v>20</v>
      </c>
      <c r="G2131" s="1" t="s">
        <v>21</v>
      </c>
      <c r="H2131" s="1" t="s">
        <v>168</v>
      </c>
      <c r="I2131" s="1" t="s">
        <v>170</v>
      </c>
      <c r="J2131" s="1" t="s">
        <v>24</v>
      </c>
      <c r="K2131" s="1" t="s">
        <v>40</v>
      </c>
      <c r="L2131" s="1" t="s">
        <v>29</v>
      </c>
      <c r="M2131" s="1" t="s">
        <v>29</v>
      </c>
      <c r="N2131" s="1" t="s">
        <v>29</v>
      </c>
      <c r="O2131" s="1" t="s">
        <v>29</v>
      </c>
    </row>
    <row r="2132" spans="1:15" x14ac:dyDescent="0.25">
      <c r="A2132" s="1" t="s">
        <v>6723</v>
      </c>
      <c r="B2132" s="1" t="s">
        <v>6724</v>
      </c>
      <c r="C2132" s="1" t="s">
        <v>6725</v>
      </c>
      <c r="D2132" s="1" t="s">
        <v>18</v>
      </c>
      <c r="E2132" s="1" t="s">
        <v>134</v>
      </c>
      <c r="F2132" s="1" t="s">
        <v>20</v>
      </c>
      <c r="G2132" s="1" t="s">
        <v>21</v>
      </c>
      <c r="H2132" s="1" t="s">
        <v>24</v>
      </c>
      <c r="I2132" s="1" t="s">
        <v>171</v>
      </c>
      <c r="J2132" s="1" t="s">
        <v>39</v>
      </c>
      <c r="K2132" s="1" t="s">
        <v>40</v>
      </c>
      <c r="L2132" s="1" t="s">
        <v>46</v>
      </c>
      <c r="M2132" s="1" t="s">
        <v>29</v>
      </c>
      <c r="N2132" s="1" t="s">
        <v>29</v>
      </c>
      <c r="O2132" s="1" t="s">
        <v>29</v>
      </c>
    </row>
    <row r="2133" spans="1:15" x14ac:dyDescent="0.25">
      <c r="A2133" s="1" t="s">
        <v>6726</v>
      </c>
      <c r="B2133" s="1" t="s">
        <v>6727</v>
      </c>
      <c r="C2133" s="1" t="s">
        <v>6728</v>
      </c>
      <c r="D2133" s="1" t="s">
        <v>18</v>
      </c>
      <c r="E2133" s="1" t="s">
        <v>155</v>
      </c>
      <c r="F2133" s="1" t="s">
        <v>51</v>
      </c>
      <c r="G2133" s="1" t="s">
        <v>36</v>
      </c>
      <c r="H2133" s="1" t="s">
        <v>23</v>
      </c>
      <c r="I2133" s="1" t="s">
        <v>58</v>
      </c>
      <c r="J2133" s="1" t="s">
        <v>27</v>
      </c>
      <c r="K2133" s="1" t="s">
        <v>24</v>
      </c>
      <c r="L2133" s="1" t="s">
        <v>26</v>
      </c>
      <c r="M2133" s="1" t="s">
        <v>37</v>
      </c>
      <c r="N2133" s="1" t="s">
        <v>54</v>
      </c>
      <c r="O2133" s="1" t="s">
        <v>29</v>
      </c>
    </row>
    <row r="2134" spans="1:15" x14ac:dyDescent="0.25">
      <c r="A2134" s="1" t="s">
        <v>6729</v>
      </c>
      <c r="B2134" s="1" t="s">
        <v>6730</v>
      </c>
      <c r="C2134" s="1" t="s">
        <v>6731</v>
      </c>
      <c r="D2134" s="1" t="s">
        <v>33</v>
      </c>
      <c r="E2134" s="1" t="s">
        <v>345</v>
      </c>
      <c r="F2134" s="1" t="s">
        <v>20</v>
      </c>
      <c r="G2134" s="1" t="s">
        <v>21</v>
      </c>
      <c r="H2134" s="1" t="s">
        <v>58</v>
      </c>
      <c r="I2134" s="1" t="s">
        <v>44</v>
      </c>
      <c r="J2134" s="1" t="s">
        <v>37</v>
      </c>
      <c r="K2134" s="1" t="s">
        <v>45</v>
      </c>
      <c r="L2134" s="1" t="s">
        <v>28</v>
      </c>
      <c r="M2134" s="1" t="s">
        <v>29</v>
      </c>
      <c r="N2134" s="1" t="s">
        <v>29</v>
      </c>
      <c r="O2134" s="1" t="s">
        <v>29</v>
      </c>
    </row>
    <row r="2135" spans="1:15" x14ac:dyDescent="0.25">
      <c r="A2135" s="1" t="s">
        <v>6732</v>
      </c>
      <c r="B2135" s="1" t="s">
        <v>6733</v>
      </c>
      <c r="C2135" s="1" t="s">
        <v>6734</v>
      </c>
      <c r="D2135" s="1" t="s">
        <v>18</v>
      </c>
      <c r="E2135" s="1" t="s">
        <v>155</v>
      </c>
      <c r="F2135" s="1" t="s">
        <v>51</v>
      </c>
      <c r="G2135" s="1" t="s">
        <v>36</v>
      </c>
      <c r="H2135" s="1" t="s">
        <v>23</v>
      </c>
      <c r="I2135" s="1" t="s">
        <v>27</v>
      </c>
      <c r="J2135" s="1" t="s">
        <v>24</v>
      </c>
      <c r="K2135" s="1" t="s">
        <v>22</v>
      </c>
      <c r="L2135" s="1" t="s">
        <v>26</v>
      </c>
      <c r="M2135" s="1" t="s">
        <v>84</v>
      </c>
      <c r="N2135" s="1" t="s">
        <v>29</v>
      </c>
      <c r="O2135" s="1" t="s">
        <v>29</v>
      </c>
    </row>
    <row r="2136" spans="1:15" x14ac:dyDescent="0.25">
      <c r="A2136" s="1" t="s">
        <v>6735</v>
      </c>
      <c r="B2136" s="1" t="s">
        <v>6736</v>
      </c>
      <c r="C2136" s="1" t="s">
        <v>6737</v>
      </c>
      <c r="D2136" s="1" t="s">
        <v>18</v>
      </c>
      <c r="E2136" s="1" t="s">
        <v>134</v>
      </c>
      <c r="F2136" s="1" t="s">
        <v>51</v>
      </c>
      <c r="G2136" s="1" t="s">
        <v>36</v>
      </c>
      <c r="H2136" s="1" t="s">
        <v>168</v>
      </c>
      <c r="I2136" s="1" t="s">
        <v>23</v>
      </c>
      <c r="J2136" s="1" t="s">
        <v>394</v>
      </c>
      <c r="K2136" s="1" t="s">
        <v>26</v>
      </c>
      <c r="L2136" s="1" t="s">
        <v>170</v>
      </c>
      <c r="M2136" s="1" t="s">
        <v>29</v>
      </c>
      <c r="N2136" s="1" t="s">
        <v>29</v>
      </c>
      <c r="O2136" s="1" t="s">
        <v>29</v>
      </c>
    </row>
    <row r="2137" spans="1:15" x14ac:dyDescent="0.25">
      <c r="A2137" s="1" t="s">
        <v>6738</v>
      </c>
      <c r="B2137" s="1" t="s">
        <v>6739</v>
      </c>
      <c r="C2137" s="1" t="s">
        <v>6740</v>
      </c>
      <c r="D2137" s="1" t="s">
        <v>71</v>
      </c>
      <c r="E2137" s="1" t="s">
        <v>63</v>
      </c>
      <c r="F2137" s="1" t="s">
        <v>35</v>
      </c>
      <c r="G2137" s="1" t="s">
        <v>36</v>
      </c>
      <c r="H2137" s="1" t="s">
        <v>23</v>
      </c>
      <c r="I2137" s="1" t="s">
        <v>24</v>
      </c>
      <c r="J2137" s="1" t="s">
        <v>156</v>
      </c>
      <c r="K2137" s="1" t="s">
        <v>424</v>
      </c>
      <c r="L2137" s="1" t="s">
        <v>443</v>
      </c>
      <c r="M2137" s="1" t="s">
        <v>6741</v>
      </c>
      <c r="N2137" s="1" t="s">
        <v>2454</v>
      </c>
      <c r="O2137" s="1" t="s">
        <v>26</v>
      </c>
    </row>
    <row r="2138" spans="1:15" x14ac:dyDescent="0.25">
      <c r="A2138" s="1" t="s">
        <v>6742</v>
      </c>
      <c r="B2138" s="1" t="s">
        <v>6743</v>
      </c>
      <c r="C2138" s="1" t="s">
        <v>6744</v>
      </c>
      <c r="D2138" s="1" t="s">
        <v>33</v>
      </c>
      <c r="E2138" s="1" t="s">
        <v>72</v>
      </c>
      <c r="F2138" s="1" t="s">
        <v>35</v>
      </c>
      <c r="G2138" s="1" t="s">
        <v>21</v>
      </c>
      <c r="H2138" s="1" t="s">
        <v>47</v>
      </c>
      <c r="I2138" s="1" t="s">
        <v>28</v>
      </c>
      <c r="J2138" s="1" t="s">
        <v>37</v>
      </c>
      <c r="K2138" s="1" t="s">
        <v>39</v>
      </c>
      <c r="L2138" s="1" t="s">
        <v>40</v>
      </c>
      <c r="M2138" s="1" t="s">
        <v>29</v>
      </c>
      <c r="N2138" s="1" t="s">
        <v>29</v>
      </c>
      <c r="O2138" s="1" t="s">
        <v>29</v>
      </c>
    </row>
    <row r="2139" spans="1:15" x14ac:dyDescent="0.25">
      <c r="A2139" s="1" t="s">
        <v>6745</v>
      </c>
      <c r="B2139" s="1" t="s">
        <v>6746</v>
      </c>
      <c r="C2139" s="1" t="s">
        <v>6747</v>
      </c>
      <c r="D2139" s="1" t="s">
        <v>18</v>
      </c>
      <c r="E2139" s="1" t="s">
        <v>63</v>
      </c>
      <c r="F2139" s="1" t="s">
        <v>51</v>
      </c>
      <c r="G2139" s="1" t="s">
        <v>36</v>
      </c>
      <c r="H2139" s="1" t="s">
        <v>52</v>
      </c>
      <c r="I2139" s="1" t="s">
        <v>18</v>
      </c>
      <c r="J2139" s="1" t="s">
        <v>24</v>
      </c>
      <c r="K2139" s="1" t="s">
        <v>241</v>
      </c>
      <c r="L2139" s="1" t="s">
        <v>28</v>
      </c>
      <c r="M2139" s="1" t="s">
        <v>29</v>
      </c>
      <c r="N2139" s="1" t="s">
        <v>29</v>
      </c>
      <c r="O2139" s="1" t="s">
        <v>29</v>
      </c>
    </row>
    <row r="2140" spans="1:15" x14ac:dyDescent="0.25">
      <c r="A2140" s="1" t="s">
        <v>6748</v>
      </c>
      <c r="B2140" s="1" t="s">
        <v>6749</v>
      </c>
      <c r="C2140" s="1" t="s">
        <v>6750</v>
      </c>
      <c r="D2140" s="1" t="s">
        <v>71</v>
      </c>
      <c r="E2140" s="1" t="s">
        <v>34</v>
      </c>
      <c r="F2140" s="1" t="s">
        <v>20</v>
      </c>
      <c r="G2140" s="1" t="s">
        <v>36</v>
      </c>
      <c r="H2140" s="1" t="s">
        <v>37</v>
      </c>
      <c r="I2140" s="1" t="s">
        <v>46</v>
      </c>
      <c r="J2140" s="1" t="s">
        <v>47</v>
      </c>
      <c r="K2140" s="1" t="s">
        <v>29</v>
      </c>
      <c r="L2140" s="1" t="s">
        <v>29</v>
      </c>
      <c r="M2140" s="1" t="s">
        <v>29</v>
      </c>
      <c r="N2140" s="1" t="s">
        <v>29</v>
      </c>
      <c r="O2140" s="1" t="s">
        <v>29</v>
      </c>
    </row>
    <row r="2141" spans="1:15" x14ac:dyDescent="0.25">
      <c r="A2141" s="1" t="s">
        <v>6751</v>
      </c>
      <c r="B2141" s="1" t="s">
        <v>6752</v>
      </c>
      <c r="C2141" s="1" t="s">
        <v>6753</v>
      </c>
      <c r="D2141" s="1" t="s">
        <v>18</v>
      </c>
      <c r="E2141" s="1" t="s">
        <v>72</v>
      </c>
      <c r="F2141" s="1" t="s">
        <v>51</v>
      </c>
      <c r="G2141" s="1" t="s">
        <v>21</v>
      </c>
      <c r="H2141" s="1" t="s">
        <v>23</v>
      </c>
      <c r="I2141" s="1" t="s">
        <v>58</v>
      </c>
      <c r="J2141" s="1" t="s">
        <v>44</v>
      </c>
      <c r="K2141" s="1" t="s">
        <v>39</v>
      </c>
      <c r="L2141" s="1" t="s">
        <v>24</v>
      </c>
      <c r="M2141" s="1" t="s">
        <v>55</v>
      </c>
      <c r="N2141" s="1" t="s">
        <v>28</v>
      </c>
      <c r="O2141" s="1" t="s">
        <v>26</v>
      </c>
    </row>
    <row r="2142" spans="1:15" x14ac:dyDescent="0.25">
      <c r="A2142" s="1" t="s">
        <v>6754</v>
      </c>
      <c r="B2142" s="1" t="s">
        <v>6755</v>
      </c>
      <c r="C2142" s="1" t="s">
        <v>6756</v>
      </c>
      <c r="D2142" s="1" t="s">
        <v>71</v>
      </c>
      <c r="E2142" s="1" t="s">
        <v>63</v>
      </c>
      <c r="F2142" s="1" t="s">
        <v>35</v>
      </c>
      <c r="G2142" s="1" t="s">
        <v>21</v>
      </c>
      <c r="H2142" s="1" t="s">
        <v>23</v>
      </c>
      <c r="I2142" s="1" t="s">
        <v>58</v>
      </c>
      <c r="J2142" s="1" t="s">
        <v>73</v>
      </c>
      <c r="K2142" s="1" t="s">
        <v>797</v>
      </c>
      <c r="L2142" s="1" t="s">
        <v>158</v>
      </c>
      <c r="M2142" s="1" t="s">
        <v>26</v>
      </c>
      <c r="N2142" s="1" t="s">
        <v>29</v>
      </c>
      <c r="O2142" s="1" t="s">
        <v>29</v>
      </c>
    </row>
    <row r="2143" spans="1:15" x14ac:dyDescent="0.25">
      <c r="A2143" s="1" t="s">
        <v>6757</v>
      </c>
      <c r="B2143" s="1" t="s">
        <v>6758</v>
      </c>
      <c r="C2143" s="1" t="s">
        <v>6759</v>
      </c>
      <c r="D2143" s="1" t="s">
        <v>33</v>
      </c>
      <c r="E2143" s="1" t="s">
        <v>77</v>
      </c>
      <c r="F2143" s="1" t="s">
        <v>20</v>
      </c>
      <c r="G2143" s="1" t="s">
        <v>21</v>
      </c>
      <c r="H2143" s="1" t="s">
        <v>52</v>
      </c>
      <c r="I2143" s="1" t="s">
        <v>144</v>
      </c>
      <c r="J2143" s="1" t="s">
        <v>39</v>
      </c>
      <c r="K2143" s="1" t="s">
        <v>40</v>
      </c>
      <c r="L2143" s="1" t="s">
        <v>29</v>
      </c>
      <c r="M2143" s="1" t="s">
        <v>29</v>
      </c>
      <c r="N2143" s="1" t="s">
        <v>29</v>
      </c>
      <c r="O2143" s="1" t="s">
        <v>29</v>
      </c>
    </row>
    <row r="2144" spans="1:15" x14ac:dyDescent="0.25">
      <c r="A2144" s="1" t="s">
        <v>6760</v>
      </c>
      <c r="B2144" s="1" t="s">
        <v>6761</v>
      </c>
      <c r="C2144" s="1" t="s">
        <v>6762</v>
      </c>
      <c r="D2144" s="1" t="s">
        <v>71</v>
      </c>
      <c r="E2144" s="1" t="s">
        <v>63</v>
      </c>
      <c r="F2144" s="1" t="s">
        <v>51</v>
      </c>
      <c r="G2144" s="1" t="s">
        <v>36</v>
      </c>
      <c r="H2144" s="1" t="s">
        <v>22</v>
      </c>
      <c r="I2144" s="1" t="s">
        <v>23</v>
      </c>
      <c r="J2144" s="1" t="s">
        <v>26</v>
      </c>
      <c r="K2144" s="1" t="s">
        <v>73</v>
      </c>
      <c r="L2144" s="1" t="s">
        <v>297</v>
      </c>
      <c r="M2144" s="1" t="s">
        <v>3051</v>
      </c>
      <c r="N2144" s="1" t="s">
        <v>834</v>
      </c>
      <c r="O2144" s="1" t="s">
        <v>29</v>
      </c>
    </row>
    <row r="2145" spans="1:15" x14ac:dyDescent="0.25">
      <c r="A2145" s="1" t="s">
        <v>6763</v>
      </c>
      <c r="B2145" s="1" t="s">
        <v>6764</v>
      </c>
      <c r="C2145" s="1" t="s">
        <v>6765</v>
      </c>
      <c r="D2145" s="1" t="s">
        <v>71</v>
      </c>
      <c r="E2145" s="1" t="s">
        <v>63</v>
      </c>
      <c r="F2145" s="1" t="s">
        <v>51</v>
      </c>
      <c r="G2145" s="1" t="s">
        <v>21</v>
      </c>
      <c r="H2145" s="1" t="s">
        <v>52</v>
      </c>
      <c r="I2145" s="1" t="s">
        <v>144</v>
      </c>
      <c r="J2145" s="1" t="s">
        <v>39</v>
      </c>
      <c r="K2145" s="1" t="s">
        <v>40</v>
      </c>
      <c r="L2145" s="1" t="s">
        <v>46</v>
      </c>
      <c r="M2145" s="1" t="s">
        <v>29</v>
      </c>
      <c r="N2145" s="1" t="s">
        <v>29</v>
      </c>
      <c r="O2145" s="1" t="s">
        <v>29</v>
      </c>
    </row>
    <row r="2146" spans="1:15" x14ac:dyDescent="0.25">
      <c r="A2146" s="1" t="s">
        <v>6766</v>
      </c>
      <c r="B2146" s="1" t="s">
        <v>6767</v>
      </c>
      <c r="C2146" s="1" t="s">
        <v>6768</v>
      </c>
      <c r="D2146" s="1" t="s">
        <v>33</v>
      </c>
      <c r="E2146" s="1" t="s">
        <v>63</v>
      </c>
      <c r="F2146" s="1" t="s">
        <v>51</v>
      </c>
      <c r="G2146" s="1" t="s">
        <v>21</v>
      </c>
      <c r="H2146" s="1" t="s">
        <v>47</v>
      </c>
      <c r="I2146" s="1" t="s">
        <v>37</v>
      </c>
      <c r="J2146" s="1" t="s">
        <v>38</v>
      </c>
      <c r="K2146" s="1" t="s">
        <v>521</v>
      </c>
      <c r="L2146" s="1" t="s">
        <v>29</v>
      </c>
      <c r="M2146" s="1" t="s">
        <v>29</v>
      </c>
      <c r="N2146" s="1" t="s">
        <v>29</v>
      </c>
      <c r="O2146" s="1" t="s">
        <v>29</v>
      </c>
    </row>
    <row r="2147" spans="1:15" x14ac:dyDescent="0.25">
      <c r="A2147" s="1" t="s">
        <v>6769</v>
      </c>
      <c r="B2147" s="1" t="s">
        <v>6770</v>
      </c>
      <c r="C2147" s="1" t="s">
        <v>6771</v>
      </c>
      <c r="D2147" s="1" t="s">
        <v>33</v>
      </c>
      <c r="E2147" s="1" t="s">
        <v>134</v>
      </c>
      <c r="F2147" s="1" t="s">
        <v>35</v>
      </c>
      <c r="G2147" s="1" t="s">
        <v>36</v>
      </c>
      <c r="H2147" s="1" t="s">
        <v>168</v>
      </c>
      <c r="I2147" s="1" t="s">
        <v>170</v>
      </c>
      <c r="J2147" s="1" t="s">
        <v>44</v>
      </c>
      <c r="K2147" s="1" t="s">
        <v>2833</v>
      </c>
      <c r="L2147" s="1" t="s">
        <v>29</v>
      </c>
      <c r="M2147" s="1" t="s">
        <v>29</v>
      </c>
      <c r="N2147" s="1" t="s">
        <v>29</v>
      </c>
      <c r="O2147" s="1" t="s">
        <v>29</v>
      </c>
    </row>
    <row r="2148" spans="1:15" x14ac:dyDescent="0.25">
      <c r="A2148" s="1" t="s">
        <v>6772</v>
      </c>
      <c r="B2148" s="1" t="s">
        <v>6773</v>
      </c>
      <c r="C2148" s="1" t="s">
        <v>6774</v>
      </c>
      <c r="D2148" s="1" t="s">
        <v>18</v>
      </c>
      <c r="E2148" s="1" t="s">
        <v>34</v>
      </c>
      <c r="F2148" s="1" t="s">
        <v>51</v>
      </c>
      <c r="G2148" s="1" t="s">
        <v>36</v>
      </c>
      <c r="H2148" s="1" t="s">
        <v>27</v>
      </c>
      <c r="I2148" s="1" t="s">
        <v>84</v>
      </c>
      <c r="J2148" s="1" t="s">
        <v>46</v>
      </c>
      <c r="K2148" s="1" t="s">
        <v>39</v>
      </c>
      <c r="L2148" s="1" t="s">
        <v>40</v>
      </c>
      <c r="M2148" s="1" t="s">
        <v>29</v>
      </c>
      <c r="N2148" s="1" t="s">
        <v>29</v>
      </c>
      <c r="O2148" s="1" t="s">
        <v>29</v>
      </c>
    </row>
    <row r="2149" spans="1:15" x14ac:dyDescent="0.25">
      <c r="A2149" s="1" t="s">
        <v>6775</v>
      </c>
      <c r="B2149" s="1" t="s">
        <v>6776</v>
      </c>
      <c r="C2149" s="1" t="s">
        <v>6777</v>
      </c>
      <c r="D2149" s="1" t="s">
        <v>33</v>
      </c>
      <c r="E2149" s="1" t="s">
        <v>77</v>
      </c>
      <c r="F2149" s="1" t="s">
        <v>35</v>
      </c>
      <c r="G2149" s="1" t="s">
        <v>21</v>
      </c>
      <c r="H2149" s="1" t="s">
        <v>58</v>
      </c>
      <c r="I2149" s="1" t="s">
        <v>28</v>
      </c>
      <c r="J2149" s="1" t="s">
        <v>151</v>
      </c>
      <c r="K2149" s="1" t="s">
        <v>45</v>
      </c>
      <c r="L2149" s="1" t="s">
        <v>29</v>
      </c>
      <c r="M2149" s="1" t="s">
        <v>29</v>
      </c>
      <c r="N2149" s="1" t="s">
        <v>29</v>
      </c>
      <c r="O2149" s="1" t="s">
        <v>29</v>
      </c>
    </row>
    <row r="2150" spans="1:15" x14ac:dyDescent="0.25">
      <c r="A2150" s="1" t="s">
        <v>6778</v>
      </c>
      <c r="B2150" s="1" t="s">
        <v>6779</v>
      </c>
      <c r="C2150" s="1" t="s">
        <v>6780</v>
      </c>
      <c r="D2150" s="1" t="s">
        <v>33</v>
      </c>
      <c r="E2150" s="1" t="s">
        <v>77</v>
      </c>
      <c r="F2150" s="1" t="s">
        <v>51</v>
      </c>
      <c r="G2150" s="1" t="s">
        <v>36</v>
      </c>
      <c r="H2150" s="1" t="s">
        <v>23</v>
      </c>
      <c r="I2150" s="1" t="s">
        <v>52</v>
      </c>
      <c r="J2150" s="1" t="s">
        <v>59</v>
      </c>
      <c r="K2150" s="1" t="s">
        <v>3263</v>
      </c>
      <c r="L2150" s="1" t="s">
        <v>305</v>
      </c>
      <c r="M2150" s="1" t="s">
        <v>130</v>
      </c>
      <c r="N2150" s="1" t="s">
        <v>54</v>
      </c>
      <c r="O2150" s="1" t="s">
        <v>811</v>
      </c>
    </row>
    <row r="2151" spans="1:15" x14ac:dyDescent="0.25">
      <c r="A2151" s="1" t="s">
        <v>6781</v>
      </c>
      <c r="B2151" s="1" t="s">
        <v>6782</v>
      </c>
      <c r="C2151" s="1" t="s">
        <v>6783</v>
      </c>
      <c r="D2151" s="1" t="s">
        <v>18</v>
      </c>
      <c r="E2151" s="1" t="s">
        <v>63</v>
      </c>
      <c r="F2151" s="1" t="s">
        <v>35</v>
      </c>
      <c r="G2151" s="1" t="s">
        <v>21</v>
      </c>
      <c r="H2151" s="1" t="s">
        <v>23</v>
      </c>
      <c r="I2151" s="1" t="s">
        <v>58</v>
      </c>
      <c r="J2151" s="1" t="s">
        <v>44</v>
      </c>
      <c r="K2151" s="1" t="s">
        <v>24</v>
      </c>
      <c r="L2151" s="1" t="s">
        <v>28</v>
      </c>
      <c r="M2151" s="1" t="s">
        <v>26</v>
      </c>
      <c r="N2151" s="1" t="s">
        <v>29</v>
      </c>
      <c r="O2151" s="1" t="s">
        <v>29</v>
      </c>
    </row>
    <row r="2152" spans="1:15" x14ac:dyDescent="0.25">
      <c r="A2152" s="1" t="s">
        <v>6784</v>
      </c>
      <c r="B2152" s="1" t="s">
        <v>6785</v>
      </c>
      <c r="C2152" s="1" t="s">
        <v>6786</v>
      </c>
      <c r="D2152" s="1" t="s">
        <v>71</v>
      </c>
      <c r="E2152" s="1" t="s">
        <v>63</v>
      </c>
      <c r="F2152" s="1" t="s">
        <v>51</v>
      </c>
      <c r="G2152" s="1" t="s">
        <v>21</v>
      </c>
      <c r="H2152" s="1" t="s">
        <v>27</v>
      </c>
      <c r="I2152" s="1" t="s">
        <v>24</v>
      </c>
      <c r="J2152" s="1" t="s">
        <v>28</v>
      </c>
      <c r="K2152" s="1" t="s">
        <v>26</v>
      </c>
      <c r="L2152" s="1" t="s">
        <v>23</v>
      </c>
      <c r="M2152" s="1" t="s">
        <v>37</v>
      </c>
      <c r="N2152" s="1" t="s">
        <v>29</v>
      </c>
      <c r="O2152" s="1" t="s">
        <v>29</v>
      </c>
    </row>
    <row r="2153" spans="1:15" x14ac:dyDescent="0.25">
      <c r="A2153" s="1" t="s">
        <v>6787</v>
      </c>
      <c r="B2153" s="1" t="s">
        <v>6788</v>
      </c>
      <c r="C2153" s="1" t="s">
        <v>6789</v>
      </c>
      <c r="D2153" s="1" t="s">
        <v>33</v>
      </c>
      <c r="E2153" s="1" t="s">
        <v>34</v>
      </c>
      <c r="F2153" s="1" t="s">
        <v>20</v>
      </c>
      <c r="G2153" s="1" t="s">
        <v>36</v>
      </c>
      <c r="H2153" s="1" t="s">
        <v>37</v>
      </c>
      <c r="I2153" s="1" t="s">
        <v>38</v>
      </c>
      <c r="J2153" s="1" t="s">
        <v>47</v>
      </c>
      <c r="K2153" s="1" t="s">
        <v>29</v>
      </c>
      <c r="L2153" s="1" t="s">
        <v>29</v>
      </c>
      <c r="M2153" s="1" t="s">
        <v>29</v>
      </c>
      <c r="N2153" s="1" t="s">
        <v>29</v>
      </c>
      <c r="O2153" s="1" t="s">
        <v>29</v>
      </c>
    </row>
    <row r="2154" spans="1:15" x14ac:dyDescent="0.25">
      <c r="A2154" s="1" t="s">
        <v>6790</v>
      </c>
      <c r="B2154" s="1" t="s">
        <v>6791</v>
      </c>
      <c r="C2154" s="1" t="s">
        <v>6792</v>
      </c>
      <c r="D2154" s="1" t="s">
        <v>33</v>
      </c>
      <c r="E2154" s="1" t="s">
        <v>34</v>
      </c>
      <c r="F2154" s="1" t="s">
        <v>35</v>
      </c>
      <c r="G2154" s="1" t="s">
        <v>36</v>
      </c>
      <c r="H2154" s="1" t="s">
        <v>52</v>
      </c>
      <c r="I2154" s="1" t="s">
        <v>59</v>
      </c>
      <c r="J2154" s="1" t="s">
        <v>39</v>
      </c>
      <c r="K2154" s="1" t="s">
        <v>40</v>
      </c>
      <c r="L2154" s="1" t="s">
        <v>28</v>
      </c>
      <c r="M2154" s="1" t="s">
        <v>29</v>
      </c>
      <c r="N2154" s="1" t="s">
        <v>29</v>
      </c>
      <c r="O2154" s="1" t="s">
        <v>29</v>
      </c>
    </row>
    <row r="2155" spans="1:15" x14ac:dyDescent="0.25">
      <c r="A2155" s="1" t="s">
        <v>6793</v>
      </c>
      <c r="B2155" s="1" t="s">
        <v>6794</v>
      </c>
      <c r="C2155" s="1" t="s">
        <v>6795</v>
      </c>
      <c r="D2155" s="1" t="s">
        <v>71</v>
      </c>
      <c r="E2155" s="1" t="s">
        <v>63</v>
      </c>
      <c r="F2155" s="1" t="s">
        <v>35</v>
      </c>
      <c r="G2155" s="1" t="s">
        <v>21</v>
      </c>
      <c r="H2155" s="1" t="s">
        <v>23</v>
      </c>
      <c r="I2155" s="1" t="s">
        <v>44</v>
      </c>
      <c r="J2155" s="1" t="s">
        <v>24</v>
      </c>
      <c r="K2155" s="1" t="s">
        <v>25</v>
      </c>
      <c r="L2155" s="1" t="s">
        <v>46</v>
      </c>
      <c r="M2155" s="1" t="s">
        <v>29</v>
      </c>
      <c r="N2155" s="1" t="s">
        <v>29</v>
      </c>
      <c r="O2155" s="1" t="s">
        <v>29</v>
      </c>
    </row>
    <row r="2156" spans="1:15" x14ac:dyDescent="0.25">
      <c r="A2156" s="1" t="s">
        <v>6796</v>
      </c>
      <c r="B2156" s="1" t="s">
        <v>6797</v>
      </c>
      <c r="C2156" s="1" t="s">
        <v>6798</v>
      </c>
      <c r="D2156" s="1" t="s">
        <v>33</v>
      </c>
      <c r="E2156" s="1" t="s">
        <v>77</v>
      </c>
      <c r="F2156" s="1" t="s">
        <v>35</v>
      </c>
      <c r="G2156" s="1" t="s">
        <v>36</v>
      </c>
      <c r="H2156" s="1" t="s">
        <v>28</v>
      </c>
      <c r="I2156" s="1" t="s">
        <v>47</v>
      </c>
      <c r="J2156" s="1" t="s">
        <v>40</v>
      </c>
      <c r="K2156" s="1" t="s">
        <v>29</v>
      </c>
      <c r="L2156" s="1" t="s">
        <v>29</v>
      </c>
      <c r="M2156" s="1" t="s">
        <v>29</v>
      </c>
      <c r="N2156" s="1" t="s">
        <v>29</v>
      </c>
      <c r="O2156" s="1" t="s">
        <v>29</v>
      </c>
    </row>
    <row r="2157" spans="1:15" x14ac:dyDescent="0.25">
      <c r="A2157" s="1" t="s">
        <v>6799</v>
      </c>
      <c r="B2157" s="1" t="s">
        <v>6800</v>
      </c>
      <c r="C2157" s="1" t="s">
        <v>6801</v>
      </c>
      <c r="D2157" s="1" t="s">
        <v>33</v>
      </c>
      <c r="E2157" s="1" t="s">
        <v>72</v>
      </c>
      <c r="F2157" s="1" t="s">
        <v>35</v>
      </c>
      <c r="G2157" s="1" t="s">
        <v>21</v>
      </c>
      <c r="H2157" s="1" t="s">
        <v>58</v>
      </c>
      <c r="I2157" s="1" t="s">
        <v>269</v>
      </c>
      <c r="J2157" s="1" t="s">
        <v>94</v>
      </c>
      <c r="K2157" s="1" t="s">
        <v>45</v>
      </c>
      <c r="L2157" s="1" t="s">
        <v>120</v>
      </c>
      <c r="M2157" s="1" t="s">
        <v>29</v>
      </c>
      <c r="N2157" s="1" t="s">
        <v>29</v>
      </c>
      <c r="O2157" s="1" t="s">
        <v>29</v>
      </c>
    </row>
    <row r="2158" spans="1:15" x14ac:dyDescent="0.25">
      <c r="A2158" s="1" t="s">
        <v>6802</v>
      </c>
      <c r="B2158" s="1" t="s">
        <v>6803</v>
      </c>
      <c r="C2158" s="1" t="s">
        <v>6804</v>
      </c>
      <c r="D2158" s="1" t="s">
        <v>18</v>
      </c>
      <c r="E2158" s="1" t="s">
        <v>77</v>
      </c>
      <c r="F2158" s="1" t="s">
        <v>35</v>
      </c>
      <c r="G2158" s="1" t="s">
        <v>36</v>
      </c>
      <c r="H2158" s="1" t="s">
        <v>24</v>
      </c>
      <c r="I2158" s="1" t="s">
        <v>46</v>
      </c>
      <c r="J2158" s="1" t="s">
        <v>47</v>
      </c>
      <c r="K2158" s="1" t="s">
        <v>28</v>
      </c>
      <c r="L2158" s="1" t="s">
        <v>39</v>
      </c>
      <c r="M2158" s="1" t="s">
        <v>40</v>
      </c>
      <c r="N2158" s="1" t="s">
        <v>29</v>
      </c>
      <c r="O2158" s="1" t="s">
        <v>29</v>
      </c>
    </row>
    <row r="2159" spans="1:15" x14ac:dyDescent="0.25">
      <c r="A2159" s="1" t="s">
        <v>6805</v>
      </c>
      <c r="B2159" s="1" t="s">
        <v>6806</v>
      </c>
      <c r="C2159" s="1" t="s">
        <v>6807</v>
      </c>
      <c r="D2159" s="1" t="s">
        <v>18</v>
      </c>
      <c r="E2159" s="1" t="s">
        <v>77</v>
      </c>
      <c r="F2159" s="1" t="s">
        <v>35</v>
      </c>
      <c r="G2159" s="1" t="s">
        <v>36</v>
      </c>
      <c r="H2159" s="1" t="s">
        <v>37</v>
      </c>
      <c r="I2159" s="1" t="s">
        <v>46</v>
      </c>
      <c r="J2159" s="1" t="s">
        <v>39</v>
      </c>
      <c r="K2159" s="1" t="s">
        <v>40</v>
      </c>
      <c r="L2159" s="1" t="s">
        <v>29</v>
      </c>
      <c r="M2159" s="1" t="s">
        <v>29</v>
      </c>
      <c r="N2159" s="1" t="s">
        <v>29</v>
      </c>
      <c r="O2159" s="1" t="s">
        <v>29</v>
      </c>
    </row>
    <row r="2160" spans="1:15" x14ac:dyDescent="0.25">
      <c r="A2160" s="1" t="s">
        <v>6808</v>
      </c>
      <c r="B2160" s="1" t="s">
        <v>6809</v>
      </c>
      <c r="C2160" s="1" t="s">
        <v>6810</v>
      </c>
      <c r="D2160" s="1" t="s">
        <v>71</v>
      </c>
      <c r="E2160" s="1" t="s">
        <v>77</v>
      </c>
      <c r="F2160" s="1" t="s">
        <v>35</v>
      </c>
      <c r="G2160" s="1" t="s">
        <v>36</v>
      </c>
      <c r="H2160" s="1" t="s">
        <v>23</v>
      </c>
      <c r="I2160" s="1" t="s">
        <v>24</v>
      </c>
      <c r="J2160" s="1" t="s">
        <v>46</v>
      </c>
      <c r="K2160" s="1" t="s">
        <v>26</v>
      </c>
      <c r="L2160" s="1" t="s">
        <v>37</v>
      </c>
      <c r="M2160" s="1" t="s">
        <v>29</v>
      </c>
      <c r="N2160" s="1" t="s">
        <v>29</v>
      </c>
      <c r="O2160" s="1" t="s">
        <v>29</v>
      </c>
    </row>
    <row r="2161" spans="1:15" x14ac:dyDescent="0.25">
      <c r="A2161" s="1" t="s">
        <v>6811</v>
      </c>
      <c r="B2161" s="1" t="s">
        <v>6812</v>
      </c>
      <c r="C2161" s="1" t="s">
        <v>6813</v>
      </c>
      <c r="D2161" s="1" t="s">
        <v>71</v>
      </c>
      <c r="E2161" s="1" t="s">
        <v>77</v>
      </c>
      <c r="F2161" s="1" t="s">
        <v>35</v>
      </c>
      <c r="G2161" s="1" t="s">
        <v>21</v>
      </c>
      <c r="H2161" s="1" t="s">
        <v>24</v>
      </c>
      <c r="I2161" s="1" t="s">
        <v>46</v>
      </c>
      <c r="J2161" s="1" t="s">
        <v>47</v>
      </c>
      <c r="K2161" s="1" t="s">
        <v>39</v>
      </c>
      <c r="L2161" s="1" t="s">
        <v>40</v>
      </c>
      <c r="M2161" s="1" t="s">
        <v>29</v>
      </c>
      <c r="N2161" s="1" t="s">
        <v>29</v>
      </c>
      <c r="O2161" s="1" t="s">
        <v>29</v>
      </c>
    </row>
    <row r="2162" spans="1:15" x14ac:dyDescent="0.25">
      <c r="A2162" s="1" t="s">
        <v>6814</v>
      </c>
      <c r="B2162" s="1" t="s">
        <v>6815</v>
      </c>
      <c r="C2162" s="1" t="s">
        <v>6816</v>
      </c>
      <c r="D2162" s="1" t="s">
        <v>18</v>
      </c>
      <c r="E2162" s="1" t="s">
        <v>72</v>
      </c>
      <c r="F2162" s="1" t="s">
        <v>35</v>
      </c>
      <c r="G2162" s="1" t="s">
        <v>36</v>
      </c>
      <c r="H2162" s="1" t="s">
        <v>24</v>
      </c>
      <c r="I2162" s="1" t="s">
        <v>46</v>
      </c>
      <c r="J2162" s="1" t="s">
        <v>102</v>
      </c>
      <c r="K2162" s="1" t="s">
        <v>39</v>
      </c>
      <c r="L2162" s="1" t="s">
        <v>40</v>
      </c>
      <c r="M2162" s="1" t="s">
        <v>29</v>
      </c>
      <c r="N2162" s="1" t="s">
        <v>29</v>
      </c>
      <c r="O2162" s="1" t="s">
        <v>29</v>
      </c>
    </row>
    <row r="2163" spans="1:15" x14ac:dyDescent="0.25">
      <c r="A2163" s="1" t="s">
        <v>6817</v>
      </c>
      <c r="B2163" s="1" t="s">
        <v>6818</v>
      </c>
      <c r="C2163" s="1" t="s">
        <v>6819</v>
      </c>
      <c r="D2163" s="1" t="s">
        <v>71</v>
      </c>
      <c r="E2163" s="1" t="s">
        <v>63</v>
      </c>
      <c r="F2163" s="1" t="s">
        <v>51</v>
      </c>
      <c r="G2163" s="1" t="s">
        <v>21</v>
      </c>
      <c r="H2163" s="1" t="s">
        <v>24</v>
      </c>
      <c r="I2163" s="1" t="s">
        <v>46</v>
      </c>
      <c r="J2163" s="1" t="s">
        <v>27</v>
      </c>
      <c r="K2163" s="1" t="s">
        <v>55</v>
      </c>
      <c r="L2163" s="1" t="s">
        <v>39</v>
      </c>
      <c r="M2163" s="1" t="s">
        <v>40</v>
      </c>
      <c r="N2163" s="1" t="s">
        <v>29</v>
      </c>
      <c r="O2163" s="1" t="s">
        <v>29</v>
      </c>
    </row>
    <row r="2164" spans="1:15" x14ac:dyDescent="0.25">
      <c r="A2164" s="1" t="s">
        <v>6820</v>
      </c>
      <c r="B2164" s="1" t="s">
        <v>6821</v>
      </c>
      <c r="C2164" s="1" t="s">
        <v>6822</v>
      </c>
      <c r="D2164" s="1" t="s">
        <v>71</v>
      </c>
      <c r="E2164" s="1" t="s">
        <v>34</v>
      </c>
      <c r="F2164" s="1" t="s">
        <v>20</v>
      </c>
      <c r="G2164" s="1" t="s">
        <v>21</v>
      </c>
      <c r="H2164" s="1" t="s">
        <v>46</v>
      </c>
      <c r="I2164" s="1" t="s">
        <v>25</v>
      </c>
      <c r="J2164" s="1" t="s">
        <v>39</v>
      </c>
      <c r="K2164" s="1" t="s">
        <v>40</v>
      </c>
      <c r="L2164" s="1" t="s">
        <v>29</v>
      </c>
      <c r="M2164" s="1" t="s">
        <v>29</v>
      </c>
      <c r="N2164" s="1" t="s">
        <v>29</v>
      </c>
      <c r="O2164" s="1" t="s">
        <v>29</v>
      </c>
    </row>
    <row r="2165" spans="1:15" x14ac:dyDescent="0.25">
      <c r="A2165" s="1" t="s">
        <v>6823</v>
      </c>
      <c r="B2165" s="1" t="s">
        <v>6824</v>
      </c>
      <c r="C2165" s="1" t="s">
        <v>6825</v>
      </c>
      <c r="D2165" s="1" t="s">
        <v>109</v>
      </c>
      <c r="E2165" s="1" t="s">
        <v>77</v>
      </c>
      <c r="F2165" s="1" t="s">
        <v>20</v>
      </c>
      <c r="G2165" s="1" t="s">
        <v>36</v>
      </c>
      <c r="H2165" s="1" t="s">
        <v>47</v>
      </c>
      <c r="I2165" s="1" t="s">
        <v>46</v>
      </c>
      <c r="J2165" s="1" t="s">
        <v>25</v>
      </c>
      <c r="K2165" s="1" t="s">
        <v>156</v>
      </c>
      <c r="L2165" s="1" t="s">
        <v>39</v>
      </c>
      <c r="M2165" s="1" t="s">
        <v>40</v>
      </c>
      <c r="N2165" s="1" t="s">
        <v>29</v>
      </c>
      <c r="O2165" s="1" t="s">
        <v>29</v>
      </c>
    </row>
    <row r="2166" spans="1:15" x14ac:dyDescent="0.25">
      <c r="A2166" s="1" t="s">
        <v>6826</v>
      </c>
      <c r="B2166" s="1" t="s">
        <v>6827</v>
      </c>
      <c r="C2166" s="1" t="s">
        <v>6828</v>
      </c>
      <c r="D2166" s="1" t="s">
        <v>33</v>
      </c>
      <c r="E2166" s="1" t="s">
        <v>34</v>
      </c>
      <c r="F2166" s="1" t="s">
        <v>35</v>
      </c>
      <c r="G2166" s="1" t="s">
        <v>36</v>
      </c>
      <c r="H2166" s="1" t="s">
        <v>58</v>
      </c>
      <c r="I2166" s="1" t="s">
        <v>269</v>
      </c>
      <c r="J2166" s="1" t="s">
        <v>94</v>
      </c>
      <c r="K2166" s="1" t="s">
        <v>38</v>
      </c>
      <c r="L2166" s="1" t="s">
        <v>628</v>
      </c>
      <c r="M2166" s="1" t="s">
        <v>245</v>
      </c>
      <c r="N2166" s="1" t="s">
        <v>296</v>
      </c>
      <c r="O2166" s="1" t="s">
        <v>6829</v>
      </c>
    </row>
    <row r="2167" spans="1:15" x14ac:dyDescent="0.25">
      <c r="A2167" s="1" t="s">
        <v>6830</v>
      </c>
      <c r="B2167" s="1" t="s">
        <v>6831</v>
      </c>
      <c r="C2167" s="1" t="s">
        <v>6832</v>
      </c>
      <c r="D2167" s="1" t="s">
        <v>18</v>
      </c>
      <c r="E2167" s="1" t="s">
        <v>34</v>
      </c>
      <c r="F2167" s="1" t="s">
        <v>35</v>
      </c>
      <c r="G2167" s="1" t="s">
        <v>21</v>
      </c>
      <c r="H2167" s="1" t="s">
        <v>52</v>
      </c>
      <c r="I2167" s="1" t="s">
        <v>53</v>
      </c>
      <c r="J2167" s="1" t="s">
        <v>23</v>
      </c>
      <c r="K2167" s="1" t="s">
        <v>55</v>
      </c>
      <c r="L2167" s="1" t="s">
        <v>22</v>
      </c>
      <c r="M2167" s="1" t="s">
        <v>28</v>
      </c>
      <c r="N2167" s="1" t="s">
        <v>26</v>
      </c>
      <c r="O2167" s="1" t="s">
        <v>18</v>
      </c>
    </row>
    <row r="2168" spans="1:15" x14ac:dyDescent="0.25">
      <c r="A2168" s="1" t="s">
        <v>6833</v>
      </c>
      <c r="B2168" s="1" t="s">
        <v>6834</v>
      </c>
      <c r="C2168" s="1" t="s">
        <v>6835</v>
      </c>
      <c r="D2168" s="1" t="s">
        <v>71</v>
      </c>
      <c r="E2168" s="1" t="s">
        <v>72</v>
      </c>
      <c r="F2168" s="1" t="s">
        <v>35</v>
      </c>
      <c r="G2168" s="1" t="s">
        <v>36</v>
      </c>
      <c r="H2168" s="1" t="s">
        <v>23</v>
      </c>
      <c r="I2168" s="1" t="s">
        <v>46</v>
      </c>
      <c r="J2168" s="1" t="s">
        <v>27</v>
      </c>
      <c r="K2168" s="1" t="s">
        <v>26</v>
      </c>
      <c r="L2168" s="1" t="s">
        <v>37</v>
      </c>
      <c r="M2168" s="1" t="s">
        <v>29</v>
      </c>
      <c r="N2168" s="1" t="s">
        <v>29</v>
      </c>
      <c r="O2168" s="1" t="s">
        <v>29</v>
      </c>
    </row>
    <row r="2169" spans="1:15" x14ac:dyDescent="0.25">
      <c r="A2169" s="1" t="s">
        <v>6836</v>
      </c>
      <c r="B2169" s="1" t="s">
        <v>6837</v>
      </c>
      <c r="C2169" s="1" t="s">
        <v>6838</v>
      </c>
      <c r="D2169" s="1" t="s">
        <v>18</v>
      </c>
      <c r="E2169" s="1" t="s">
        <v>77</v>
      </c>
      <c r="F2169" s="1" t="s">
        <v>35</v>
      </c>
      <c r="G2169" s="1" t="s">
        <v>21</v>
      </c>
      <c r="H2169" s="1" t="s">
        <v>52</v>
      </c>
      <c r="I2169" s="1" t="s">
        <v>39</v>
      </c>
      <c r="J2169" s="1" t="s">
        <v>40</v>
      </c>
      <c r="K2169" s="1" t="s">
        <v>46</v>
      </c>
      <c r="L2169" s="1" t="s">
        <v>29</v>
      </c>
      <c r="M2169" s="1" t="s">
        <v>29</v>
      </c>
      <c r="N2169" s="1" t="s">
        <v>29</v>
      </c>
      <c r="O2169" s="1" t="s">
        <v>29</v>
      </c>
    </row>
    <row r="2170" spans="1:15" x14ac:dyDescent="0.25">
      <c r="A2170" s="1" t="s">
        <v>6839</v>
      </c>
      <c r="B2170" s="1" t="s">
        <v>6840</v>
      </c>
      <c r="C2170" s="1" t="s">
        <v>6841</v>
      </c>
      <c r="D2170" s="1" t="s">
        <v>18</v>
      </c>
      <c r="E2170" s="1" t="s">
        <v>72</v>
      </c>
      <c r="F2170" s="1" t="s">
        <v>20</v>
      </c>
      <c r="G2170" s="1" t="s">
        <v>21</v>
      </c>
      <c r="H2170" s="1" t="s">
        <v>23</v>
      </c>
      <c r="I2170" s="1" t="s">
        <v>24</v>
      </c>
      <c r="J2170" s="1" t="s">
        <v>73</v>
      </c>
      <c r="K2170" s="1" t="s">
        <v>22</v>
      </c>
      <c r="L2170" s="1" t="s">
        <v>28</v>
      </c>
      <c r="M2170" s="1" t="s">
        <v>26</v>
      </c>
      <c r="N2170" s="1" t="s">
        <v>29</v>
      </c>
      <c r="O2170" s="1" t="s">
        <v>29</v>
      </c>
    </row>
    <row r="2171" spans="1:15" x14ac:dyDescent="0.25">
      <c r="A2171" s="1" t="s">
        <v>6842</v>
      </c>
      <c r="B2171" s="1" t="s">
        <v>6843</v>
      </c>
      <c r="C2171" s="1" t="s">
        <v>6844</v>
      </c>
      <c r="D2171" s="1" t="s">
        <v>33</v>
      </c>
      <c r="E2171" s="1" t="s">
        <v>72</v>
      </c>
      <c r="F2171" s="1" t="s">
        <v>51</v>
      </c>
      <c r="G2171" s="1" t="s">
        <v>36</v>
      </c>
      <c r="H2171" s="1" t="s">
        <v>47</v>
      </c>
      <c r="I2171" s="1" t="s">
        <v>37</v>
      </c>
      <c r="J2171" s="1" t="s">
        <v>28</v>
      </c>
      <c r="K2171" s="1" t="s">
        <v>29</v>
      </c>
      <c r="L2171" s="1" t="s">
        <v>29</v>
      </c>
      <c r="M2171" s="1" t="s">
        <v>29</v>
      </c>
      <c r="N2171" s="1" t="s">
        <v>29</v>
      </c>
      <c r="O2171" s="1" t="s">
        <v>29</v>
      </c>
    </row>
    <row r="2172" spans="1:15" x14ac:dyDescent="0.25">
      <c r="A2172" s="1" t="s">
        <v>6845</v>
      </c>
      <c r="B2172" s="1" t="s">
        <v>6846</v>
      </c>
      <c r="C2172" s="1" t="s">
        <v>6847</v>
      </c>
      <c r="D2172" s="1" t="s">
        <v>33</v>
      </c>
      <c r="E2172" s="1" t="s">
        <v>134</v>
      </c>
      <c r="F2172" s="1" t="s">
        <v>35</v>
      </c>
      <c r="G2172" s="1" t="s">
        <v>36</v>
      </c>
      <c r="H2172" s="1" t="s">
        <v>38</v>
      </c>
      <c r="I2172" s="1" t="s">
        <v>994</v>
      </c>
      <c r="J2172" s="1" t="s">
        <v>47</v>
      </c>
      <c r="K2172" s="1" t="s">
        <v>28</v>
      </c>
      <c r="L2172" s="1" t="s">
        <v>29</v>
      </c>
      <c r="M2172" s="1" t="s">
        <v>29</v>
      </c>
      <c r="N2172" s="1" t="s">
        <v>29</v>
      </c>
      <c r="O2172" s="1" t="s">
        <v>29</v>
      </c>
    </row>
    <row r="2173" spans="1:15" x14ac:dyDescent="0.25">
      <c r="A2173" s="1" t="s">
        <v>6848</v>
      </c>
      <c r="B2173" s="1" t="s">
        <v>6849</v>
      </c>
      <c r="C2173" s="1" t="s">
        <v>6850</v>
      </c>
      <c r="D2173" s="1" t="s">
        <v>18</v>
      </c>
      <c r="E2173" s="1" t="s">
        <v>34</v>
      </c>
      <c r="F2173" s="1" t="s">
        <v>20</v>
      </c>
      <c r="G2173" s="1" t="s">
        <v>36</v>
      </c>
      <c r="H2173" s="1" t="s">
        <v>23</v>
      </c>
      <c r="I2173" s="1" t="s">
        <v>24</v>
      </c>
      <c r="J2173" s="1" t="s">
        <v>156</v>
      </c>
      <c r="K2173" s="1" t="s">
        <v>6851</v>
      </c>
      <c r="L2173" s="1" t="s">
        <v>3568</v>
      </c>
      <c r="M2173" s="1" t="s">
        <v>22</v>
      </c>
      <c r="N2173" s="1" t="s">
        <v>102</v>
      </c>
      <c r="O2173" s="1" t="s">
        <v>52</v>
      </c>
    </row>
    <row r="2174" spans="1:15" x14ac:dyDescent="0.25">
      <c r="A2174" s="1" t="s">
        <v>6852</v>
      </c>
      <c r="B2174" s="1" t="s">
        <v>6853</v>
      </c>
      <c r="C2174" s="1" t="s">
        <v>6854</v>
      </c>
      <c r="D2174" s="1" t="s">
        <v>71</v>
      </c>
      <c r="E2174" s="1" t="s">
        <v>63</v>
      </c>
      <c r="F2174" s="1" t="s">
        <v>20</v>
      </c>
      <c r="G2174" s="1" t="s">
        <v>21</v>
      </c>
      <c r="H2174" s="1" t="s">
        <v>24</v>
      </c>
      <c r="I2174" s="1" t="s">
        <v>46</v>
      </c>
      <c r="J2174" s="1" t="s">
        <v>39</v>
      </c>
      <c r="K2174" s="1" t="s">
        <v>40</v>
      </c>
      <c r="L2174" s="1" t="s">
        <v>29</v>
      </c>
      <c r="M2174" s="1" t="s">
        <v>29</v>
      </c>
      <c r="N2174" s="1" t="s">
        <v>29</v>
      </c>
      <c r="O2174" s="1" t="s">
        <v>29</v>
      </c>
    </row>
    <row r="2175" spans="1:15" x14ac:dyDescent="0.25">
      <c r="A2175" s="1" t="s">
        <v>6855</v>
      </c>
      <c r="B2175" s="1" t="s">
        <v>6856</v>
      </c>
      <c r="C2175" s="1" t="s">
        <v>6857</v>
      </c>
      <c r="D2175" s="1" t="s">
        <v>18</v>
      </c>
      <c r="E2175" s="1" t="s">
        <v>63</v>
      </c>
      <c r="F2175" s="1" t="s">
        <v>51</v>
      </c>
      <c r="G2175" s="1" t="s">
        <v>36</v>
      </c>
      <c r="H2175" s="1" t="s">
        <v>102</v>
      </c>
      <c r="I2175" s="1" t="s">
        <v>46</v>
      </c>
      <c r="J2175" s="1" t="s">
        <v>84</v>
      </c>
      <c r="K2175" s="1" t="s">
        <v>39</v>
      </c>
      <c r="L2175" s="1" t="s">
        <v>40</v>
      </c>
      <c r="M2175" s="1" t="s">
        <v>29</v>
      </c>
      <c r="N2175" s="1" t="s">
        <v>29</v>
      </c>
      <c r="O2175" s="1" t="s">
        <v>29</v>
      </c>
    </row>
    <row r="2176" spans="1:15" x14ac:dyDescent="0.25">
      <c r="A2176" s="1" t="s">
        <v>6858</v>
      </c>
      <c r="B2176" s="1" t="s">
        <v>6859</v>
      </c>
      <c r="C2176" s="1" t="s">
        <v>6860</v>
      </c>
      <c r="D2176" s="1" t="s">
        <v>18</v>
      </c>
      <c r="E2176" s="1" t="s">
        <v>72</v>
      </c>
      <c r="F2176" s="1" t="s">
        <v>51</v>
      </c>
      <c r="G2176" s="1" t="s">
        <v>36</v>
      </c>
      <c r="H2176" s="1" t="s">
        <v>24</v>
      </c>
      <c r="I2176" s="1" t="s">
        <v>46</v>
      </c>
      <c r="J2176" s="1" t="s">
        <v>25</v>
      </c>
      <c r="K2176" s="1" t="s">
        <v>39</v>
      </c>
      <c r="L2176" s="1" t="s">
        <v>40</v>
      </c>
      <c r="M2176" s="1" t="s">
        <v>29</v>
      </c>
      <c r="N2176" s="1" t="s">
        <v>29</v>
      </c>
      <c r="O2176" s="1" t="s">
        <v>29</v>
      </c>
    </row>
    <row r="2177" spans="1:15" x14ac:dyDescent="0.25">
      <c r="A2177" s="1" t="s">
        <v>6861</v>
      </c>
      <c r="B2177" s="1" t="s">
        <v>6862</v>
      </c>
      <c r="C2177" s="1" t="s">
        <v>6863</v>
      </c>
      <c r="D2177" s="1" t="s">
        <v>33</v>
      </c>
      <c r="E2177" s="1" t="s">
        <v>34</v>
      </c>
      <c r="F2177" s="1" t="s">
        <v>51</v>
      </c>
      <c r="G2177" s="1" t="s">
        <v>36</v>
      </c>
      <c r="H2177" s="1" t="s">
        <v>23</v>
      </c>
      <c r="I2177" s="1" t="s">
        <v>45</v>
      </c>
      <c r="J2177" s="1" t="s">
        <v>1044</v>
      </c>
      <c r="K2177" s="1" t="s">
        <v>537</v>
      </c>
      <c r="L2177" s="1" t="s">
        <v>663</v>
      </c>
      <c r="M2177" s="1" t="s">
        <v>751</v>
      </c>
      <c r="N2177" s="1" t="s">
        <v>29</v>
      </c>
      <c r="O2177" s="1" t="s">
        <v>29</v>
      </c>
    </row>
    <row r="2178" spans="1:15" x14ac:dyDescent="0.25">
      <c r="A2178" s="1" t="s">
        <v>6864</v>
      </c>
      <c r="B2178" s="1" t="s">
        <v>6865</v>
      </c>
      <c r="C2178" s="1" t="s">
        <v>6866</v>
      </c>
      <c r="D2178" s="1" t="s">
        <v>18</v>
      </c>
      <c r="E2178" s="1" t="s">
        <v>63</v>
      </c>
      <c r="F2178" s="1" t="s">
        <v>35</v>
      </c>
      <c r="G2178" s="1" t="s">
        <v>36</v>
      </c>
      <c r="H2178" s="1" t="s">
        <v>23</v>
      </c>
      <c r="I2178" s="1" t="s">
        <v>52</v>
      </c>
      <c r="J2178" s="1" t="s">
        <v>24</v>
      </c>
      <c r="K2178" s="1" t="s">
        <v>59</v>
      </c>
      <c r="L2178" s="1" t="s">
        <v>26</v>
      </c>
      <c r="M2178" s="1" t="s">
        <v>22</v>
      </c>
      <c r="N2178" s="1" t="s">
        <v>28</v>
      </c>
      <c r="O2178" s="1" t="s">
        <v>18</v>
      </c>
    </row>
    <row r="2179" spans="1:15" x14ac:dyDescent="0.25">
      <c r="A2179" s="1" t="s">
        <v>6867</v>
      </c>
      <c r="B2179" s="1" t="s">
        <v>6868</v>
      </c>
      <c r="C2179" s="1" t="s">
        <v>6869</v>
      </c>
      <c r="D2179" s="1" t="s">
        <v>71</v>
      </c>
      <c r="E2179" s="1" t="s">
        <v>63</v>
      </c>
      <c r="F2179" s="1" t="s">
        <v>20</v>
      </c>
      <c r="G2179" s="1" t="s">
        <v>21</v>
      </c>
      <c r="H2179" s="1" t="s">
        <v>38</v>
      </c>
      <c r="I2179" s="1" t="s">
        <v>46</v>
      </c>
      <c r="J2179" s="1" t="s">
        <v>37</v>
      </c>
      <c r="K2179" s="1" t="s">
        <v>151</v>
      </c>
      <c r="L2179" s="1" t="s">
        <v>29</v>
      </c>
      <c r="M2179" s="1" t="s">
        <v>29</v>
      </c>
      <c r="N2179" s="1" t="s">
        <v>29</v>
      </c>
      <c r="O2179" s="1" t="s">
        <v>29</v>
      </c>
    </row>
    <row r="2180" spans="1:15" x14ac:dyDescent="0.25">
      <c r="A2180" s="1" t="s">
        <v>6870</v>
      </c>
      <c r="B2180" s="1" t="s">
        <v>6871</v>
      </c>
      <c r="C2180" s="1" t="s">
        <v>6872</v>
      </c>
      <c r="D2180" s="1" t="s">
        <v>71</v>
      </c>
      <c r="E2180" s="1" t="s">
        <v>34</v>
      </c>
      <c r="F2180" s="1" t="s">
        <v>20</v>
      </c>
      <c r="G2180" s="1" t="s">
        <v>36</v>
      </c>
      <c r="H2180" s="1" t="s">
        <v>37</v>
      </c>
      <c r="I2180" s="1" t="s">
        <v>46</v>
      </c>
      <c r="J2180" s="1" t="s">
        <v>38</v>
      </c>
      <c r="K2180" s="1" t="s">
        <v>29</v>
      </c>
      <c r="L2180" s="1" t="s">
        <v>29</v>
      </c>
      <c r="M2180" s="1" t="s">
        <v>29</v>
      </c>
      <c r="N2180" s="1" t="s">
        <v>29</v>
      </c>
      <c r="O2180" s="1" t="s">
        <v>29</v>
      </c>
    </row>
    <row r="2181" spans="1:15" x14ac:dyDescent="0.25">
      <c r="A2181" s="1" t="s">
        <v>6873</v>
      </c>
      <c r="B2181" s="1" t="s">
        <v>6874</v>
      </c>
      <c r="C2181" s="1" t="s">
        <v>6875</v>
      </c>
      <c r="D2181" s="1" t="s">
        <v>33</v>
      </c>
      <c r="E2181" s="1" t="s">
        <v>19</v>
      </c>
      <c r="F2181" s="1" t="s">
        <v>20</v>
      </c>
      <c r="G2181" s="1" t="s">
        <v>36</v>
      </c>
      <c r="H2181" s="1" t="s">
        <v>52</v>
      </c>
      <c r="I2181" s="1" t="s">
        <v>39</v>
      </c>
      <c r="J2181" s="1" t="s">
        <v>40</v>
      </c>
      <c r="K2181" s="1" t="s">
        <v>28</v>
      </c>
      <c r="L2181" s="1" t="s">
        <v>29</v>
      </c>
      <c r="M2181" s="1" t="s">
        <v>29</v>
      </c>
      <c r="N2181" s="1" t="s">
        <v>29</v>
      </c>
      <c r="O2181" s="1" t="s">
        <v>29</v>
      </c>
    </row>
    <row r="2182" spans="1:15" x14ac:dyDescent="0.25">
      <c r="A2182" s="1" t="s">
        <v>6876</v>
      </c>
      <c r="B2182" s="1" t="s">
        <v>6877</v>
      </c>
      <c r="C2182" s="1" t="s">
        <v>6878</v>
      </c>
      <c r="D2182" s="1" t="s">
        <v>18</v>
      </c>
      <c r="E2182" s="1" t="s">
        <v>77</v>
      </c>
      <c r="F2182" s="1" t="s">
        <v>35</v>
      </c>
      <c r="G2182" s="1" t="s">
        <v>21</v>
      </c>
      <c r="H2182" s="1" t="s">
        <v>37</v>
      </c>
      <c r="I2182" s="1" t="s">
        <v>38</v>
      </c>
      <c r="J2182" s="1" t="s">
        <v>40</v>
      </c>
      <c r="K2182" s="1" t="s">
        <v>29</v>
      </c>
      <c r="L2182" s="1" t="s">
        <v>29</v>
      </c>
      <c r="M2182" s="1" t="s">
        <v>29</v>
      </c>
      <c r="N2182" s="1" t="s">
        <v>29</v>
      </c>
      <c r="O2182" s="1" t="s">
        <v>29</v>
      </c>
    </row>
    <row r="2183" spans="1:15" x14ac:dyDescent="0.25">
      <c r="A2183" s="1" t="s">
        <v>6879</v>
      </c>
      <c r="B2183" s="1" t="s">
        <v>6880</v>
      </c>
      <c r="C2183" s="1" t="s">
        <v>6881</v>
      </c>
      <c r="D2183" s="1" t="s">
        <v>33</v>
      </c>
      <c r="E2183" s="1" t="s">
        <v>63</v>
      </c>
      <c r="F2183" s="1" t="s">
        <v>35</v>
      </c>
      <c r="G2183" s="1" t="s">
        <v>36</v>
      </c>
      <c r="H2183" s="1" t="s">
        <v>23</v>
      </c>
      <c r="I2183" s="1" t="s">
        <v>73</v>
      </c>
      <c r="J2183" s="1" t="s">
        <v>156</v>
      </c>
      <c r="K2183" s="1" t="s">
        <v>297</v>
      </c>
      <c r="L2183" s="1" t="s">
        <v>45</v>
      </c>
      <c r="M2183" s="1" t="s">
        <v>28</v>
      </c>
      <c r="N2183" s="1" t="s">
        <v>29</v>
      </c>
      <c r="O2183" s="1" t="s">
        <v>29</v>
      </c>
    </row>
    <row r="2184" spans="1:15" x14ac:dyDescent="0.25">
      <c r="A2184" s="1" t="s">
        <v>6882</v>
      </c>
      <c r="B2184" s="1" t="s">
        <v>6883</v>
      </c>
      <c r="C2184" s="1" t="s">
        <v>6884</v>
      </c>
      <c r="D2184" s="1" t="s">
        <v>18</v>
      </c>
      <c r="E2184" s="1" t="s">
        <v>63</v>
      </c>
      <c r="F2184" s="1" t="s">
        <v>51</v>
      </c>
      <c r="G2184" s="1" t="s">
        <v>21</v>
      </c>
      <c r="H2184" s="1" t="s">
        <v>23</v>
      </c>
      <c r="I2184" s="1" t="s">
        <v>58</v>
      </c>
      <c r="J2184" s="1" t="s">
        <v>27</v>
      </c>
      <c r="K2184" s="1" t="s">
        <v>84</v>
      </c>
      <c r="L2184" s="1" t="s">
        <v>26</v>
      </c>
      <c r="M2184" s="1" t="s">
        <v>37</v>
      </c>
      <c r="N2184" s="1" t="s">
        <v>29</v>
      </c>
      <c r="O2184" s="1" t="s">
        <v>29</v>
      </c>
    </row>
    <row r="2185" spans="1:15" x14ac:dyDescent="0.25">
      <c r="A2185" s="1" t="s">
        <v>29</v>
      </c>
      <c r="B2185" s="1" t="s">
        <v>6885</v>
      </c>
      <c r="C2185" s="1" t="s">
        <v>6886</v>
      </c>
      <c r="D2185" s="1" t="s">
        <v>18</v>
      </c>
      <c r="E2185" s="1" t="s">
        <v>286</v>
      </c>
      <c r="F2185" s="1" t="s">
        <v>20</v>
      </c>
      <c r="G2185" s="1" t="s">
        <v>21</v>
      </c>
      <c r="H2185" s="1" t="s">
        <v>52</v>
      </c>
      <c r="I2185" s="1" t="s">
        <v>144</v>
      </c>
      <c r="J2185" s="1" t="s">
        <v>24</v>
      </c>
      <c r="K2185" s="1" t="s">
        <v>46</v>
      </c>
      <c r="L2185" s="1" t="s">
        <v>28</v>
      </c>
      <c r="M2185" s="1" t="s">
        <v>29</v>
      </c>
      <c r="N2185" s="1" t="s">
        <v>29</v>
      </c>
      <c r="O2185" s="1" t="s">
        <v>29</v>
      </c>
    </row>
    <row r="2186" spans="1:15" x14ac:dyDescent="0.25">
      <c r="A2186" s="1" t="s">
        <v>6887</v>
      </c>
      <c r="B2186" s="1" t="s">
        <v>6888</v>
      </c>
      <c r="C2186" s="1" t="s">
        <v>6889</v>
      </c>
      <c r="D2186" s="1" t="s">
        <v>18</v>
      </c>
      <c r="E2186" s="1" t="s">
        <v>63</v>
      </c>
      <c r="F2186" s="1" t="s">
        <v>51</v>
      </c>
      <c r="G2186" s="1" t="s">
        <v>36</v>
      </c>
      <c r="H2186" s="1" t="s">
        <v>52</v>
      </c>
      <c r="I2186" s="1" t="s">
        <v>53</v>
      </c>
      <c r="J2186" s="1" t="s">
        <v>18</v>
      </c>
      <c r="K2186" s="1" t="s">
        <v>26</v>
      </c>
      <c r="L2186" s="1" t="s">
        <v>116</v>
      </c>
      <c r="M2186" s="1" t="s">
        <v>4293</v>
      </c>
      <c r="N2186" s="1" t="s">
        <v>130</v>
      </c>
      <c r="O2186" s="1" t="s">
        <v>6890</v>
      </c>
    </row>
    <row r="2187" spans="1:15" x14ac:dyDescent="0.25">
      <c r="A2187" s="1" t="s">
        <v>6891</v>
      </c>
      <c r="B2187" s="1" t="s">
        <v>6892</v>
      </c>
      <c r="C2187" s="1" t="s">
        <v>6893</v>
      </c>
      <c r="D2187" s="1" t="s">
        <v>71</v>
      </c>
      <c r="E2187" s="1" t="s">
        <v>77</v>
      </c>
      <c r="F2187" s="1" t="s">
        <v>35</v>
      </c>
      <c r="G2187" s="1" t="s">
        <v>21</v>
      </c>
      <c r="H2187" s="1" t="s">
        <v>23</v>
      </c>
      <c r="I2187" s="1" t="s">
        <v>24</v>
      </c>
      <c r="J2187" s="1" t="s">
        <v>22</v>
      </c>
      <c r="K2187" s="1" t="s">
        <v>28</v>
      </c>
      <c r="L2187" s="1" t="s">
        <v>26</v>
      </c>
      <c r="M2187" s="1" t="s">
        <v>29</v>
      </c>
      <c r="N2187" s="1" t="s">
        <v>29</v>
      </c>
      <c r="O2187" s="1" t="s">
        <v>29</v>
      </c>
    </row>
    <row r="2188" spans="1:15" x14ac:dyDescent="0.25">
      <c r="A2188" s="1" t="s">
        <v>6894</v>
      </c>
      <c r="B2188" s="1" t="s">
        <v>6895</v>
      </c>
      <c r="C2188" s="1" t="s">
        <v>6896</v>
      </c>
      <c r="D2188" s="1" t="s">
        <v>71</v>
      </c>
      <c r="E2188" s="1" t="s">
        <v>63</v>
      </c>
      <c r="F2188" s="1" t="s">
        <v>35</v>
      </c>
      <c r="G2188" s="1" t="s">
        <v>21</v>
      </c>
      <c r="H2188" s="1" t="s">
        <v>23</v>
      </c>
      <c r="I2188" s="1" t="s">
        <v>24</v>
      </c>
      <c r="J2188" s="1" t="s">
        <v>67</v>
      </c>
      <c r="K2188" s="1" t="s">
        <v>28</v>
      </c>
      <c r="L2188" s="1" t="s">
        <v>26</v>
      </c>
      <c r="M2188" s="1" t="s">
        <v>58</v>
      </c>
      <c r="N2188" s="1" t="s">
        <v>29</v>
      </c>
      <c r="O2188" s="1" t="s">
        <v>29</v>
      </c>
    </row>
    <row r="2189" spans="1:15" x14ac:dyDescent="0.25">
      <c r="A2189" s="1" t="s">
        <v>6897</v>
      </c>
      <c r="B2189" s="1" t="s">
        <v>6898</v>
      </c>
      <c r="C2189" s="1" t="s">
        <v>6899</v>
      </c>
      <c r="D2189" s="1" t="s">
        <v>18</v>
      </c>
      <c r="E2189" s="1" t="s">
        <v>34</v>
      </c>
      <c r="F2189" s="1" t="s">
        <v>35</v>
      </c>
      <c r="G2189" s="1" t="s">
        <v>36</v>
      </c>
      <c r="H2189" s="1" t="s">
        <v>37</v>
      </c>
      <c r="I2189" s="1" t="s">
        <v>38</v>
      </c>
      <c r="J2189" s="1" t="s">
        <v>269</v>
      </c>
      <c r="K2189" s="1" t="s">
        <v>29</v>
      </c>
      <c r="L2189" s="1" t="s">
        <v>29</v>
      </c>
      <c r="M2189" s="1" t="s">
        <v>29</v>
      </c>
      <c r="N2189" s="1" t="s">
        <v>29</v>
      </c>
      <c r="O2189" s="1" t="s">
        <v>29</v>
      </c>
    </row>
    <row r="2190" spans="1:15" x14ac:dyDescent="0.25">
      <c r="A2190" s="1" t="s">
        <v>6900</v>
      </c>
      <c r="B2190" s="1" t="s">
        <v>6901</v>
      </c>
      <c r="C2190" s="1" t="s">
        <v>6902</v>
      </c>
      <c r="D2190" s="1" t="s">
        <v>18</v>
      </c>
      <c r="E2190" s="1" t="s">
        <v>63</v>
      </c>
      <c r="F2190" s="1" t="s">
        <v>51</v>
      </c>
      <c r="G2190" s="1" t="s">
        <v>36</v>
      </c>
      <c r="H2190" s="1" t="s">
        <v>52</v>
      </c>
      <c r="I2190" s="1" t="s">
        <v>39</v>
      </c>
      <c r="J2190" s="1" t="s">
        <v>40</v>
      </c>
      <c r="K2190" s="1" t="s">
        <v>29</v>
      </c>
      <c r="L2190" s="1" t="s">
        <v>29</v>
      </c>
      <c r="M2190" s="1" t="s">
        <v>29</v>
      </c>
      <c r="N2190" s="1" t="s">
        <v>29</v>
      </c>
      <c r="O2190" s="1" t="s">
        <v>29</v>
      </c>
    </row>
    <row r="2191" spans="1:15" x14ac:dyDescent="0.25">
      <c r="A2191" s="1" t="s">
        <v>6903</v>
      </c>
      <c r="B2191" s="1" t="s">
        <v>6904</v>
      </c>
      <c r="C2191" s="1" t="s">
        <v>6905</v>
      </c>
      <c r="D2191" s="1" t="s">
        <v>33</v>
      </c>
      <c r="E2191" s="1" t="s">
        <v>63</v>
      </c>
      <c r="F2191" s="1" t="s">
        <v>20</v>
      </c>
      <c r="G2191" s="1" t="s">
        <v>21</v>
      </c>
      <c r="H2191" s="1" t="s">
        <v>52</v>
      </c>
      <c r="I2191" s="1" t="s">
        <v>39</v>
      </c>
      <c r="J2191" s="1" t="s">
        <v>40</v>
      </c>
      <c r="K2191" s="1" t="s">
        <v>28</v>
      </c>
      <c r="L2191" s="1" t="s">
        <v>29</v>
      </c>
      <c r="M2191" s="1" t="s">
        <v>29</v>
      </c>
      <c r="N2191" s="1" t="s">
        <v>29</v>
      </c>
      <c r="O2191" s="1" t="s">
        <v>29</v>
      </c>
    </row>
    <row r="2192" spans="1:15" x14ac:dyDescent="0.25">
      <c r="A2192" s="1" t="s">
        <v>6906</v>
      </c>
      <c r="B2192" s="1" t="s">
        <v>6907</v>
      </c>
      <c r="C2192" s="1" t="s">
        <v>6908</v>
      </c>
      <c r="D2192" s="1" t="s">
        <v>18</v>
      </c>
      <c r="E2192" s="1" t="s">
        <v>134</v>
      </c>
      <c r="F2192" s="1" t="s">
        <v>35</v>
      </c>
      <c r="G2192" s="1" t="s">
        <v>21</v>
      </c>
      <c r="H2192" s="1" t="s">
        <v>168</v>
      </c>
      <c r="I2192" s="1" t="s">
        <v>171</v>
      </c>
      <c r="J2192" s="1" t="s">
        <v>39</v>
      </c>
      <c r="K2192" s="1" t="s">
        <v>40</v>
      </c>
      <c r="L2192" s="1" t="s">
        <v>46</v>
      </c>
      <c r="M2192" s="1" t="s">
        <v>28</v>
      </c>
      <c r="N2192" s="1" t="s">
        <v>29</v>
      </c>
      <c r="O2192" s="1" t="s">
        <v>29</v>
      </c>
    </row>
    <row r="2193" spans="1:15" x14ac:dyDescent="0.25">
      <c r="A2193" s="1" t="s">
        <v>6909</v>
      </c>
      <c r="B2193" s="1" t="s">
        <v>6910</v>
      </c>
      <c r="C2193" s="1" t="s">
        <v>6911</v>
      </c>
      <c r="D2193" s="1" t="s">
        <v>18</v>
      </c>
      <c r="E2193" s="1" t="s">
        <v>77</v>
      </c>
      <c r="F2193" s="1" t="s">
        <v>35</v>
      </c>
      <c r="G2193" s="1" t="s">
        <v>21</v>
      </c>
      <c r="H2193" s="1" t="s">
        <v>102</v>
      </c>
      <c r="I2193" s="1" t="s">
        <v>46</v>
      </c>
      <c r="J2193" s="1" t="s">
        <v>39</v>
      </c>
      <c r="K2193" s="1" t="s">
        <v>40</v>
      </c>
      <c r="L2193" s="1" t="s">
        <v>29</v>
      </c>
      <c r="M2193" s="1" t="s">
        <v>29</v>
      </c>
      <c r="N2193" s="1" t="s">
        <v>29</v>
      </c>
      <c r="O2193" s="1" t="s">
        <v>29</v>
      </c>
    </row>
    <row r="2194" spans="1:15" x14ac:dyDescent="0.25">
      <c r="A2194" s="1" t="s">
        <v>6912</v>
      </c>
      <c r="B2194" s="1" t="s">
        <v>6913</v>
      </c>
      <c r="C2194" s="1" t="s">
        <v>6914</v>
      </c>
      <c r="D2194" s="1" t="s">
        <v>33</v>
      </c>
      <c r="E2194" s="1" t="s">
        <v>34</v>
      </c>
      <c r="F2194" s="1" t="s">
        <v>20</v>
      </c>
      <c r="G2194" s="1" t="s">
        <v>36</v>
      </c>
      <c r="H2194" s="1" t="s">
        <v>23</v>
      </c>
      <c r="I2194" s="1" t="s">
        <v>45</v>
      </c>
      <c r="J2194" s="1" t="s">
        <v>73</v>
      </c>
      <c r="K2194" s="1" t="s">
        <v>28</v>
      </c>
      <c r="L2194" s="1" t="s">
        <v>662</v>
      </c>
      <c r="M2194" s="1" t="s">
        <v>537</v>
      </c>
      <c r="N2194" s="1" t="s">
        <v>193</v>
      </c>
      <c r="O2194" s="1" t="s">
        <v>6915</v>
      </c>
    </row>
    <row r="2195" spans="1:15" x14ac:dyDescent="0.25">
      <c r="A2195" s="1" t="s">
        <v>29</v>
      </c>
      <c r="B2195" s="1" t="s">
        <v>6916</v>
      </c>
      <c r="C2195" s="1" t="s">
        <v>6917</v>
      </c>
      <c r="D2195" s="1" t="s">
        <v>109</v>
      </c>
      <c r="E2195" s="1" t="s">
        <v>77</v>
      </c>
      <c r="F2195" s="1" t="s">
        <v>20</v>
      </c>
      <c r="G2195" s="1" t="s">
        <v>36</v>
      </c>
      <c r="H2195" s="1" t="s">
        <v>37</v>
      </c>
      <c r="I2195" s="1" t="s">
        <v>38</v>
      </c>
      <c r="J2195" s="1" t="s">
        <v>47</v>
      </c>
      <c r="K2195" s="1" t="s">
        <v>29</v>
      </c>
      <c r="L2195" s="1" t="s">
        <v>29</v>
      </c>
      <c r="M2195" s="1" t="s">
        <v>29</v>
      </c>
      <c r="N2195" s="1" t="s">
        <v>29</v>
      </c>
      <c r="O2195" s="1" t="s">
        <v>29</v>
      </c>
    </row>
    <row r="2196" spans="1:15" x14ac:dyDescent="0.25">
      <c r="A2196" s="1" t="s">
        <v>6918</v>
      </c>
      <c r="B2196" s="1" t="s">
        <v>6919</v>
      </c>
      <c r="C2196" s="1" t="s">
        <v>6920</v>
      </c>
      <c r="D2196" s="1" t="s">
        <v>18</v>
      </c>
      <c r="E2196" s="1" t="s">
        <v>77</v>
      </c>
      <c r="F2196" s="1" t="s">
        <v>51</v>
      </c>
      <c r="G2196" s="1" t="s">
        <v>36</v>
      </c>
      <c r="H2196" s="1" t="s">
        <v>23</v>
      </c>
      <c r="I2196" s="1" t="s">
        <v>24</v>
      </c>
      <c r="J2196" s="1" t="s">
        <v>296</v>
      </c>
      <c r="K2196" s="1" t="s">
        <v>156</v>
      </c>
      <c r="L2196" s="1" t="s">
        <v>129</v>
      </c>
      <c r="M2196" s="1" t="s">
        <v>26</v>
      </c>
      <c r="N2196" s="1" t="s">
        <v>45</v>
      </c>
      <c r="O2196" s="1" t="s">
        <v>29</v>
      </c>
    </row>
    <row r="2197" spans="1:15" x14ac:dyDescent="0.25">
      <c r="A2197" s="1" t="s">
        <v>6921</v>
      </c>
      <c r="B2197" s="1" t="s">
        <v>6922</v>
      </c>
      <c r="C2197" s="1" t="s">
        <v>6923</v>
      </c>
      <c r="D2197" s="1" t="s">
        <v>109</v>
      </c>
      <c r="E2197" s="1" t="s">
        <v>72</v>
      </c>
      <c r="F2197" s="1" t="s">
        <v>51</v>
      </c>
      <c r="G2197" s="1" t="s">
        <v>36</v>
      </c>
      <c r="H2197" s="1" t="s">
        <v>23</v>
      </c>
      <c r="I2197" s="1" t="s">
        <v>44</v>
      </c>
      <c r="J2197" s="1" t="s">
        <v>46</v>
      </c>
      <c r="K2197" s="1" t="s">
        <v>45</v>
      </c>
      <c r="L2197" s="1" t="s">
        <v>28</v>
      </c>
      <c r="M2197" s="1" t="s">
        <v>29</v>
      </c>
      <c r="N2197" s="1" t="s">
        <v>29</v>
      </c>
      <c r="O2197" s="1" t="s">
        <v>29</v>
      </c>
    </row>
    <row r="2198" spans="1:15" x14ac:dyDescent="0.25">
      <c r="A2198" s="1" t="s">
        <v>6924</v>
      </c>
      <c r="B2198" s="1" t="s">
        <v>6925</v>
      </c>
      <c r="C2198" s="1" t="s">
        <v>6926</v>
      </c>
      <c r="D2198" s="1" t="s">
        <v>18</v>
      </c>
      <c r="E2198" s="1" t="s">
        <v>63</v>
      </c>
      <c r="F2198" s="1" t="s">
        <v>35</v>
      </c>
      <c r="G2198" s="1" t="s">
        <v>36</v>
      </c>
      <c r="H2198" s="1" t="s">
        <v>23</v>
      </c>
      <c r="I2198" s="1" t="s">
        <v>52</v>
      </c>
      <c r="J2198" s="1" t="s">
        <v>24</v>
      </c>
      <c r="K2198" s="1" t="s">
        <v>28</v>
      </c>
      <c r="L2198" s="1" t="s">
        <v>26</v>
      </c>
      <c r="M2198" s="1" t="s">
        <v>37</v>
      </c>
      <c r="N2198" s="1" t="s">
        <v>29</v>
      </c>
      <c r="O2198" s="1" t="s">
        <v>29</v>
      </c>
    </row>
    <row r="2199" spans="1:15" x14ac:dyDescent="0.25">
      <c r="A2199" s="1" t="s">
        <v>6927</v>
      </c>
      <c r="B2199" s="1" t="s">
        <v>6928</v>
      </c>
      <c r="C2199" s="1" t="s">
        <v>6929</v>
      </c>
      <c r="D2199" s="1" t="s">
        <v>18</v>
      </c>
      <c r="E2199" s="1" t="s">
        <v>286</v>
      </c>
      <c r="F2199" s="1" t="s">
        <v>35</v>
      </c>
      <c r="G2199" s="1" t="s">
        <v>21</v>
      </c>
      <c r="H2199" s="1" t="s">
        <v>24</v>
      </c>
      <c r="I2199" s="1" t="s">
        <v>25</v>
      </c>
      <c r="J2199" s="1" t="s">
        <v>46</v>
      </c>
      <c r="K2199" s="1" t="s">
        <v>39</v>
      </c>
      <c r="L2199" s="1" t="s">
        <v>40</v>
      </c>
      <c r="M2199" s="1" t="s">
        <v>29</v>
      </c>
      <c r="N2199" s="1" t="s">
        <v>29</v>
      </c>
      <c r="O2199" s="1" t="s">
        <v>29</v>
      </c>
    </row>
    <row r="2200" spans="1:15" x14ac:dyDescent="0.25">
      <c r="A2200" s="1" t="s">
        <v>6930</v>
      </c>
      <c r="B2200" s="1" t="s">
        <v>6931</v>
      </c>
      <c r="C2200" s="1" t="s">
        <v>6932</v>
      </c>
      <c r="D2200" s="1" t="s">
        <v>71</v>
      </c>
      <c r="E2200" s="1" t="s">
        <v>72</v>
      </c>
      <c r="F2200" s="1" t="s">
        <v>35</v>
      </c>
      <c r="G2200" s="1" t="s">
        <v>21</v>
      </c>
      <c r="H2200" s="1" t="s">
        <v>23</v>
      </c>
      <c r="I2200" s="1" t="s">
        <v>22</v>
      </c>
      <c r="J2200" s="1" t="s">
        <v>25</v>
      </c>
      <c r="K2200" s="1" t="s">
        <v>24</v>
      </c>
      <c r="L2200" s="1" t="s">
        <v>26</v>
      </c>
      <c r="M2200" s="1" t="s">
        <v>45</v>
      </c>
      <c r="N2200" s="1" t="s">
        <v>28</v>
      </c>
      <c r="O2200" s="1" t="s">
        <v>29</v>
      </c>
    </row>
    <row r="2201" spans="1:15" x14ac:dyDescent="0.25">
      <c r="A2201" s="1" t="s">
        <v>29</v>
      </c>
      <c r="B2201" s="1" t="s">
        <v>6933</v>
      </c>
      <c r="C2201" s="1" t="s">
        <v>6934</v>
      </c>
      <c r="D2201" s="1" t="s">
        <v>18</v>
      </c>
      <c r="E2201" s="1" t="s">
        <v>63</v>
      </c>
      <c r="F2201" s="1" t="s">
        <v>51</v>
      </c>
      <c r="G2201" s="1" t="s">
        <v>36</v>
      </c>
      <c r="H2201" s="1" t="s">
        <v>24</v>
      </c>
      <c r="I2201" s="1" t="s">
        <v>84</v>
      </c>
      <c r="J2201" s="1" t="s">
        <v>102</v>
      </c>
      <c r="K2201" s="1" t="s">
        <v>46</v>
      </c>
      <c r="L2201" s="1" t="s">
        <v>39</v>
      </c>
      <c r="M2201" s="1" t="s">
        <v>40</v>
      </c>
      <c r="N2201" s="1" t="s">
        <v>29</v>
      </c>
      <c r="O2201" s="1" t="s">
        <v>29</v>
      </c>
    </row>
    <row r="2202" spans="1:15" x14ac:dyDescent="0.25">
      <c r="A2202" s="1" t="s">
        <v>6935</v>
      </c>
      <c r="B2202" s="1" t="s">
        <v>6936</v>
      </c>
      <c r="C2202" s="1" t="s">
        <v>6937</v>
      </c>
      <c r="D2202" s="1" t="s">
        <v>33</v>
      </c>
      <c r="E2202" s="1" t="s">
        <v>134</v>
      </c>
      <c r="F2202" s="1" t="s">
        <v>35</v>
      </c>
      <c r="G2202" s="1" t="s">
        <v>36</v>
      </c>
      <c r="H2202" s="1" t="s">
        <v>52</v>
      </c>
      <c r="I2202" s="1" t="s">
        <v>25</v>
      </c>
      <c r="J2202" s="1" t="s">
        <v>45</v>
      </c>
      <c r="K2202" s="1" t="s">
        <v>28</v>
      </c>
      <c r="L2202" s="1" t="s">
        <v>102</v>
      </c>
      <c r="M2202" s="1" t="s">
        <v>22</v>
      </c>
      <c r="N2202" s="1" t="s">
        <v>55</v>
      </c>
      <c r="O2202" s="1" t="s">
        <v>29</v>
      </c>
    </row>
    <row r="2203" spans="1:15" x14ac:dyDescent="0.25">
      <c r="A2203" s="1" t="s">
        <v>6938</v>
      </c>
      <c r="B2203" s="1" t="s">
        <v>6939</v>
      </c>
      <c r="C2203" s="1" t="s">
        <v>6940</v>
      </c>
      <c r="D2203" s="1" t="s">
        <v>71</v>
      </c>
      <c r="E2203" s="1" t="s">
        <v>77</v>
      </c>
      <c r="F2203" s="1" t="s">
        <v>35</v>
      </c>
      <c r="G2203" s="1" t="s">
        <v>36</v>
      </c>
      <c r="H2203" s="1" t="s">
        <v>23</v>
      </c>
      <c r="I2203" s="1" t="s">
        <v>52</v>
      </c>
      <c r="J2203" s="1" t="s">
        <v>24</v>
      </c>
      <c r="K2203" s="1" t="s">
        <v>22</v>
      </c>
      <c r="L2203" s="1" t="s">
        <v>26</v>
      </c>
      <c r="M2203" s="1" t="s">
        <v>28</v>
      </c>
      <c r="N2203" s="1" t="s">
        <v>37</v>
      </c>
      <c r="O2203" s="1" t="s">
        <v>29</v>
      </c>
    </row>
    <row r="2204" spans="1:15" x14ac:dyDescent="0.25">
      <c r="A2204" s="1" t="s">
        <v>29</v>
      </c>
      <c r="B2204" s="1" t="s">
        <v>6941</v>
      </c>
      <c r="C2204" s="1" t="s">
        <v>6942</v>
      </c>
      <c r="D2204" s="1" t="s">
        <v>71</v>
      </c>
      <c r="E2204" s="1" t="s">
        <v>77</v>
      </c>
      <c r="F2204" s="1" t="s">
        <v>35</v>
      </c>
      <c r="G2204" s="1" t="s">
        <v>21</v>
      </c>
      <c r="H2204" s="1" t="s">
        <v>37</v>
      </c>
      <c r="I2204" s="1" t="s">
        <v>269</v>
      </c>
      <c r="J2204" s="1" t="s">
        <v>46</v>
      </c>
      <c r="K2204" s="1" t="s">
        <v>28</v>
      </c>
      <c r="L2204" s="1" t="s">
        <v>29</v>
      </c>
      <c r="M2204" s="1" t="s">
        <v>29</v>
      </c>
      <c r="N2204" s="1" t="s">
        <v>29</v>
      </c>
      <c r="O2204" s="1" t="s">
        <v>29</v>
      </c>
    </row>
    <row r="2205" spans="1:15" x14ac:dyDescent="0.25">
      <c r="A2205" s="1" t="s">
        <v>6943</v>
      </c>
      <c r="B2205" s="1" t="s">
        <v>6944</v>
      </c>
      <c r="C2205" s="1" t="s">
        <v>6945</v>
      </c>
      <c r="D2205" s="1" t="s">
        <v>18</v>
      </c>
      <c r="E2205" s="1" t="s">
        <v>63</v>
      </c>
      <c r="F2205" s="1" t="s">
        <v>51</v>
      </c>
      <c r="G2205" s="1" t="s">
        <v>36</v>
      </c>
      <c r="H2205" s="1" t="s">
        <v>23</v>
      </c>
      <c r="I2205" s="1" t="s">
        <v>22</v>
      </c>
      <c r="J2205" s="1" t="s">
        <v>27</v>
      </c>
      <c r="K2205" s="1" t="s">
        <v>26</v>
      </c>
      <c r="L2205" s="1" t="s">
        <v>24</v>
      </c>
      <c r="M2205" s="1" t="s">
        <v>424</v>
      </c>
      <c r="N2205" s="1" t="s">
        <v>46</v>
      </c>
      <c r="O2205" s="1" t="s">
        <v>29</v>
      </c>
    </row>
    <row r="2206" spans="1:15" x14ac:dyDescent="0.25">
      <c r="A2206" s="1" t="s">
        <v>6946</v>
      </c>
      <c r="B2206" s="1" t="s">
        <v>6947</v>
      </c>
      <c r="C2206" s="1" t="s">
        <v>6948</v>
      </c>
      <c r="D2206" s="1" t="s">
        <v>18</v>
      </c>
      <c r="E2206" s="1" t="s">
        <v>63</v>
      </c>
      <c r="F2206" s="1" t="s">
        <v>20</v>
      </c>
      <c r="G2206" s="1" t="s">
        <v>21</v>
      </c>
      <c r="H2206" s="1" t="s">
        <v>23</v>
      </c>
      <c r="I2206" s="1" t="s">
        <v>46</v>
      </c>
      <c r="J2206" s="1" t="s">
        <v>26</v>
      </c>
      <c r="K2206" s="1" t="s">
        <v>329</v>
      </c>
      <c r="L2206" s="1" t="s">
        <v>22</v>
      </c>
      <c r="M2206" s="1" t="s">
        <v>29</v>
      </c>
      <c r="N2206" s="1" t="s">
        <v>29</v>
      </c>
      <c r="O2206" s="1" t="s">
        <v>29</v>
      </c>
    </row>
    <row r="2207" spans="1:15" x14ac:dyDescent="0.25">
      <c r="A2207" s="1" t="s">
        <v>6949</v>
      </c>
      <c r="B2207" s="1" t="s">
        <v>6950</v>
      </c>
      <c r="C2207" s="1" t="s">
        <v>6951</v>
      </c>
      <c r="D2207" s="1" t="s">
        <v>33</v>
      </c>
      <c r="E2207" s="1" t="s">
        <v>63</v>
      </c>
      <c r="F2207" s="1" t="s">
        <v>20</v>
      </c>
      <c r="G2207" s="1" t="s">
        <v>36</v>
      </c>
      <c r="H2207" s="1" t="s">
        <v>52</v>
      </c>
      <c r="I2207" s="1" t="s">
        <v>59</v>
      </c>
      <c r="J2207" s="1" t="s">
        <v>45</v>
      </c>
      <c r="K2207" s="1" t="s">
        <v>28</v>
      </c>
      <c r="L2207" s="1" t="s">
        <v>814</v>
      </c>
      <c r="M2207" s="1" t="s">
        <v>29</v>
      </c>
      <c r="N2207" s="1" t="s">
        <v>29</v>
      </c>
      <c r="O2207" s="1" t="s">
        <v>29</v>
      </c>
    </row>
    <row r="2208" spans="1:15" x14ac:dyDescent="0.25">
      <c r="A2208" s="1" t="s">
        <v>6952</v>
      </c>
      <c r="B2208" s="1" t="s">
        <v>6953</v>
      </c>
      <c r="C2208" s="1" t="s">
        <v>6954</v>
      </c>
      <c r="D2208" s="1" t="s">
        <v>71</v>
      </c>
      <c r="E2208" s="1" t="s">
        <v>63</v>
      </c>
      <c r="F2208" s="1" t="s">
        <v>51</v>
      </c>
      <c r="G2208" s="1" t="s">
        <v>36</v>
      </c>
      <c r="H2208" s="1" t="s">
        <v>23</v>
      </c>
      <c r="I2208" s="1" t="s">
        <v>73</v>
      </c>
      <c r="J2208" s="1" t="s">
        <v>24</v>
      </c>
      <c r="K2208" s="1" t="s">
        <v>25</v>
      </c>
      <c r="L2208" s="1" t="s">
        <v>55</v>
      </c>
      <c r="M2208" s="1" t="s">
        <v>84</v>
      </c>
      <c r="N2208" s="1" t="s">
        <v>26</v>
      </c>
      <c r="O2208" s="1" t="s">
        <v>28</v>
      </c>
    </row>
    <row r="2209" spans="1:15" x14ac:dyDescent="0.25">
      <c r="A2209" s="1" t="s">
        <v>6955</v>
      </c>
      <c r="B2209" s="1" t="s">
        <v>6956</v>
      </c>
      <c r="C2209" s="1" t="s">
        <v>6957</v>
      </c>
      <c r="D2209" s="1" t="s">
        <v>33</v>
      </c>
      <c r="E2209" s="1" t="s">
        <v>345</v>
      </c>
      <c r="F2209" s="1" t="s">
        <v>51</v>
      </c>
      <c r="G2209" s="1" t="s">
        <v>36</v>
      </c>
      <c r="H2209" s="1" t="s">
        <v>37</v>
      </c>
      <c r="I2209" s="1" t="s">
        <v>38</v>
      </c>
      <c r="J2209" s="1" t="s">
        <v>521</v>
      </c>
      <c r="K2209" s="1" t="s">
        <v>39</v>
      </c>
      <c r="L2209" s="1" t="s">
        <v>40</v>
      </c>
      <c r="M2209" s="1" t="s">
        <v>29</v>
      </c>
      <c r="N2209" s="1" t="s">
        <v>29</v>
      </c>
      <c r="O2209" s="1" t="s">
        <v>29</v>
      </c>
    </row>
    <row r="2210" spans="1:15" x14ac:dyDescent="0.25">
      <c r="A2210" s="1" t="s">
        <v>6958</v>
      </c>
      <c r="B2210" s="1" t="s">
        <v>6959</v>
      </c>
      <c r="C2210" s="1" t="s">
        <v>6960</v>
      </c>
      <c r="D2210" s="1" t="s">
        <v>71</v>
      </c>
      <c r="E2210" s="1" t="s">
        <v>134</v>
      </c>
      <c r="F2210" s="1" t="s">
        <v>51</v>
      </c>
      <c r="G2210" s="1" t="s">
        <v>36</v>
      </c>
      <c r="H2210" s="1" t="s">
        <v>168</v>
      </c>
      <c r="I2210" s="1" t="s">
        <v>171</v>
      </c>
      <c r="J2210" s="1" t="s">
        <v>221</v>
      </c>
      <c r="K2210" s="1" t="s">
        <v>170</v>
      </c>
      <c r="L2210" s="1" t="s">
        <v>120</v>
      </c>
      <c r="M2210" s="1" t="s">
        <v>29</v>
      </c>
      <c r="N2210" s="1" t="s">
        <v>29</v>
      </c>
      <c r="O2210" s="1" t="s">
        <v>29</v>
      </c>
    </row>
    <row r="2211" spans="1:15" x14ac:dyDescent="0.25">
      <c r="A2211" s="1" t="s">
        <v>29</v>
      </c>
      <c r="B2211" s="1" t="s">
        <v>6961</v>
      </c>
      <c r="C2211" s="1" t="s">
        <v>6962</v>
      </c>
      <c r="D2211" s="1" t="s">
        <v>33</v>
      </c>
      <c r="E2211" s="1" t="s">
        <v>72</v>
      </c>
      <c r="F2211" s="1" t="s">
        <v>51</v>
      </c>
      <c r="G2211" s="1" t="s">
        <v>36</v>
      </c>
      <c r="H2211" s="1" t="s">
        <v>37</v>
      </c>
      <c r="I2211" s="1" t="s">
        <v>38</v>
      </c>
      <c r="J2211" s="1" t="s">
        <v>28</v>
      </c>
      <c r="K2211" s="1" t="s">
        <v>29</v>
      </c>
      <c r="L2211" s="1" t="s">
        <v>29</v>
      </c>
      <c r="M2211" s="1" t="s">
        <v>29</v>
      </c>
      <c r="N2211" s="1" t="s">
        <v>29</v>
      </c>
      <c r="O2211" s="1" t="s">
        <v>29</v>
      </c>
    </row>
    <row r="2212" spans="1:15" x14ac:dyDescent="0.25">
      <c r="A2212" s="1" t="s">
        <v>6963</v>
      </c>
      <c r="B2212" s="1" t="s">
        <v>6964</v>
      </c>
      <c r="C2212" s="1" t="s">
        <v>6965</v>
      </c>
      <c r="D2212" s="1" t="s">
        <v>18</v>
      </c>
      <c r="E2212" s="1" t="s">
        <v>72</v>
      </c>
      <c r="F2212" s="1" t="s">
        <v>35</v>
      </c>
      <c r="G2212" s="1" t="s">
        <v>36</v>
      </c>
      <c r="H2212" s="1" t="s">
        <v>23</v>
      </c>
      <c r="I2212" s="1" t="s">
        <v>22</v>
      </c>
      <c r="J2212" s="1" t="s">
        <v>156</v>
      </c>
      <c r="K2212" s="1" t="s">
        <v>835</v>
      </c>
      <c r="L2212" s="1" t="s">
        <v>26</v>
      </c>
      <c r="M2212" s="1" t="s">
        <v>37</v>
      </c>
      <c r="N2212" s="1" t="s">
        <v>29</v>
      </c>
      <c r="O2212" s="1" t="s">
        <v>29</v>
      </c>
    </row>
    <row r="2213" spans="1:15" x14ac:dyDescent="0.25">
      <c r="A2213" s="1" t="s">
        <v>6966</v>
      </c>
      <c r="B2213" s="1" t="s">
        <v>6967</v>
      </c>
      <c r="C2213" s="1" t="s">
        <v>6968</v>
      </c>
      <c r="D2213" s="1" t="s">
        <v>18</v>
      </c>
      <c r="E2213" s="1" t="s">
        <v>155</v>
      </c>
      <c r="F2213" s="1" t="s">
        <v>51</v>
      </c>
      <c r="G2213" s="1" t="s">
        <v>36</v>
      </c>
      <c r="H2213" s="1" t="s">
        <v>84</v>
      </c>
      <c r="I2213" s="1" t="s">
        <v>55</v>
      </c>
      <c r="J2213" s="1" t="s">
        <v>39</v>
      </c>
      <c r="K2213" s="1" t="s">
        <v>40</v>
      </c>
      <c r="L2213" s="1" t="s">
        <v>29</v>
      </c>
      <c r="M2213" s="1" t="s">
        <v>29</v>
      </c>
      <c r="N2213" s="1" t="s">
        <v>29</v>
      </c>
      <c r="O2213" s="1" t="s">
        <v>29</v>
      </c>
    </row>
    <row r="2214" spans="1:15" x14ac:dyDescent="0.25">
      <c r="A2214" s="1" t="s">
        <v>6969</v>
      </c>
      <c r="B2214" s="1" t="s">
        <v>6970</v>
      </c>
      <c r="C2214" s="1" t="s">
        <v>6971</v>
      </c>
      <c r="D2214" s="1" t="s">
        <v>71</v>
      </c>
      <c r="E2214" s="1" t="s">
        <v>72</v>
      </c>
      <c r="F2214" s="1" t="s">
        <v>35</v>
      </c>
      <c r="G2214" s="1" t="s">
        <v>36</v>
      </c>
      <c r="H2214" s="1" t="s">
        <v>52</v>
      </c>
      <c r="I2214" s="1" t="s">
        <v>53</v>
      </c>
      <c r="J2214" s="1" t="s">
        <v>27</v>
      </c>
      <c r="K2214" s="1" t="s">
        <v>18</v>
      </c>
      <c r="L2214" s="1" t="s">
        <v>26</v>
      </c>
      <c r="M2214" s="1" t="s">
        <v>29</v>
      </c>
      <c r="N2214" s="1" t="s">
        <v>29</v>
      </c>
      <c r="O2214" s="1" t="s">
        <v>29</v>
      </c>
    </row>
    <row r="2215" spans="1:15" x14ac:dyDescent="0.25">
      <c r="A2215" s="1" t="s">
        <v>6972</v>
      </c>
      <c r="B2215" s="1" t="s">
        <v>6973</v>
      </c>
      <c r="C2215" s="1" t="s">
        <v>6974</v>
      </c>
      <c r="D2215" s="1" t="s">
        <v>71</v>
      </c>
      <c r="E2215" s="1" t="s">
        <v>260</v>
      </c>
      <c r="F2215" s="1" t="s">
        <v>20</v>
      </c>
      <c r="G2215" s="1" t="s">
        <v>21</v>
      </c>
      <c r="H2215" s="1" t="s">
        <v>23</v>
      </c>
      <c r="I2215" s="1" t="s">
        <v>58</v>
      </c>
      <c r="J2215" s="1" t="s">
        <v>24</v>
      </c>
      <c r="K2215" s="1" t="s">
        <v>151</v>
      </c>
      <c r="L2215" s="1" t="s">
        <v>37</v>
      </c>
      <c r="M2215" s="1" t="s">
        <v>26</v>
      </c>
      <c r="N2215" s="1" t="s">
        <v>29</v>
      </c>
      <c r="O2215" s="1" t="s">
        <v>29</v>
      </c>
    </row>
    <row r="2216" spans="1:15" x14ac:dyDescent="0.25">
      <c r="A2216" s="1" t="s">
        <v>29</v>
      </c>
      <c r="B2216" s="1" t="s">
        <v>6975</v>
      </c>
      <c r="C2216" s="1" t="s">
        <v>6976</v>
      </c>
      <c r="D2216" s="1" t="s">
        <v>109</v>
      </c>
      <c r="E2216" s="1" t="s">
        <v>63</v>
      </c>
      <c r="F2216" s="1" t="s">
        <v>51</v>
      </c>
      <c r="G2216" s="1" t="s">
        <v>36</v>
      </c>
      <c r="H2216" s="1" t="s">
        <v>46</v>
      </c>
      <c r="I2216" s="1" t="s">
        <v>47</v>
      </c>
      <c r="J2216" s="1" t="s">
        <v>37</v>
      </c>
      <c r="K2216" s="1" t="s">
        <v>39</v>
      </c>
      <c r="L2216" s="1" t="s">
        <v>40</v>
      </c>
      <c r="M2216" s="1" t="s">
        <v>29</v>
      </c>
      <c r="N2216" s="1" t="s">
        <v>29</v>
      </c>
      <c r="O2216" s="1" t="s">
        <v>29</v>
      </c>
    </row>
    <row r="2217" spans="1:15" x14ac:dyDescent="0.25">
      <c r="A2217" s="1" t="s">
        <v>6977</v>
      </c>
      <c r="B2217" s="1" t="s">
        <v>6978</v>
      </c>
      <c r="C2217" s="1" t="s">
        <v>6979</v>
      </c>
      <c r="D2217" s="1" t="s">
        <v>18</v>
      </c>
      <c r="E2217" s="1" t="s">
        <v>34</v>
      </c>
      <c r="F2217" s="1" t="s">
        <v>51</v>
      </c>
      <c r="G2217" s="1" t="s">
        <v>36</v>
      </c>
      <c r="H2217" s="1" t="s">
        <v>24</v>
      </c>
      <c r="I2217" s="1" t="s">
        <v>46</v>
      </c>
      <c r="J2217" s="1" t="s">
        <v>102</v>
      </c>
      <c r="K2217" s="1" t="s">
        <v>39</v>
      </c>
      <c r="L2217" s="1" t="s">
        <v>40</v>
      </c>
      <c r="M2217" s="1" t="s">
        <v>29</v>
      </c>
      <c r="N2217" s="1" t="s">
        <v>29</v>
      </c>
      <c r="O2217" s="1" t="s">
        <v>29</v>
      </c>
    </row>
    <row r="2218" spans="1:15" x14ac:dyDescent="0.25">
      <c r="A2218" s="1" t="s">
        <v>29</v>
      </c>
      <c r="B2218" s="1" t="s">
        <v>6980</v>
      </c>
      <c r="C2218" s="1" t="s">
        <v>6981</v>
      </c>
      <c r="D2218" s="1" t="s">
        <v>33</v>
      </c>
      <c r="E2218" s="1" t="s">
        <v>72</v>
      </c>
      <c r="F2218" s="1" t="s">
        <v>35</v>
      </c>
      <c r="G2218" s="1" t="s">
        <v>36</v>
      </c>
      <c r="H2218" s="1" t="s">
        <v>37</v>
      </c>
      <c r="I2218" s="1" t="s">
        <v>38</v>
      </c>
      <c r="J2218" s="1" t="s">
        <v>39</v>
      </c>
      <c r="K2218" s="1" t="s">
        <v>40</v>
      </c>
      <c r="L2218" s="1" t="s">
        <v>29</v>
      </c>
      <c r="M2218" s="1" t="s">
        <v>29</v>
      </c>
      <c r="N2218" s="1" t="s">
        <v>29</v>
      </c>
      <c r="O2218" s="1" t="s">
        <v>29</v>
      </c>
    </row>
    <row r="2219" spans="1:15" x14ac:dyDescent="0.25">
      <c r="A2219" s="1" t="s">
        <v>6982</v>
      </c>
      <c r="B2219" s="1" t="s">
        <v>6983</v>
      </c>
      <c r="C2219" s="1" t="s">
        <v>6984</v>
      </c>
      <c r="D2219" s="1" t="s">
        <v>33</v>
      </c>
      <c r="E2219" s="1" t="s">
        <v>134</v>
      </c>
      <c r="F2219" s="1" t="s">
        <v>35</v>
      </c>
      <c r="G2219" s="1" t="s">
        <v>36</v>
      </c>
      <c r="H2219" s="1" t="s">
        <v>168</v>
      </c>
      <c r="I2219" s="1" t="s">
        <v>44</v>
      </c>
      <c r="J2219" s="1" t="s">
        <v>47</v>
      </c>
      <c r="K2219" s="1" t="s">
        <v>40</v>
      </c>
      <c r="L2219" s="1" t="s">
        <v>29</v>
      </c>
      <c r="M2219" s="1" t="s">
        <v>29</v>
      </c>
      <c r="N2219" s="1" t="s">
        <v>29</v>
      </c>
      <c r="O2219" s="1" t="s">
        <v>29</v>
      </c>
    </row>
    <row r="2220" spans="1:15" x14ac:dyDescent="0.25">
      <c r="A2220" s="1" t="s">
        <v>6985</v>
      </c>
      <c r="B2220" s="1" t="s">
        <v>6986</v>
      </c>
      <c r="C2220" s="1" t="s">
        <v>6987</v>
      </c>
      <c r="D2220" s="1" t="s">
        <v>33</v>
      </c>
      <c r="E2220" s="1" t="s">
        <v>77</v>
      </c>
      <c r="F2220" s="1" t="s">
        <v>51</v>
      </c>
      <c r="G2220" s="1" t="s">
        <v>36</v>
      </c>
      <c r="H2220" s="1" t="s">
        <v>23</v>
      </c>
      <c r="I2220" s="1" t="s">
        <v>73</v>
      </c>
      <c r="J2220" s="1" t="s">
        <v>945</v>
      </c>
      <c r="K2220" s="1" t="s">
        <v>6988</v>
      </c>
      <c r="L2220" s="1" t="s">
        <v>751</v>
      </c>
      <c r="M2220" s="1" t="s">
        <v>297</v>
      </c>
      <c r="N2220" s="1" t="s">
        <v>209</v>
      </c>
      <c r="O2220" s="1" t="s">
        <v>298</v>
      </c>
    </row>
    <row r="2221" spans="1:15" x14ac:dyDescent="0.25">
      <c r="A2221" s="1" t="s">
        <v>6989</v>
      </c>
      <c r="B2221" s="1" t="s">
        <v>6990</v>
      </c>
      <c r="C2221" s="1" t="s">
        <v>6991</v>
      </c>
      <c r="D2221" s="1" t="s">
        <v>18</v>
      </c>
      <c r="E2221" s="1" t="s">
        <v>63</v>
      </c>
      <c r="F2221" s="1" t="s">
        <v>51</v>
      </c>
      <c r="G2221" s="1" t="s">
        <v>21</v>
      </c>
      <c r="H2221" s="1" t="s">
        <v>24</v>
      </c>
      <c r="I2221" s="1" t="s">
        <v>46</v>
      </c>
      <c r="J2221" s="1" t="s">
        <v>39</v>
      </c>
      <c r="K2221" s="1" t="s">
        <v>40</v>
      </c>
      <c r="L2221" s="1" t="s">
        <v>29</v>
      </c>
      <c r="M2221" s="1" t="s">
        <v>29</v>
      </c>
      <c r="N2221" s="1" t="s">
        <v>29</v>
      </c>
      <c r="O2221" s="1" t="s">
        <v>29</v>
      </c>
    </row>
    <row r="2222" spans="1:15" x14ac:dyDescent="0.25">
      <c r="A2222" s="1" t="s">
        <v>6992</v>
      </c>
      <c r="B2222" s="1" t="s">
        <v>6993</v>
      </c>
      <c r="C2222" s="1" t="s">
        <v>6994</v>
      </c>
      <c r="D2222" s="1" t="s">
        <v>18</v>
      </c>
      <c r="E2222" s="1" t="s">
        <v>63</v>
      </c>
      <c r="F2222" s="1" t="s">
        <v>51</v>
      </c>
      <c r="G2222" s="1" t="s">
        <v>21</v>
      </c>
      <c r="H2222" s="1" t="s">
        <v>27</v>
      </c>
      <c r="I2222" s="1" t="s">
        <v>52</v>
      </c>
      <c r="J2222" s="1" t="s">
        <v>24</v>
      </c>
      <c r="K2222" s="1" t="s">
        <v>46</v>
      </c>
      <c r="L2222" s="1" t="s">
        <v>39</v>
      </c>
      <c r="M2222" s="1" t="s">
        <v>40</v>
      </c>
      <c r="N2222" s="1" t="s">
        <v>29</v>
      </c>
      <c r="O2222" s="1" t="s">
        <v>29</v>
      </c>
    </row>
    <row r="2223" spans="1:15" x14ac:dyDescent="0.25">
      <c r="A2223" s="1" t="s">
        <v>6995</v>
      </c>
      <c r="B2223" s="1" t="s">
        <v>6996</v>
      </c>
      <c r="C2223" s="1" t="s">
        <v>6997</v>
      </c>
      <c r="D2223" s="1" t="s">
        <v>18</v>
      </c>
      <c r="E2223" s="1" t="s">
        <v>77</v>
      </c>
      <c r="F2223" s="1" t="s">
        <v>20</v>
      </c>
      <c r="G2223" s="1" t="s">
        <v>21</v>
      </c>
      <c r="H2223" s="1" t="s">
        <v>24</v>
      </c>
      <c r="I2223" s="1" t="s">
        <v>52</v>
      </c>
      <c r="J2223" s="1" t="s">
        <v>39</v>
      </c>
      <c r="K2223" s="1" t="s">
        <v>40</v>
      </c>
      <c r="L2223" s="1" t="s">
        <v>29</v>
      </c>
      <c r="M2223" s="1" t="s">
        <v>29</v>
      </c>
      <c r="N2223" s="1" t="s">
        <v>29</v>
      </c>
      <c r="O2223" s="1" t="s">
        <v>29</v>
      </c>
    </row>
    <row r="2224" spans="1:15" x14ac:dyDescent="0.25">
      <c r="A2224" s="1" t="s">
        <v>6998</v>
      </c>
      <c r="B2224" s="1" t="s">
        <v>6999</v>
      </c>
      <c r="C2224" s="1" t="s">
        <v>7000</v>
      </c>
      <c r="D2224" s="1" t="s">
        <v>18</v>
      </c>
      <c r="E2224" s="1" t="s">
        <v>63</v>
      </c>
      <c r="F2224" s="1" t="s">
        <v>35</v>
      </c>
      <c r="G2224" s="1" t="s">
        <v>36</v>
      </c>
      <c r="H2224" s="1" t="s">
        <v>245</v>
      </c>
      <c r="I2224" s="1" t="s">
        <v>296</v>
      </c>
      <c r="J2224" s="1" t="s">
        <v>835</v>
      </c>
      <c r="K2224" s="1" t="s">
        <v>7001</v>
      </c>
      <c r="L2224" s="1" t="s">
        <v>156</v>
      </c>
      <c r="M2224" s="1" t="s">
        <v>329</v>
      </c>
      <c r="N2224" s="1" t="s">
        <v>2171</v>
      </c>
      <c r="O2224" s="1" t="s">
        <v>628</v>
      </c>
    </row>
    <row r="2225" spans="1:15" x14ac:dyDescent="0.25">
      <c r="A2225" s="1" t="s">
        <v>7002</v>
      </c>
      <c r="B2225" s="1" t="s">
        <v>7003</v>
      </c>
      <c r="C2225" s="1" t="s">
        <v>7004</v>
      </c>
      <c r="D2225" s="1" t="s">
        <v>18</v>
      </c>
      <c r="E2225" s="1" t="s">
        <v>63</v>
      </c>
      <c r="F2225" s="1" t="s">
        <v>20</v>
      </c>
      <c r="G2225" s="1" t="s">
        <v>36</v>
      </c>
      <c r="H2225" s="1" t="s">
        <v>23</v>
      </c>
      <c r="I2225" s="1" t="s">
        <v>44</v>
      </c>
      <c r="J2225" s="1" t="s">
        <v>156</v>
      </c>
      <c r="K2225" s="1" t="s">
        <v>24</v>
      </c>
      <c r="L2225" s="1" t="s">
        <v>25</v>
      </c>
      <c r="M2225" s="1" t="s">
        <v>29</v>
      </c>
      <c r="N2225" s="1" t="s">
        <v>29</v>
      </c>
      <c r="O2225" s="1" t="s">
        <v>29</v>
      </c>
    </row>
    <row r="2226" spans="1:15" x14ac:dyDescent="0.25">
      <c r="A2226" s="1" t="s">
        <v>7005</v>
      </c>
      <c r="B2226" s="1" t="s">
        <v>7006</v>
      </c>
      <c r="C2226" s="1" t="s">
        <v>7007</v>
      </c>
      <c r="D2226" s="1" t="s">
        <v>18</v>
      </c>
      <c r="E2226" s="1" t="s">
        <v>63</v>
      </c>
      <c r="F2226" s="1" t="s">
        <v>35</v>
      </c>
      <c r="G2226" s="1" t="s">
        <v>36</v>
      </c>
      <c r="H2226" s="1" t="s">
        <v>52</v>
      </c>
      <c r="I2226" s="1" t="s">
        <v>102</v>
      </c>
      <c r="J2226" s="1" t="s">
        <v>18</v>
      </c>
      <c r="K2226" s="1" t="s">
        <v>24</v>
      </c>
      <c r="L2226" s="1" t="s">
        <v>241</v>
      </c>
      <c r="M2226" s="1" t="s">
        <v>29</v>
      </c>
      <c r="N2226" s="1" t="s">
        <v>29</v>
      </c>
      <c r="O2226" s="1" t="s">
        <v>29</v>
      </c>
    </row>
    <row r="2227" spans="1:15" x14ac:dyDescent="0.25">
      <c r="A2227" s="1" t="s">
        <v>7008</v>
      </c>
      <c r="B2227" s="1" t="s">
        <v>7009</v>
      </c>
      <c r="C2227" s="1" t="s">
        <v>7010</v>
      </c>
      <c r="D2227" s="1" t="s">
        <v>33</v>
      </c>
      <c r="E2227" s="1" t="s">
        <v>63</v>
      </c>
      <c r="F2227" s="1" t="s">
        <v>51</v>
      </c>
      <c r="G2227" s="1" t="s">
        <v>36</v>
      </c>
      <c r="H2227" s="1" t="s">
        <v>37</v>
      </c>
      <c r="I2227" s="1" t="s">
        <v>39</v>
      </c>
      <c r="J2227" s="1" t="s">
        <v>40</v>
      </c>
      <c r="K2227" s="1" t="s">
        <v>28</v>
      </c>
      <c r="L2227" s="1" t="s">
        <v>29</v>
      </c>
      <c r="M2227" s="1" t="s">
        <v>29</v>
      </c>
      <c r="N2227" s="1" t="s">
        <v>29</v>
      </c>
      <c r="O2227" s="1" t="s">
        <v>29</v>
      </c>
    </row>
    <row r="2228" spans="1:15" x14ac:dyDescent="0.25">
      <c r="A2228" s="1" t="s">
        <v>7011</v>
      </c>
      <c r="B2228" s="1" t="s">
        <v>7012</v>
      </c>
      <c r="C2228" s="1" t="s">
        <v>7013</v>
      </c>
      <c r="D2228" s="1" t="s">
        <v>71</v>
      </c>
      <c r="E2228" s="1" t="s">
        <v>63</v>
      </c>
      <c r="F2228" s="1" t="s">
        <v>35</v>
      </c>
      <c r="G2228" s="1" t="s">
        <v>36</v>
      </c>
      <c r="H2228" s="1" t="s">
        <v>52</v>
      </c>
      <c r="I2228" s="1" t="s">
        <v>53</v>
      </c>
      <c r="J2228" s="1" t="s">
        <v>18</v>
      </c>
      <c r="K2228" s="1" t="s">
        <v>26</v>
      </c>
      <c r="L2228" s="1" t="s">
        <v>55</v>
      </c>
      <c r="M2228" s="1" t="s">
        <v>724</v>
      </c>
      <c r="N2228" s="1" t="s">
        <v>29</v>
      </c>
      <c r="O2228" s="1" t="s">
        <v>29</v>
      </c>
    </row>
    <row r="2229" spans="1:15" x14ac:dyDescent="0.25">
      <c r="A2229" s="1" t="s">
        <v>7014</v>
      </c>
      <c r="B2229" s="1" t="s">
        <v>7015</v>
      </c>
      <c r="C2229" s="1" t="s">
        <v>7016</v>
      </c>
      <c r="D2229" s="1" t="s">
        <v>18</v>
      </c>
      <c r="E2229" s="1" t="s">
        <v>286</v>
      </c>
      <c r="F2229" s="1" t="s">
        <v>35</v>
      </c>
      <c r="G2229" s="1" t="s">
        <v>21</v>
      </c>
      <c r="H2229" s="1" t="s">
        <v>24</v>
      </c>
      <c r="I2229" s="1" t="s">
        <v>46</v>
      </c>
      <c r="J2229" s="1" t="s">
        <v>28</v>
      </c>
      <c r="K2229" s="1" t="s">
        <v>37</v>
      </c>
      <c r="L2229" s="1" t="s">
        <v>39</v>
      </c>
      <c r="M2229" s="1" t="s">
        <v>29</v>
      </c>
      <c r="N2229" s="1" t="s">
        <v>29</v>
      </c>
      <c r="O2229" s="1" t="s">
        <v>29</v>
      </c>
    </row>
    <row r="2230" spans="1:15" x14ac:dyDescent="0.25">
      <c r="A2230" s="1" t="s">
        <v>7017</v>
      </c>
      <c r="B2230" s="1" t="s">
        <v>7018</v>
      </c>
      <c r="C2230" s="1" t="s">
        <v>7019</v>
      </c>
      <c r="D2230" s="1" t="s">
        <v>33</v>
      </c>
      <c r="E2230" s="1" t="s">
        <v>77</v>
      </c>
      <c r="F2230" s="1" t="s">
        <v>51</v>
      </c>
      <c r="G2230" s="1" t="s">
        <v>36</v>
      </c>
      <c r="H2230" s="1" t="s">
        <v>28</v>
      </c>
      <c r="I2230" s="1" t="s">
        <v>47</v>
      </c>
      <c r="J2230" s="1" t="s">
        <v>40</v>
      </c>
      <c r="K2230" s="1" t="s">
        <v>29</v>
      </c>
      <c r="L2230" s="1" t="s">
        <v>29</v>
      </c>
      <c r="M2230" s="1" t="s">
        <v>29</v>
      </c>
      <c r="N2230" s="1" t="s">
        <v>29</v>
      </c>
      <c r="O2230" s="1" t="s">
        <v>29</v>
      </c>
    </row>
    <row r="2231" spans="1:15" x14ac:dyDescent="0.25">
      <c r="A2231" s="1" t="s">
        <v>7020</v>
      </c>
      <c r="B2231" s="1" t="s">
        <v>7021</v>
      </c>
      <c r="C2231" s="1" t="s">
        <v>7022</v>
      </c>
      <c r="D2231" s="1" t="s">
        <v>18</v>
      </c>
      <c r="E2231" s="1" t="s">
        <v>63</v>
      </c>
      <c r="F2231" s="1" t="s">
        <v>35</v>
      </c>
      <c r="G2231" s="1" t="s">
        <v>21</v>
      </c>
      <c r="H2231" s="1" t="s">
        <v>24</v>
      </c>
      <c r="I2231" s="1" t="s">
        <v>46</v>
      </c>
      <c r="J2231" s="1" t="s">
        <v>102</v>
      </c>
      <c r="K2231" s="1" t="s">
        <v>28</v>
      </c>
      <c r="L2231" s="1" t="s">
        <v>39</v>
      </c>
      <c r="M2231" s="1" t="s">
        <v>40</v>
      </c>
      <c r="N2231" s="1" t="s">
        <v>29</v>
      </c>
      <c r="O2231" s="1" t="s">
        <v>29</v>
      </c>
    </row>
    <row r="2232" spans="1:15" x14ac:dyDescent="0.25">
      <c r="A2232" s="1" t="s">
        <v>7023</v>
      </c>
      <c r="B2232" s="1" t="s">
        <v>7024</v>
      </c>
      <c r="C2232" s="1" t="s">
        <v>7025</v>
      </c>
      <c r="D2232" s="1" t="s">
        <v>18</v>
      </c>
      <c r="E2232" s="1" t="s">
        <v>260</v>
      </c>
      <c r="F2232" s="1" t="s">
        <v>51</v>
      </c>
      <c r="G2232" s="1" t="s">
        <v>36</v>
      </c>
      <c r="H2232" s="1" t="s">
        <v>52</v>
      </c>
      <c r="I2232" s="1" t="s">
        <v>53</v>
      </c>
      <c r="J2232" s="1" t="s">
        <v>18</v>
      </c>
      <c r="K2232" s="1" t="s">
        <v>120</v>
      </c>
      <c r="L2232" s="1" t="s">
        <v>29</v>
      </c>
      <c r="M2232" s="1" t="s">
        <v>29</v>
      </c>
      <c r="N2232" s="1" t="s">
        <v>29</v>
      </c>
      <c r="O2232" s="1" t="s">
        <v>29</v>
      </c>
    </row>
    <row r="2233" spans="1:15" x14ac:dyDescent="0.25">
      <c r="A2233" s="1" t="s">
        <v>7026</v>
      </c>
      <c r="B2233" s="1" t="s">
        <v>7027</v>
      </c>
      <c r="C2233" s="1" t="s">
        <v>7028</v>
      </c>
      <c r="D2233" s="1" t="s">
        <v>33</v>
      </c>
      <c r="E2233" s="1" t="s">
        <v>134</v>
      </c>
      <c r="F2233" s="1" t="s">
        <v>35</v>
      </c>
      <c r="G2233" s="1" t="s">
        <v>36</v>
      </c>
      <c r="H2233" s="1" t="s">
        <v>168</v>
      </c>
      <c r="I2233" s="1" t="s">
        <v>170</v>
      </c>
      <c r="J2233" s="1" t="s">
        <v>505</v>
      </c>
      <c r="K2233" s="1" t="s">
        <v>1712</v>
      </c>
      <c r="L2233" s="1" t="s">
        <v>393</v>
      </c>
      <c r="M2233" s="1" t="s">
        <v>29</v>
      </c>
      <c r="N2233" s="1" t="s">
        <v>29</v>
      </c>
      <c r="O2233" s="1" t="s">
        <v>29</v>
      </c>
    </row>
    <row r="2234" spans="1:15" x14ac:dyDescent="0.25">
      <c r="A2234" s="1" t="s">
        <v>7029</v>
      </c>
      <c r="B2234" s="1" t="s">
        <v>7030</v>
      </c>
      <c r="C2234" s="1" t="s">
        <v>7031</v>
      </c>
      <c r="D2234" s="1" t="s">
        <v>71</v>
      </c>
      <c r="E2234" s="1" t="s">
        <v>77</v>
      </c>
      <c r="F2234" s="1" t="s">
        <v>35</v>
      </c>
      <c r="G2234" s="1" t="s">
        <v>36</v>
      </c>
      <c r="H2234" s="1" t="s">
        <v>23</v>
      </c>
      <c r="I2234" s="1" t="s">
        <v>156</v>
      </c>
      <c r="J2234" s="1" t="s">
        <v>24</v>
      </c>
      <c r="K2234" s="1" t="s">
        <v>46</v>
      </c>
      <c r="L2234" s="1" t="s">
        <v>26</v>
      </c>
      <c r="M2234" s="1" t="s">
        <v>45</v>
      </c>
      <c r="N2234" s="1" t="s">
        <v>29</v>
      </c>
      <c r="O2234" s="1" t="s">
        <v>29</v>
      </c>
    </row>
    <row r="2235" spans="1:15" x14ac:dyDescent="0.25">
      <c r="A2235" s="1" t="s">
        <v>7032</v>
      </c>
      <c r="B2235" s="1" t="s">
        <v>7033</v>
      </c>
      <c r="C2235" s="1" t="s">
        <v>7034</v>
      </c>
      <c r="D2235" s="1" t="s">
        <v>18</v>
      </c>
      <c r="E2235" s="1" t="s">
        <v>63</v>
      </c>
      <c r="F2235" s="1" t="s">
        <v>51</v>
      </c>
      <c r="G2235" s="1" t="s">
        <v>21</v>
      </c>
      <c r="H2235" s="1" t="s">
        <v>52</v>
      </c>
      <c r="I2235" s="1" t="s">
        <v>39</v>
      </c>
      <c r="J2235" s="1" t="s">
        <v>40</v>
      </c>
      <c r="K2235" s="1" t="s">
        <v>29</v>
      </c>
      <c r="L2235" s="1" t="s">
        <v>29</v>
      </c>
      <c r="M2235" s="1" t="s">
        <v>29</v>
      </c>
      <c r="N2235" s="1" t="s">
        <v>29</v>
      </c>
      <c r="O2235" s="1" t="s">
        <v>29</v>
      </c>
    </row>
    <row r="2236" spans="1:15" x14ac:dyDescent="0.25">
      <c r="A2236" s="1" t="s">
        <v>29</v>
      </c>
      <c r="B2236" s="1" t="s">
        <v>7035</v>
      </c>
      <c r="C2236" s="1" t="s">
        <v>7036</v>
      </c>
      <c r="D2236" s="1" t="s">
        <v>33</v>
      </c>
      <c r="E2236" s="1" t="s">
        <v>19</v>
      </c>
      <c r="F2236" s="1" t="s">
        <v>51</v>
      </c>
      <c r="G2236" s="1" t="s">
        <v>36</v>
      </c>
      <c r="H2236" s="1" t="s">
        <v>37</v>
      </c>
      <c r="I2236" s="1" t="s">
        <v>38</v>
      </c>
      <c r="J2236" s="1" t="s">
        <v>39</v>
      </c>
      <c r="K2236" s="1" t="s">
        <v>40</v>
      </c>
      <c r="L2236" s="1" t="s">
        <v>29</v>
      </c>
      <c r="M2236" s="1" t="s">
        <v>29</v>
      </c>
      <c r="N2236" s="1" t="s">
        <v>29</v>
      </c>
      <c r="O2236" s="1" t="s">
        <v>29</v>
      </c>
    </row>
    <row r="2237" spans="1:15" x14ac:dyDescent="0.25">
      <c r="A2237" s="1" t="s">
        <v>29</v>
      </c>
      <c r="B2237" s="1" t="s">
        <v>7037</v>
      </c>
      <c r="C2237" s="1" t="s">
        <v>7038</v>
      </c>
      <c r="D2237" s="1" t="s">
        <v>109</v>
      </c>
      <c r="E2237" s="1" t="s">
        <v>77</v>
      </c>
      <c r="F2237" s="1" t="s">
        <v>20</v>
      </c>
      <c r="G2237" s="1" t="s">
        <v>36</v>
      </c>
      <c r="H2237" s="1" t="s">
        <v>52</v>
      </c>
      <c r="I2237" s="1" t="s">
        <v>37</v>
      </c>
      <c r="J2237" s="1" t="s">
        <v>29</v>
      </c>
      <c r="K2237" s="1" t="s">
        <v>29</v>
      </c>
      <c r="L2237" s="1" t="s">
        <v>29</v>
      </c>
      <c r="M2237" s="1" t="s">
        <v>29</v>
      </c>
      <c r="N2237" s="1" t="s">
        <v>29</v>
      </c>
      <c r="O2237" s="1" t="s">
        <v>29</v>
      </c>
    </row>
    <row r="2238" spans="1:15" x14ac:dyDescent="0.25">
      <c r="A2238" s="1" t="s">
        <v>7039</v>
      </c>
      <c r="B2238" s="1" t="s">
        <v>7040</v>
      </c>
      <c r="C2238" s="1" t="s">
        <v>7041</v>
      </c>
      <c r="D2238" s="1" t="s">
        <v>71</v>
      </c>
      <c r="E2238" s="1" t="s">
        <v>77</v>
      </c>
      <c r="F2238" s="1" t="s">
        <v>35</v>
      </c>
      <c r="G2238" s="1" t="s">
        <v>21</v>
      </c>
      <c r="H2238" s="1" t="s">
        <v>23</v>
      </c>
      <c r="I2238" s="1" t="s">
        <v>22</v>
      </c>
      <c r="J2238" s="1" t="s">
        <v>156</v>
      </c>
      <c r="K2238" s="1" t="s">
        <v>25</v>
      </c>
      <c r="L2238" s="1" t="s">
        <v>276</v>
      </c>
      <c r="M2238" s="1" t="s">
        <v>297</v>
      </c>
      <c r="N2238" s="1" t="s">
        <v>26</v>
      </c>
      <c r="O2238" s="1" t="s">
        <v>28</v>
      </c>
    </row>
    <row r="2239" spans="1:15" x14ac:dyDescent="0.25">
      <c r="A2239" s="1" t="s">
        <v>7042</v>
      </c>
      <c r="B2239" s="1" t="s">
        <v>7043</v>
      </c>
      <c r="C2239" s="1" t="s">
        <v>7044</v>
      </c>
      <c r="D2239" s="1" t="s">
        <v>71</v>
      </c>
      <c r="E2239" s="1" t="s">
        <v>34</v>
      </c>
      <c r="F2239" s="1" t="s">
        <v>20</v>
      </c>
      <c r="G2239" s="1" t="s">
        <v>21</v>
      </c>
      <c r="H2239" s="1" t="s">
        <v>52</v>
      </c>
      <c r="I2239" s="1" t="s">
        <v>24</v>
      </c>
      <c r="J2239" s="1" t="s">
        <v>39</v>
      </c>
      <c r="K2239" s="1" t="s">
        <v>40</v>
      </c>
      <c r="L2239" s="1" t="s">
        <v>29</v>
      </c>
      <c r="M2239" s="1" t="s">
        <v>29</v>
      </c>
      <c r="N2239" s="1" t="s">
        <v>29</v>
      </c>
      <c r="O2239" s="1" t="s">
        <v>29</v>
      </c>
    </row>
    <row r="2240" spans="1:15" x14ac:dyDescent="0.25">
      <c r="A2240" s="1" t="s">
        <v>7045</v>
      </c>
      <c r="B2240" s="1" t="s">
        <v>7046</v>
      </c>
      <c r="C2240" s="1" t="s">
        <v>7047</v>
      </c>
      <c r="D2240" s="1" t="s">
        <v>18</v>
      </c>
      <c r="E2240" s="1" t="s">
        <v>77</v>
      </c>
      <c r="F2240" s="1" t="s">
        <v>20</v>
      </c>
      <c r="G2240" s="1" t="s">
        <v>36</v>
      </c>
      <c r="H2240" s="1" t="s">
        <v>23</v>
      </c>
      <c r="I2240" s="1" t="s">
        <v>24</v>
      </c>
      <c r="J2240" s="1" t="s">
        <v>443</v>
      </c>
      <c r="K2240" s="1" t="s">
        <v>98</v>
      </c>
      <c r="L2240" s="1" t="s">
        <v>26</v>
      </c>
      <c r="M2240" s="1" t="s">
        <v>28</v>
      </c>
      <c r="N2240" s="1" t="s">
        <v>29</v>
      </c>
      <c r="O2240" s="1" t="s">
        <v>29</v>
      </c>
    </row>
    <row r="2241" spans="1:15" x14ac:dyDescent="0.25">
      <c r="A2241" s="1" t="s">
        <v>7048</v>
      </c>
      <c r="B2241" s="1" t="s">
        <v>7049</v>
      </c>
      <c r="C2241" s="1" t="s">
        <v>7050</v>
      </c>
      <c r="D2241" s="1" t="s">
        <v>18</v>
      </c>
      <c r="E2241" s="1" t="s">
        <v>77</v>
      </c>
      <c r="F2241" s="1" t="s">
        <v>35</v>
      </c>
      <c r="G2241" s="1" t="s">
        <v>21</v>
      </c>
      <c r="H2241" s="1" t="s">
        <v>23</v>
      </c>
      <c r="I2241" s="1" t="s">
        <v>58</v>
      </c>
      <c r="J2241" s="1" t="s">
        <v>46</v>
      </c>
      <c r="K2241" s="1" t="s">
        <v>37</v>
      </c>
      <c r="L2241" s="1" t="s">
        <v>26</v>
      </c>
      <c r="M2241" s="1" t="s">
        <v>29</v>
      </c>
      <c r="N2241" s="1" t="s">
        <v>29</v>
      </c>
      <c r="O2241" s="1" t="s">
        <v>29</v>
      </c>
    </row>
    <row r="2242" spans="1:15" x14ac:dyDescent="0.25">
      <c r="A2242" s="1" t="s">
        <v>7051</v>
      </c>
      <c r="B2242" s="1" t="s">
        <v>7052</v>
      </c>
      <c r="C2242" s="1" t="s">
        <v>7053</v>
      </c>
      <c r="D2242" s="1" t="s">
        <v>71</v>
      </c>
      <c r="E2242" s="1" t="s">
        <v>34</v>
      </c>
      <c r="F2242" s="1" t="s">
        <v>35</v>
      </c>
      <c r="G2242" s="1" t="s">
        <v>36</v>
      </c>
      <c r="H2242" s="1" t="s">
        <v>23</v>
      </c>
      <c r="I2242" s="1" t="s">
        <v>25</v>
      </c>
      <c r="J2242" s="1" t="s">
        <v>22</v>
      </c>
      <c r="K2242" s="1" t="s">
        <v>24</v>
      </c>
      <c r="L2242" s="1" t="s">
        <v>26</v>
      </c>
      <c r="M2242" s="1" t="s">
        <v>58</v>
      </c>
      <c r="N2242" s="1" t="s">
        <v>29</v>
      </c>
      <c r="O2242" s="1" t="s">
        <v>29</v>
      </c>
    </row>
    <row r="2243" spans="1:15" x14ac:dyDescent="0.25">
      <c r="A2243" s="1" t="s">
        <v>7054</v>
      </c>
      <c r="B2243" s="1" t="s">
        <v>7055</v>
      </c>
      <c r="C2243" s="1" t="s">
        <v>7056</v>
      </c>
      <c r="D2243" s="1" t="s">
        <v>33</v>
      </c>
      <c r="E2243" s="1" t="s">
        <v>286</v>
      </c>
      <c r="F2243" s="1" t="s">
        <v>35</v>
      </c>
      <c r="G2243" s="1" t="s">
        <v>36</v>
      </c>
      <c r="H2243" s="1" t="s">
        <v>44</v>
      </c>
      <c r="I2243" s="1" t="s">
        <v>94</v>
      </c>
      <c r="J2243" s="1" t="s">
        <v>246</v>
      </c>
      <c r="K2243" s="1" t="s">
        <v>719</v>
      </c>
      <c r="L2243" s="1" t="s">
        <v>506</v>
      </c>
      <c r="M2243" s="1" t="s">
        <v>29</v>
      </c>
      <c r="N2243" s="1" t="s">
        <v>29</v>
      </c>
      <c r="O2243" s="1" t="s">
        <v>29</v>
      </c>
    </row>
    <row r="2244" spans="1:15" x14ac:dyDescent="0.25">
      <c r="A2244" s="1" t="s">
        <v>7057</v>
      </c>
      <c r="B2244" s="1" t="s">
        <v>7058</v>
      </c>
      <c r="C2244" s="1" t="s">
        <v>7059</v>
      </c>
      <c r="D2244" s="1" t="s">
        <v>33</v>
      </c>
      <c r="E2244" s="1" t="s">
        <v>260</v>
      </c>
      <c r="F2244" s="1" t="s">
        <v>20</v>
      </c>
      <c r="G2244" s="1" t="s">
        <v>21</v>
      </c>
      <c r="H2244" s="1" t="s">
        <v>47</v>
      </c>
      <c r="I2244" s="1" t="s">
        <v>39</v>
      </c>
      <c r="J2244" s="1" t="s">
        <v>40</v>
      </c>
      <c r="K2244" s="1" t="s">
        <v>29</v>
      </c>
      <c r="L2244" s="1" t="s">
        <v>29</v>
      </c>
      <c r="M2244" s="1" t="s">
        <v>29</v>
      </c>
      <c r="N2244" s="1" t="s">
        <v>29</v>
      </c>
      <c r="O2244" s="1" t="s">
        <v>29</v>
      </c>
    </row>
    <row r="2245" spans="1:15" x14ac:dyDescent="0.25">
      <c r="A2245" s="1" t="s">
        <v>7060</v>
      </c>
      <c r="B2245" s="1" t="s">
        <v>7061</v>
      </c>
      <c r="C2245" s="1" t="s">
        <v>7062</v>
      </c>
      <c r="D2245" s="1" t="s">
        <v>33</v>
      </c>
      <c r="E2245" s="1" t="s">
        <v>34</v>
      </c>
      <c r="F2245" s="1" t="s">
        <v>35</v>
      </c>
      <c r="G2245" s="1" t="s">
        <v>36</v>
      </c>
      <c r="H2245" s="1" t="s">
        <v>52</v>
      </c>
      <c r="I2245" s="1" t="s">
        <v>28</v>
      </c>
      <c r="J2245" s="1" t="s">
        <v>45</v>
      </c>
      <c r="K2245" s="1" t="s">
        <v>55</v>
      </c>
      <c r="L2245" s="1" t="s">
        <v>53</v>
      </c>
      <c r="M2245" s="1" t="s">
        <v>54</v>
      </c>
      <c r="N2245" s="1" t="s">
        <v>102</v>
      </c>
      <c r="O2245" s="1" t="s">
        <v>25</v>
      </c>
    </row>
    <row r="2246" spans="1:15" x14ac:dyDescent="0.25">
      <c r="A2246" s="1" t="s">
        <v>29</v>
      </c>
      <c r="B2246" s="1" t="s">
        <v>7063</v>
      </c>
      <c r="C2246" s="1" t="s">
        <v>7064</v>
      </c>
      <c r="D2246" s="1" t="s">
        <v>33</v>
      </c>
      <c r="E2246" s="1" t="s">
        <v>34</v>
      </c>
      <c r="F2246" s="1" t="s">
        <v>35</v>
      </c>
      <c r="G2246" s="1" t="s">
        <v>21</v>
      </c>
      <c r="H2246" s="1" t="s">
        <v>37</v>
      </c>
      <c r="I2246" s="1" t="s">
        <v>44</v>
      </c>
      <c r="J2246" s="1" t="s">
        <v>47</v>
      </c>
      <c r="K2246" s="1" t="s">
        <v>28</v>
      </c>
      <c r="L2246" s="1" t="s">
        <v>39</v>
      </c>
      <c r="M2246" s="1" t="s">
        <v>40</v>
      </c>
      <c r="N2246" s="1" t="s">
        <v>29</v>
      </c>
      <c r="O2246" s="1" t="s">
        <v>29</v>
      </c>
    </row>
    <row r="2247" spans="1:15" x14ac:dyDescent="0.25">
      <c r="A2247" s="1" t="s">
        <v>7065</v>
      </c>
      <c r="B2247" s="1" t="s">
        <v>7066</v>
      </c>
      <c r="C2247" s="1" t="s">
        <v>7067</v>
      </c>
      <c r="D2247" s="1" t="s">
        <v>33</v>
      </c>
      <c r="E2247" s="1" t="s">
        <v>34</v>
      </c>
      <c r="F2247" s="1" t="s">
        <v>35</v>
      </c>
      <c r="G2247" s="1" t="s">
        <v>21</v>
      </c>
      <c r="H2247" s="1" t="s">
        <v>58</v>
      </c>
      <c r="I2247" s="1" t="s">
        <v>269</v>
      </c>
      <c r="J2247" s="1" t="s">
        <v>37</v>
      </c>
      <c r="K2247" s="1" t="s">
        <v>94</v>
      </c>
      <c r="L2247" s="1" t="s">
        <v>7068</v>
      </c>
      <c r="M2247" s="1" t="s">
        <v>2237</v>
      </c>
      <c r="N2247" s="1" t="s">
        <v>431</v>
      </c>
      <c r="O2247" s="1" t="s">
        <v>29</v>
      </c>
    </row>
    <row r="2248" spans="1:15" x14ac:dyDescent="0.25">
      <c r="A2248" s="1" t="s">
        <v>7069</v>
      </c>
      <c r="B2248" s="1" t="s">
        <v>7070</v>
      </c>
      <c r="C2248" s="1" t="s">
        <v>7071</v>
      </c>
      <c r="D2248" s="1" t="s">
        <v>18</v>
      </c>
      <c r="E2248" s="1" t="s">
        <v>77</v>
      </c>
      <c r="F2248" s="1" t="s">
        <v>35</v>
      </c>
      <c r="G2248" s="1" t="s">
        <v>21</v>
      </c>
      <c r="H2248" s="1" t="s">
        <v>23</v>
      </c>
      <c r="I2248" s="1" t="s">
        <v>58</v>
      </c>
      <c r="J2248" s="1" t="s">
        <v>24</v>
      </c>
      <c r="K2248" s="1" t="s">
        <v>28</v>
      </c>
      <c r="L2248" s="1" t="s">
        <v>37</v>
      </c>
      <c r="M2248" s="1" t="s">
        <v>26</v>
      </c>
      <c r="N2248" s="1" t="s">
        <v>29</v>
      </c>
      <c r="O2248" s="1" t="s">
        <v>29</v>
      </c>
    </row>
    <row r="2249" spans="1:15" x14ac:dyDescent="0.25">
      <c r="A2249" s="1" t="s">
        <v>7072</v>
      </c>
      <c r="B2249" s="1" t="s">
        <v>7073</v>
      </c>
      <c r="C2249" s="1" t="s">
        <v>7074</v>
      </c>
      <c r="D2249" s="1" t="s">
        <v>71</v>
      </c>
      <c r="E2249" s="1" t="s">
        <v>63</v>
      </c>
      <c r="F2249" s="1" t="s">
        <v>20</v>
      </c>
      <c r="G2249" s="1" t="s">
        <v>21</v>
      </c>
      <c r="H2249" s="1" t="s">
        <v>46</v>
      </c>
      <c r="I2249" s="1" t="s">
        <v>24</v>
      </c>
      <c r="J2249" s="1" t="s">
        <v>25</v>
      </c>
      <c r="K2249" s="1" t="s">
        <v>39</v>
      </c>
      <c r="L2249" s="1" t="s">
        <v>40</v>
      </c>
      <c r="M2249" s="1" t="s">
        <v>29</v>
      </c>
      <c r="N2249" s="1" t="s">
        <v>29</v>
      </c>
      <c r="O2249" s="1" t="s">
        <v>29</v>
      </c>
    </row>
    <row r="2250" spans="1:15" x14ac:dyDescent="0.25">
      <c r="A2250" s="1" t="s">
        <v>7075</v>
      </c>
      <c r="B2250" s="1" t="s">
        <v>7076</v>
      </c>
      <c r="C2250" s="1" t="s">
        <v>7077</v>
      </c>
      <c r="D2250" s="1" t="s">
        <v>18</v>
      </c>
      <c r="E2250" s="1" t="s">
        <v>77</v>
      </c>
      <c r="F2250" s="1" t="s">
        <v>35</v>
      </c>
      <c r="G2250" s="1" t="s">
        <v>21</v>
      </c>
      <c r="H2250" s="1" t="s">
        <v>52</v>
      </c>
      <c r="I2250" s="1" t="s">
        <v>39</v>
      </c>
      <c r="J2250" s="1" t="s">
        <v>40</v>
      </c>
      <c r="K2250" s="1" t="s">
        <v>46</v>
      </c>
      <c r="L2250" s="1" t="s">
        <v>29</v>
      </c>
      <c r="M2250" s="1" t="s">
        <v>29</v>
      </c>
      <c r="N2250" s="1" t="s">
        <v>29</v>
      </c>
      <c r="O2250" s="1" t="s">
        <v>29</v>
      </c>
    </row>
    <row r="2251" spans="1:15" x14ac:dyDescent="0.25">
      <c r="A2251" s="1" t="s">
        <v>7078</v>
      </c>
      <c r="B2251" s="1" t="s">
        <v>7079</v>
      </c>
      <c r="C2251" s="1" t="s">
        <v>7080</v>
      </c>
      <c r="D2251" s="1" t="s">
        <v>109</v>
      </c>
      <c r="E2251" s="1" t="s">
        <v>77</v>
      </c>
      <c r="F2251" s="1" t="s">
        <v>20</v>
      </c>
      <c r="G2251" s="1" t="s">
        <v>21</v>
      </c>
      <c r="H2251" s="1" t="s">
        <v>52</v>
      </c>
      <c r="I2251" s="1" t="s">
        <v>53</v>
      </c>
      <c r="J2251" s="1" t="s">
        <v>23</v>
      </c>
      <c r="K2251" s="1" t="s">
        <v>58</v>
      </c>
      <c r="L2251" s="1" t="s">
        <v>28</v>
      </c>
      <c r="M2251" s="1" t="s">
        <v>45</v>
      </c>
      <c r="N2251" s="1" t="s">
        <v>29</v>
      </c>
      <c r="O2251" s="1" t="s">
        <v>29</v>
      </c>
    </row>
    <row r="2252" spans="1:15" x14ac:dyDescent="0.25">
      <c r="A2252" s="1" t="s">
        <v>7081</v>
      </c>
      <c r="B2252" s="1" t="s">
        <v>7082</v>
      </c>
      <c r="C2252" s="1" t="s">
        <v>7083</v>
      </c>
      <c r="D2252" s="1" t="s">
        <v>18</v>
      </c>
      <c r="E2252" s="1" t="s">
        <v>77</v>
      </c>
      <c r="F2252" s="1" t="s">
        <v>51</v>
      </c>
      <c r="G2252" s="1" t="s">
        <v>36</v>
      </c>
      <c r="H2252" s="1" t="s">
        <v>24</v>
      </c>
      <c r="I2252" s="1" t="s">
        <v>46</v>
      </c>
      <c r="J2252" s="1" t="s">
        <v>102</v>
      </c>
      <c r="K2252" s="1" t="s">
        <v>39</v>
      </c>
      <c r="L2252" s="1" t="s">
        <v>40</v>
      </c>
      <c r="M2252" s="1" t="s">
        <v>29</v>
      </c>
      <c r="N2252" s="1" t="s">
        <v>29</v>
      </c>
      <c r="O2252" s="1" t="s">
        <v>29</v>
      </c>
    </row>
    <row r="2253" spans="1:15" x14ac:dyDescent="0.25">
      <c r="A2253" s="1" t="s">
        <v>7084</v>
      </c>
      <c r="B2253" s="1" t="s">
        <v>7085</v>
      </c>
      <c r="C2253" s="1" t="s">
        <v>7086</v>
      </c>
      <c r="D2253" s="1" t="s">
        <v>33</v>
      </c>
      <c r="E2253" s="1" t="s">
        <v>63</v>
      </c>
      <c r="F2253" s="1" t="s">
        <v>51</v>
      </c>
      <c r="G2253" s="1" t="s">
        <v>36</v>
      </c>
      <c r="H2253" s="1" t="s">
        <v>23</v>
      </c>
      <c r="I2253" s="1" t="s">
        <v>44</v>
      </c>
      <c r="J2253" s="1" t="s">
        <v>28</v>
      </c>
      <c r="K2253" s="1" t="s">
        <v>45</v>
      </c>
      <c r="L2253" s="1" t="s">
        <v>151</v>
      </c>
      <c r="M2253" s="1" t="s">
        <v>29</v>
      </c>
      <c r="N2253" s="1" t="s">
        <v>29</v>
      </c>
      <c r="O2253" s="1" t="s">
        <v>29</v>
      </c>
    </row>
    <row r="2254" spans="1:15" x14ac:dyDescent="0.25">
      <c r="A2254" s="1" t="s">
        <v>7087</v>
      </c>
      <c r="B2254" s="1" t="s">
        <v>7088</v>
      </c>
      <c r="C2254" s="1" t="s">
        <v>7089</v>
      </c>
      <c r="D2254" s="1" t="s">
        <v>33</v>
      </c>
      <c r="E2254" s="1" t="s">
        <v>77</v>
      </c>
      <c r="F2254" s="1" t="s">
        <v>35</v>
      </c>
      <c r="G2254" s="1" t="s">
        <v>36</v>
      </c>
      <c r="H2254" s="1" t="s">
        <v>28</v>
      </c>
      <c r="I2254" s="1" t="s">
        <v>47</v>
      </c>
      <c r="J2254" s="1" t="s">
        <v>39</v>
      </c>
      <c r="K2254" s="1" t="s">
        <v>40</v>
      </c>
      <c r="L2254" s="1" t="s">
        <v>29</v>
      </c>
      <c r="M2254" s="1" t="s">
        <v>29</v>
      </c>
      <c r="N2254" s="1" t="s">
        <v>29</v>
      </c>
      <c r="O2254" s="1" t="s">
        <v>29</v>
      </c>
    </row>
    <row r="2255" spans="1:15" x14ac:dyDescent="0.25">
      <c r="A2255" s="1" t="s">
        <v>7090</v>
      </c>
      <c r="B2255" s="1" t="s">
        <v>7091</v>
      </c>
      <c r="C2255" s="1" t="s">
        <v>7092</v>
      </c>
      <c r="D2255" s="1" t="s">
        <v>109</v>
      </c>
      <c r="E2255" s="1" t="s">
        <v>134</v>
      </c>
      <c r="F2255" s="1" t="s">
        <v>20</v>
      </c>
      <c r="G2255" s="1" t="s">
        <v>21</v>
      </c>
      <c r="H2255" s="1" t="s">
        <v>168</v>
      </c>
      <c r="I2255" s="1" t="s">
        <v>170</v>
      </c>
      <c r="J2255" s="1" t="s">
        <v>46</v>
      </c>
      <c r="K2255" s="1" t="s">
        <v>55</v>
      </c>
      <c r="L2255" s="1" t="s">
        <v>28</v>
      </c>
      <c r="M2255" s="1" t="s">
        <v>45</v>
      </c>
      <c r="N2255" s="1" t="s">
        <v>29</v>
      </c>
      <c r="O2255" s="1" t="s">
        <v>29</v>
      </c>
    </row>
    <row r="2256" spans="1:15" x14ac:dyDescent="0.25">
      <c r="A2256" s="1" t="s">
        <v>7093</v>
      </c>
      <c r="B2256" s="1" t="s">
        <v>7094</v>
      </c>
      <c r="C2256" s="1" t="s">
        <v>7095</v>
      </c>
      <c r="D2256" s="1" t="s">
        <v>18</v>
      </c>
      <c r="E2256" s="1" t="s">
        <v>63</v>
      </c>
      <c r="F2256" s="1" t="s">
        <v>51</v>
      </c>
      <c r="G2256" s="1" t="s">
        <v>36</v>
      </c>
      <c r="H2256" s="1" t="s">
        <v>27</v>
      </c>
      <c r="I2256" s="1" t="s">
        <v>23</v>
      </c>
      <c r="J2256" s="1" t="s">
        <v>52</v>
      </c>
      <c r="K2256" s="1" t="s">
        <v>24</v>
      </c>
      <c r="L2256" s="1" t="s">
        <v>26</v>
      </c>
      <c r="M2256" s="1" t="s">
        <v>116</v>
      </c>
      <c r="N2256" s="1" t="s">
        <v>2733</v>
      </c>
      <c r="O2256" s="1" t="s">
        <v>329</v>
      </c>
    </row>
    <row r="2257" spans="1:15" x14ac:dyDescent="0.25">
      <c r="A2257" s="1" t="s">
        <v>7096</v>
      </c>
      <c r="B2257" s="1" t="s">
        <v>7097</v>
      </c>
      <c r="C2257" s="1" t="s">
        <v>7098</v>
      </c>
      <c r="D2257" s="1" t="s">
        <v>33</v>
      </c>
      <c r="E2257" s="1" t="s">
        <v>63</v>
      </c>
      <c r="F2257" s="1" t="s">
        <v>35</v>
      </c>
      <c r="G2257" s="1" t="s">
        <v>36</v>
      </c>
      <c r="H2257" s="1" t="s">
        <v>52</v>
      </c>
      <c r="I2257" s="1" t="s">
        <v>39</v>
      </c>
      <c r="J2257" s="1" t="s">
        <v>40</v>
      </c>
      <c r="K2257" s="1" t="s">
        <v>67</v>
      </c>
      <c r="L2257" s="1" t="s">
        <v>29</v>
      </c>
      <c r="M2257" s="1" t="s">
        <v>29</v>
      </c>
      <c r="N2257" s="1" t="s">
        <v>29</v>
      </c>
      <c r="O2257" s="1" t="s">
        <v>29</v>
      </c>
    </row>
    <row r="2258" spans="1:15" x14ac:dyDescent="0.25">
      <c r="A2258" s="1" t="s">
        <v>7099</v>
      </c>
      <c r="B2258" s="1" t="s">
        <v>7100</v>
      </c>
      <c r="C2258" s="1" t="s">
        <v>7101</v>
      </c>
      <c r="D2258" s="1" t="s">
        <v>71</v>
      </c>
      <c r="E2258" s="1" t="s">
        <v>63</v>
      </c>
      <c r="F2258" s="1" t="s">
        <v>51</v>
      </c>
      <c r="G2258" s="1" t="s">
        <v>21</v>
      </c>
      <c r="H2258" s="1" t="s">
        <v>23</v>
      </c>
      <c r="I2258" s="1" t="s">
        <v>52</v>
      </c>
      <c r="J2258" s="1" t="s">
        <v>27</v>
      </c>
      <c r="K2258" s="1" t="s">
        <v>24</v>
      </c>
      <c r="L2258" s="1" t="s">
        <v>26</v>
      </c>
      <c r="M2258" s="1" t="s">
        <v>28</v>
      </c>
      <c r="N2258" s="1" t="s">
        <v>58</v>
      </c>
      <c r="O2258" s="1" t="s">
        <v>29</v>
      </c>
    </row>
    <row r="2259" spans="1:15" x14ac:dyDescent="0.25">
      <c r="A2259" s="1" t="s">
        <v>7102</v>
      </c>
      <c r="B2259" s="1" t="s">
        <v>7103</v>
      </c>
      <c r="C2259" s="1" t="s">
        <v>7104</v>
      </c>
      <c r="D2259" s="1" t="s">
        <v>71</v>
      </c>
      <c r="E2259" s="1" t="s">
        <v>286</v>
      </c>
      <c r="F2259" s="1" t="s">
        <v>35</v>
      </c>
      <c r="G2259" s="1" t="s">
        <v>21</v>
      </c>
      <c r="H2259" s="1" t="s">
        <v>58</v>
      </c>
      <c r="I2259" s="1" t="s">
        <v>44</v>
      </c>
      <c r="J2259" s="1" t="s">
        <v>45</v>
      </c>
      <c r="K2259" s="1" t="s">
        <v>28</v>
      </c>
      <c r="L2259" s="1" t="s">
        <v>171</v>
      </c>
      <c r="M2259" s="1" t="s">
        <v>120</v>
      </c>
      <c r="N2259" s="1" t="s">
        <v>29</v>
      </c>
      <c r="O2259" s="1" t="s">
        <v>29</v>
      </c>
    </row>
    <row r="2260" spans="1:15" x14ac:dyDescent="0.25">
      <c r="A2260" s="1" t="s">
        <v>7105</v>
      </c>
      <c r="B2260" s="1" t="s">
        <v>7106</v>
      </c>
      <c r="C2260" s="1" t="s">
        <v>7107</v>
      </c>
      <c r="D2260" s="1" t="s">
        <v>71</v>
      </c>
      <c r="E2260" s="1" t="s">
        <v>63</v>
      </c>
      <c r="F2260" s="1" t="s">
        <v>51</v>
      </c>
      <c r="G2260" s="1" t="s">
        <v>36</v>
      </c>
      <c r="H2260" s="1" t="s">
        <v>24</v>
      </c>
      <c r="I2260" s="1" t="s">
        <v>46</v>
      </c>
      <c r="J2260" s="1" t="s">
        <v>102</v>
      </c>
      <c r="K2260" s="1" t="s">
        <v>39</v>
      </c>
      <c r="L2260" s="1" t="s">
        <v>40</v>
      </c>
      <c r="M2260" s="1" t="s">
        <v>28</v>
      </c>
      <c r="N2260" s="1" t="s">
        <v>29</v>
      </c>
      <c r="O2260" s="1" t="s">
        <v>29</v>
      </c>
    </row>
    <row r="2261" spans="1:15" x14ac:dyDescent="0.25">
      <c r="A2261" s="1" t="s">
        <v>7108</v>
      </c>
      <c r="B2261" s="1" t="s">
        <v>7109</v>
      </c>
      <c r="C2261" s="1" t="s">
        <v>7110</v>
      </c>
      <c r="D2261" s="1" t="s">
        <v>18</v>
      </c>
      <c r="E2261" s="1" t="s">
        <v>34</v>
      </c>
      <c r="F2261" s="1" t="s">
        <v>20</v>
      </c>
      <c r="G2261" s="1" t="s">
        <v>21</v>
      </c>
      <c r="H2261" s="1" t="s">
        <v>24</v>
      </c>
      <c r="I2261" s="1" t="s">
        <v>102</v>
      </c>
      <c r="J2261" s="1" t="s">
        <v>46</v>
      </c>
      <c r="K2261" s="1" t="s">
        <v>84</v>
      </c>
      <c r="L2261" s="1" t="s">
        <v>39</v>
      </c>
      <c r="M2261" s="1" t="s">
        <v>40</v>
      </c>
      <c r="N2261" s="1" t="s">
        <v>29</v>
      </c>
      <c r="O2261" s="1" t="s">
        <v>29</v>
      </c>
    </row>
    <row r="2262" spans="1:15" x14ac:dyDescent="0.25">
      <c r="A2262" s="1" t="s">
        <v>7111</v>
      </c>
      <c r="B2262" s="1" t="s">
        <v>7112</v>
      </c>
      <c r="C2262" s="1" t="s">
        <v>7113</v>
      </c>
      <c r="D2262" s="1" t="s">
        <v>18</v>
      </c>
      <c r="E2262" s="1" t="s">
        <v>63</v>
      </c>
      <c r="F2262" s="1" t="s">
        <v>51</v>
      </c>
      <c r="G2262" s="1" t="s">
        <v>36</v>
      </c>
      <c r="H2262" s="1" t="s">
        <v>24</v>
      </c>
      <c r="I2262" s="1" t="s">
        <v>22</v>
      </c>
      <c r="J2262" s="1" t="s">
        <v>25</v>
      </c>
      <c r="K2262" s="1" t="s">
        <v>46</v>
      </c>
      <c r="L2262" s="1" t="s">
        <v>47</v>
      </c>
      <c r="M2262" s="1" t="s">
        <v>39</v>
      </c>
      <c r="N2262" s="1" t="s">
        <v>40</v>
      </c>
      <c r="O2262" s="1" t="s">
        <v>29</v>
      </c>
    </row>
    <row r="2263" spans="1:15" x14ac:dyDescent="0.25">
      <c r="A2263" s="1" t="s">
        <v>7114</v>
      </c>
      <c r="B2263" s="1" t="s">
        <v>7115</v>
      </c>
      <c r="C2263" s="1" t="s">
        <v>7116</v>
      </c>
      <c r="D2263" s="1" t="s">
        <v>18</v>
      </c>
      <c r="E2263" s="1" t="s">
        <v>77</v>
      </c>
      <c r="F2263" s="1" t="s">
        <v>20</v>
      </c>
      <c r="G2263" s="1" t="s">
        <v>36</v>
      </c>
      <c r="H2263" s="1" t="s">
        <v>58</v>
      </c>
      <c r="I2263" s="1" t="s">
        <v>2237</v>
      </c>
      <c r="J2263" s="1" t="s">
        <v>248</v>
      </c>
      <c r="K2263" s="1" t="s">
        <v>37</v>
      </c>
      <c r="L2263" s="1" t="s">
        <v>29</v>
      </c>
      <c r="M2263" s="1" t="s">
        <v>29</v>
      </c>
      <c r="N2263" s="1" t="s">
        <v>29</v>
      </c>
      <c r="O2263" s="1" t="s">
        <v>29</v>
      </c>
    </row>
    <row r="2264" spans="1:15" x14ac:dyDescent="0.25">
      <c r="A2264" s="1" t="s">
        <v>7117</v>
      </c>
      <c r="B2264" s="1" t="s">
        <v>7118</v>
      </c>
      <c r="C2264" s="1" t="s">
        <v>7119</v>
      </c>
      <c r="D2264" s="1" t="s">
        <v>71</v>
      </c>
      <c r="E2264" s="1" t="s">
        <v>63</v>
      </c>
      <c r="F2264" s="1" t="s">
        <v>51</v>
      </c>
      <c r="G2264" s="1" t="s">
        <v>21</v>
      </c>
      <c r="H2264" s="1" t="s">
        <v>52</v>
      </c>
      <c r="I2264" s="1" t="s">
        <v>24</v>
      </c>
      <c r="J2264" s="1" t="s">
        <v>39</v>
      </c>
      <c r="K2264" s="1" t="s">
        <v>40</v>
      </c>
      <c r="L2264" s="1" t="s">
        <v>46</v>
      </c>
      <c r="M2264" s="1" t="s">
        <v>29</v>
      </c>
      <c r="N2264" s="1" t="s">
        <v>29</v>
      </c>
      <c r="O2264" s="1" t="s">
        <v>29</v>
      </c>
    </row>
    <row r="2265" spans="1:15" x14ac:dyDescent="0.25">
      <c r="A2265" s="1" t="s">
        <v>29</v>
      </c>
      <c r="B2265" s="1" t="s">
        <v>7120</v>
      </c>
      <c r="C2265" s="1" t="s">
        <v>7121</v>
      </c>
      <c r="D2265" s="1" t="s">
        <v>33</v>
      </c>
      <c r="E2265" s="1" t="s">
        <v>34</v>
      </c>
      <c r="F2265" s="1" t="s">
        <v>35</v>
      </c>
      <c r="G2265" s="1" t="s">
        <v>36</v>
      </c>
      <c r="H2265" s="1" t="s">
        <v>58</v>
      </c>
      <c r="I2265" s="1" t="s">
        <v>37</v>
      </c>
      <c r="J2265" s="1" t="s">
        <v>45</v>
      </c>
      <c r="K2265" s="1" t="s">
        <v>46</v>
      </c>
      <c r="L2265" s="1" t="s">
        <v>662</v>
      </c>
      <c r="M2265" s="1" t="s">
        <v>663</v>
      </c>
      <c r="N2265" s="1" t="s">
        <v>537</v>
      </c>
      <c r="O2265" s="1" t="s">
        <v>5097</v>
      </c>
    </row>
    <row r="2266" spans="1:15" x14ac:dyDescent="0.25">
      <c r="A2266" s="1" t="s">
        <v>7122</v>
      </c>
      <c r="B2266" s="1" t="s">
        <v>7123</v>
      </c>
      <c r="C2266" s="1" t="s">
        <v>7124</v>
      </c>
      <c r="D2266" s="1" t="s">
        <v>18</v>
      </c>
      <c r="E2266" s="1" t="s">
        <v>63</v>
      </c>
      <c r="F2266" s="1" t="s">
        <v>51</v>
      </c>
      <c r="G2266" s="1" t="s">
        <v>36</v>
      </c>
      <c r="H2266" s="1" t="s">
        <v>46</v>
      </c>
      <c r="I2266" s="1" t="s">
        <v>24</v>
      </c>
      <c r="J2266" s="1" t="s">
        <v>39</v>
      </c>
      <c r="K2266" s="1" t="s">
        <v>40</v>
      </c>
      <c r="L2266" s="1" t="s">
        <v>29</v>
      </c>
      <c r="M2266" s="1" t="s">
        <v>29</v>
      </c>
      <c r="N2266" s="1" t="s">
        <v>29</v>
      </c>
      <c r="O2266" s="1" t="s">
        <v>29</v>
      </c>
    </row>
    <row r="2267" spans="1:15" x14ac:dyDescent="0.25">
      <c r="A2267" s="1" t="s">
        <v>7125</v>
      </c>
      <c r="B2267" s="1" t="s">
        <v>7126</v>
      </c>
      <c r="C2267" s="1" t="s">
        <v>7127</v>
      </c>
      <c r="D2267" s="1" t="s">
        <v>18</v>
      </c>
      <c r="E2267" s="1" t="s">
        <v>72</v>
      </c>
      <c r="F2267" s="1" t="s">
        <v>51</v>
      </c>
      <c r="G2267" s="1" t="s">
        <v>21</v>
      </c>
      <c r="H2267" s="1" t="s">
        <v>23</v>
      </c>
      <c r="I2267" s="1" t="s">
        <v>52</v>
      </c>
      <c r="J2267" s="1" t="s">
        <v>22</v>
      </c>
      <c r="K2267" s="1" t="s">
        <v>24</v>
      </c>
      <c r="L2267" s="1" t="s">
        <v>102</v>
      </c>
      <c r="M2267" s="1" t="s">
        <v>55</v>
      </c>
      <c r="N2267" s="1" t="s">
        <v>26</v>
      </c>
      <c r="O2267" s="1" t="s">
        <v>18</v>
      </c>
    </row>
    <row r="2268" spans="1:15" x14ac:dyDescent="0.25">
      <c r="A2268" s="1" t="s">
        <v>7128</v>
      </c>
      <c r="B2268" s="1" t="s">
        <v>7129</v>
      </c>
      <c r="C2268" s="1" t="s">
        <v>7130</v>
      </c>
      <c r="D2268" s="1" t="s">
        <v>18</v>
      </c>
      <c r="E2268" s="1" t="s">
        <v>155</v>
      </c>
      <c r="F2268" s="1" t="s">
        <v>51</v>
      </c>
      <c r="G2268" s="1" t="s">
        <v>36</v>
      </c>
      <c r="H2268" s="1" t="s">
        <v>23</v>
      </c>
      <c r="I2268" s="1" t="s">
        <v>24</v>
      </c>
      <c r="J2268" s="1" t="s">
        <v>46</v>
      </c>
      <c r="K2268" s="1" t="s">
        <v>26</v>
      </c>
      <c r="L2268" s="1" t="s">
        <v>28</v>
      </c>
      <c r="M2268" s="1" t="s">
        <v>29</v>
      </c>
      <c r="N2268" s="1" t="s">
        <v>29</v>
      </c>
      <c r="O2268" s="1" t="s">
        <v>29</v>
      </c>
    </row>
    <row r="2269" spans="1:15" x14ac:dyDescent="0.25">
      <c r="A2269" s="1" t="s">
        <v>7131</v>
      </c>
      <c r="B2269" s="1" t="s">
        <v>7132</v>
      </c>
      <c r="C2269" s="1" t="s">
        <v>7133</v>
      </c>
      <c r="D2269" s="1" t="s">
        <v>18</v>
      </c>
      <c r="E2269" s="1" t="s">
        <v>63</v>
      </c>
      <c r="F2269" s="1" t="s">
        <v>51</v>
      </c>
      <c r="G2269" s="1" t="s">
        <v>36</v>
      </c>
      <c r="H2269" s="1" t="s">
        <v>23</v>
      </c>
      <c r="I2269" s="1" t="s">
        <v>24</v>
      </c>
      <c r="J2269" s="1" t="s">
        <v>88</v>
      </c>
      <c r="K2269" s="1" t="s">
        <v>73</v>
      </c>
      <c r="L2269" s="1" t="s">
        <v>26</v>
      </c>
      <c r="M2269" s="1" t="s">
        <v>241</v>
      </c>
      <c r="N2269" s="1" t="s">
        <v>28</v>
      </c>
      <c r="O2269" s="1" t="s">
        <v>29</v>
      </c>
    </row>
    <row r="2270" spans="1:15" x14ac:dyDescent="0.25">
      <c r="A2270" s="1" t="s">
        <v>7134</v>
      </c>
      <c r="B2270" s="1" t="s">
        <v>7135</v>
      </c>
      <c r="C2270" s="1" t="s">
        <v>7136</v>
      </c>
      <c r="D2270" s="1" t="s">
        <v>18</v>
      </c>
      <c r="E2270" s="1" t="s">
        <v>77</v>
      </c>
      <c r="F2270" s="1" t="s">
        <v>35</v>
      </c>
      <c r="G2270" s="1" t="s">
        <v>36</v>
      </c>
      <c r="H2270" s="1" t="s">
        <v>52</v>
      </c>
      <c r="I2270" s="1" t="s">
        <v>102</v>
      </c>
      <c r="J2270" s="1" t="s">
        <v>18</v>
      </c>
      <c r="K2270" s="1" t="s">
        <v>241</v>
      </c>
      <c r="L2270" s="1" t="s">
        <v>29</v>
      </c>
      <c r="M2270" s="1" t="s">
        <v>29</v>
      </c>
      <c r="N2270" s="1" t="s">
        <v>29</v>
      </c>
      <c r="O2270" s="1" t="s">
        <v>29</v>
      </c>
    </row>
    <row r="2271" spans="1:15" x14ac:dyDescent="0.25">
      <c r="A2271" s="1" t="s">
        <v>7137</v>
      </c>
      <c r="B2271" s="1" t="s">
        <v>7138</v>
      </c>
      <c r="C2271" s="1" t="s">
        <v>7139</v>
      </c>
      <c r="D2271" s="1" t="s">
        <v>18</v>
      </c>
      <c r="E2271" s="1" t="s">
        <v>34</v>
      </c>
      <c r="F2271" s="1" t="s">
        <v>35</v>
      </c>
      <c r="G2271" s="1" t="s">
        <v>36</v>
      </c>
      <c r="H2271" s="1" t="s">
        <v>23</v>
      </c>
      <c r="I2271" s="1" t="s">
        <v>52</v>
      </c>
      <c r="J2271" s="1" t="s">
        <v>53</v>
      </c>
      <c r="K2271" s="1" t="s">
        <v>26</v>
      </c>
      <c r="L2271" s="1" t="s">
        <v>37</v>
      </c>
      <c r="M2271" s="1" t="s">
        <v>29</v>
      </c>
      <c r="N2271" s="1" t="s">
        <v>29</v>
      </c>
      <c r="O2271" s="1" t="s">
        <v>29</v>
      </c>
    </row>
    <row r="2272" spans="1:15" x14ac:dyDescent="0.25">
      <c r="A2272" s="1" t="s">
        <v>7140</v>
      </c>
      <c r="B2272" s="1" t="s">
        <v>7141</v>
      </c>
      <c r="C2272" s="1" t="s">
        <v>7142</v>
      </c>
      <c r="D2272" s="1" t="s">
        <v>33</v>
      </c>
      <c r="E2272" s="1" t="s">
        <v>63</v>
      </c>
      <c r="F2272" s="1" t="s">
        <v>51</v>
      </c>
      <c r="G2272" s="1" t="s">
        <v>21</v>
      </c>
      <c r="H2272" s="1" t="s">
        <v>52</v>
      </c>
      <c r="I2272" s="1" t="s">
        <v>53</v>
      </c>
      <c r="J2272" s="1" t="s">
        <v>28</v>
      </c>
      <c r="K2272" s="1" t="s">
        <v>23</v>
      </c>
      <c r="L2272" s="1" t="s">
        <v>58</v>
      </c>
      <c r="M2272" s="1" t="s">
        <v>29</v>
      </c>
      <c r="N2272" s="1" t="s">
        <v>29</v>
      </c>
      <c r="O2272" s="1" t="s">
        <v>29</v>
      </c>
    </row>
    <row r="2273" spans="1:15" x14ac:dyDescent="0.25">
      <c r="A2273" s="1" t="s">
        <v>7143</v>
      </c>
      <c r="B2273" s="1" t="s">
        <v>7144</v>
      </c>
      <c r="C2273" s="1" t="s">
        <v>7145</v>
      </c>
      <c r="D2273" s="1" t="s">
        <v>18</v>
      </c>
      <c r="E2273" s="1" t="s">
        <v>63</v>
      </c>
      <c r="F2273" s="1" t="s">
        <v>51</v>
      </c>
      <c r="G2273" s="1" t="s">
        <v>36</v>
      </c>
      <c r="H2273" s="1" t="s">
        <v>24</v>
      </c>
      <c r="I2273" s="1" t="s">
        <v>22</v>
      </c>
      <c r="J2273" s="1" t="s">
        <v>46</v>
      </c>
      <c r="K2273" s="1" t="s">
        <v>102</v>
      </c>
      <c r="L2273" s="1" t="s">
        <v>39</v>
      </c>
      <c r="M2273" s="1" t="s">
        <v>40</v>
      </c>
      <c r="N2273" s="1" t="s">
        <v>29</v>
      </c>
      <c r="O2273" s="1" t="s">
        <v>29</v>
      </c>
    </row>
    <row r="2274" spans="1:15" x14ac:dyDescent="0.25">
      <c r="A2274" s="1" t="s">
        <v>7146</v>
      </c>
      <c r="B2274" s="1" t="s">
        <v>7147</v>
      </c>
      <c r="C2274" s="1" t="s">
        <v>7148</v>
      </c>
      <c r="D2274" s="1" t="s">
        <v>18</v>
      </c>
      <c r="E2274" s="1" t="s">
        <v>63</v>
      </c>
      <c r="F2274" s="1" t="s">
        <v>35</v>
      </c>
      <c r="G2274" s="1" t="s">
        <v>36</v>
      </c>
      <c r="H2274" s="1" t="s">
        <v>102</v>
      </c>
      <c r="I2274" s="1" t="s">
        <v>46</v>
      </c>
      <c r="J2274" s="1" t="s">
        <v>27</v>
      </c>
      <c r="K2274" s="1" t="s">
        <v>84</v>
      </c>
      <c r="L2274" s="1" t="s">
        <v>39</v>
      </c>
      <c r="M2274" s="1" t="s">
        <v>40</v>
      </c>
      <c r="N2274" s="1" t="s">
        <v>29</v>
      </c>
      <c r="O2274" s="1" t="s">
        <v>29</v>
      </c>
    </row>
    <row r="2275" spans="1:15" x14ac:dyDescent="0.25">
      <c r="A2275" s="1" t="s">
        <v>7149</v>
      </c>
      <c r="B2275" s="1" t="s">
        <v>7150</v>
      </c>
      <c r="C2275" s="1" t="s">
        <v>7151</v>
      </c>
      <c r="D2275" s="1" t="s">
        <v>109</v>
      </c>
      <c r="E2275" s="1" t="s">
        <v>77</v>
      </c>
      <c r="F2275" s="1" t="s">
        <v>51</v>
      </c>
      <c r="G2275" s="1" t="s">
        <v>36</v>
      </c>
      <c r="H2275" s="1" t="s">
        <v>47</v>
      </c>
      <c r="I2275" s="1" t="s">
        <v>37</v>
      </c>
      <c r="J2275" s="1" t="s">
        <v>46</v>
      </c>
      <c r="K2275" s="1" t="s">
        <v>28</v>
      </c>
      <c r="L2275" s="1" t="s">
        <v>29</v>
      </c>
      <c r="M2275" s="1" t="s">
        <v>29</v>
      </c>
      <c r="N2275" s="1" t="s">
        <v>29</v>
      </c>
      <c r="O2275" s="1" t="s">
        <v>29</v>
      </c>
    </row>
    <row r="2276" spans="1:15" x14ac:dyDescent="0.25">
      <c r="A2276" s="1" t="s">
        <v>7152</v>
      </c>
      <c r="B2276" s="1" t="s">
        <v>7153</v>
      </c>
      <c r="C2276" s="1" t="s">
        <v>7154</v>
      </c>
      <c r="D2276" s="1" t="s">
        <v>33</v>
      </c>
      <c r="E2276" s="1" t="s">
        <v>77</v>
      </c>
      <c r="F2276" s="1" t="s">
        <v>51</v>
      </c>
      <c r="G2276" s="1" t="s">
        <v>36</v>
      </c>
      <c r="H2276" s="1" t="s">
        <v>37</v>
      </c>
      <c r="I2276" s="1" t="s">
        <v>38</v>
      </c>
      <c r="J2276" s="1" t="s">
        <v>269</v>
      </c>
      <c r="K2276" s="1" t="s">
        <v>28</v>
      </c>
      <c r="L2276" s="1" t="s">
        <v>29</v>
      </c>
      <c r="M2276" s="1" t="s">
        <v>29</v>
      </c>
      <c r="N2276" s="1" t="s">
        <v>29</v>
      </c>
      <c r="O2276" s="1" t="s">
        <v>29</v>
      </c>
    </row>
    <row r="2277" spans="1:15" x14ac:dyDescent="0.25">
      <c r="A2277" s="1" t="s">
        <v>7155</v>
      </c>
      <c r="B2277" s="1" t="s">
        <v>7156</v>
      </c>
      <c r="C2277" s="1" t="s">
        <v>7157</v>
      </c>
      <c r="D2277" s="1" t="s">
        <v>18</v>
      </c>
      <c r="E2277" s="1" t="s">
        <v>77</v>
      </c>
      <c r="F2277" s="1" t="s">
        <v>35</v>
      </c>
      <c r="G2277" s="1" t="s">
        <v>21</v>
      </c>
      <c r="H2277" s="1" t="s">
        <v>52</v>
      </c>
      <c r="I2277" s="1" t="s">
        <v>102</v>
      </c>
      <c r="J2277" s="1" t="s">
        <v>144</v>
      </c>
      <c r="K2277" s="1" t="s">
        <v>46</v>
      </c>
      <c r="L2277" s="1" t="s">
        <v>28</v>
      </c>
      <c r="M2277" s="1" t="s">
        <v>29</v>
      </c>
      <c r="N2277" s="1" t="s">
        <v>29</v>
      </c>
      <c r="O2277" s="1" t="s">
        <v>29</v>
      </c>
    </row>
    <row r="2278" spans="1:15" x14ac:dyDescent="0.25">
      <c r="A2278" s="1" t="s">
        <v>7158</v>
      </c>
      <c r="B2278" s="1" t="s">
        <v>7159</v>
      </c>
      <c r="C2278" s="1" t="s">
        <v>7160</v>
      </c>
      <c r="D2278" s="1" t="s">
        <v>33</v>
      </c>
      <c r="E2278" s="1" t="s">
        <v>72</v>
      </c>
      <c r="F2278" s="1" t="s">
        <v>51</v>
      </c>
      <c r="G2278" s="1" t="s">
        <v>21</v>
      </c>
      <c r="H2278" s="1" t="s">
        <v>47</v>
      </c>
      <c r="I2278" s="1" t="s">
        <v>28</v>
      </c>
      <c r="J2278" s="1" t="s">
        <v>39</v>
      </c>
      <c r="K2278" s="1" t="s">
        <v>40</v>
      </c>
      <c r="L2278" s="1" t="s">
        <v>29</v>
      </c>
      <c r="M2278" s="1" t="s">
        <v>29</v>
      </c>
      <c r="N2278" s="1" t="s">
        <v>29</v>
      </c>
      <c r="O2278" s="1" t="s">
        <v>29</v>
      </c>
    </row>
    <row r="2279" spans="1:15" x14ac:dyDescent="0.25">
      <c r="A2279" s="1" t="s">
        <v>7161</v>
      </c>
      <c r="B2279" s="1" t="s">
        <v>7162</v>
      </c>
      <c r="C2279" s="1" t="s">
        <v>7163</v>
      </c>
      <c r="D2279" s="1" t="s">
        <v>33</v>
      </c>
      <c r="E2279" s="1" t="s">
        <v>134</v>
      </c>
      <c r="F2279" s="1" t="s">
        <v>35</v>
      </c>
      <c r="G2279" s="1" t="s">
        <v>36</v>
      </c>
      <c r="H2279" s="1" t="s">
        <v>23</v>
      </c>
      <c r="I2279" s="1" t="s">
        <v>44</v>
      </c>
      <c r="J2279" s="1" t="s">
        <v>37</v>
      </c>
      <c r="K2279" s="1" t="s">
        <v>46</v>
      </c>
      <c r="L2279" s="1" t="s">
        <v>537</v>
      </c>
      <c r="M2279" s="1" t="s">
        <v>662</v>
      </c>
      <c r="N2279" s="1" t="s">
        <v>45</v>
      </c>
      <c r="O2279" s="1" t="s">
        <v>28</v>
      </c>
    </row>
    <row r="2280" spans="1:15" x14ac:dyDescent="0.25">
      <c r="A2280" s="1" t="s">
        <v>7164</v>
      </c>
      <c r="B2280" s="1" t="s">
        <v>7165</v>
      </c>
      <c r="C2280" s="1" t="s">
        <v>7166</v>
      </c>
      <c r="D2280" s="1" t="s">
        <v>18</v>
      </c>
      <c r="E2280" s="1" t="s">
        <v>77</v>
      </c>
      <c r="F2280" s="1" t="s">
        <v>35</v>
      </c>
      <c r="G2280" s="1" t="s">
        <v>21</v>
      </c>
      <c r="H2280" s="1" t="s">
        <v>52</v>
      </c>
      <c r="I2280" s="1" t="s">
        <v>24</v>
      </c>
      <c r="J2280" s="1" t="s">
        <v>46</v>
      </c>
      <c r="K2280" s="1" t="s">
        <v>39</v>
      </c>
      <c r="L2280" s="1" t="s">
        <v>40</v>
      </c>
      <c r="M2280" s="1" t="s">
        <v>29</v>
      </c>
      <c r="N2280" s="1" t="s">
        <v>29</v>
      </c>
      <c r="O2280" s="1" t="s">
        <v>29</v>
      </c>
    </row>
    <row r="2281" spans="1:15" x14ac:dyDescent="0.25">
      <c r="A2281" s="1" t="s">
        <v>7167</v>
      </c>
      <c r="B2281" s="1" t="s">
        <v>7168</v>
      </c>
      <c r="C2281" s="1" t="s">
        <v>7169</v>
      </c>
      <c r="D2281" s="1" t="s">
        <v>109</v>
      </c>
      <c r="E2281" s="1" t="s">
        <v>34</v>
      </c>
      <c r="F2281" s="1" t="s">
        <v>20</v>
      </c>
      <c r="G2281" s="1" t="s">
        <v>36</v>
      </c>
      <c r="H2281" s="1" t="s">
        <v>23</v>
      </c>
      <c r="I2281" s="1" t="s">
        <v>276</v>
      </c>
      <c r="J2281" s="1" t="s">
        <v>73</v>
      </c>
      <c r="K2281" s="1" t="s">
        <v>7170</v>
      </c>
      <c r="L2281" s="1" t="s">
        <v>7171</v>
      </c>
      <c r="M2281" s="1" t="s">
        <v>7172</v>
      </c>
      <c r="N2281" s="1" t="s">
        <v>45</v>
      </c>
      <c r="O2281" s="1" t="s">
        <v>28</v>
      </c>
    </row>
    <row r="2282" spans="1:15" x14ac:dyDescent="0.25">
      <c r="A2282" s="1" t="s">
        <v>7173</v>
      </c>
      <c r="B2282" s="1" t="s">
        <v>7174</v>
      </c>
      <c r="C2282" s="1" t="s">
        <v>7175</v>
      </c>
      <c r="D2282" s="1" t="s">
        <v>18</v>
      </c>
      <c r="E2282" s="1" t="s">
        <v>72</v>
      </c>
      <c r="F2282" s="1" t="s">
        <v>35</v>
      </c>
      <c r="G2282" s="1" t="s">
        <v>21</v>
      </c>
      <c r="H2282" s="1" t="s">
        <v>52</v>
      </c>
      <c r="I2282" s="1" t="s">
        <v>39</v>
      </c>
      <c r="J2282" s="1" t="s">
        <v>40</v>
      </c>
      <c r="K2282" s="1" t="s">
        <v>24</v>
      </c>
      <c r="L2282" s="1" t="s">
        <v>29</v>
      </c>
      <c r="M2282" s="1" t="s">
        <v>29</v>
      </c>
      <c r="N2282" s="1" t="s">
        <v>29</v>
      </c>
      <c r="O2282" s="1" t="s">
        <v>29</v>
      </c>
    </row>
    <row r="2283" spans="1:15" x14ac:dyDescent="0.25">
      <c r="A2283" s="1" t="s">
        <v>29</v>
      </c>
      <c r="B2283" s="1" t="s">
        <v>7176</v>
      </c>
      <c r="C2283" s="1" t="s">
        <v>29</v>
      </c>
      <c r="D2283" s="1" t="s">
        <v>71</v>
      </c>
      <c r="E2283" s="1" t="s">
        <v>63</v>
      </c>
      <c r="F2283" s="1" t="s">
        <v>51</v>
      </c>
      <c r="G2283" s="1" t="s">
        <v>36</v>
      </c>
      <c r="H2283" s="1" t="s">
        <v>24</v>
      </c>
      <c r="I2283" s="1" t="s">
        <v>46</v>
      </c>
      <c r="J2283" s="1" t="s">
        <v>47</v>
      </c>
      <c r="K2283" s="1" t="s">
        <v>28</v>
      </c>
      <c r="L2283" s="1" t="s">
        <v>40</v>
      </c>
      <c r="M2283" s="1" t="s">
        <v>29</v>
      </c>
      <c r="N2283" s="1" t="s">
        <v>29</v>
      </c>
      <c r="O2283" s="1" t="s">
        <v>29</v>
      </c>
    </row>
    <row r="2284" spans="1:15" x14ac:dyDescent="0.25">
      <c r="A2284" s="1" t="s">
        <v>7177</v>
      </c>
      <c r="B2284" s="1" t="s">
        <v>7178</v>
      </c>
      <c r="C2284" s="1" t="s">
        <v>7179</v>
      </c>
      <c r="D2284" s="1" t="s">
        <v>18</v>
      </c>
      <c r="E2284" s="1" t="s">
        <v>63</v>
      </c>
      <c r="F2284" s="1" t="s">
        <v>51</v>
      </c>
      <c r="G2284" s="1" t="s">
        <v>36</v>
      </c>
      <c r="H2284" s="1" t="s">
        <v>27</v>
      </c>
      <c r="I2284" s="1" t="s">
        <v>84</v>
      </c>
      <c r="J2284" s="1" t="s">
        <v>39</v>
      </c>
      <c r="K2284" s="1" t="s">
        <v>40</v>
      </c>
      <c r="L2284" s="1" t="s">
        <v>29</v>
      </c>
      <c r="M2284" s="1" t="s">
        <v>29</v>
      </c>
      <c r="N2284" s="1" t="s">
        <v>29</v>
      </c>
      <c r="O2284" s="1" t="s">
        <v>29</v>
      </c>
    </row>
    <row r="2285" spans="1:15" x14ac:dyDescent="0.25">
      <c r="A2285" s="1" t="s">
        <v>7180</v>
      </c>
      <c r="B2285" s="1" t="s">
        <v>7181</v>
      </c>
      <c r="C2285" s="1" t="s">
        <v>7182</v>
      </c>
      <c r="D2285" s="1" t="s">
        <v>18</v>
      </c>
      <c r="E2285" s="1" t="s">
        <v>34</v>
      </c>
      <c r="F2285" s="1" t="s">
        <v>51</v>
      </c>
      <c r="G2285" s="1" t="s">
        <v>36</v>
      </c>
      <c r="H2285" s="1" t="s">
        <v>27</v>
      </c>
      <c r="I2285" s="1" t="s">
        <v>46</v>
      </c>
      <c r="J2285" s="1" t="s">
        <v>241</v>
      </c>
      <c r="K2285" s="1" t="s">
        <v>39</v>
      </c>
      <c r="L2285" s="1" t="s">
        <v>40</v>
      </c>
      <c r="M2285" s="1" t="s">
        <v>29</v>
      </c>
      <c r="N2285" s="1" t="s">
        <v>29</v>
      </c>
      <c r="O2285" s="1" t="s">
        <v>29</v>
      </c>
    </row>
    <row r="2286" spans="1:15" x14ac:dyDescent="0.25">
      <c r="A2286" s="1" t="s">
        <v>7183</v>
      </c>
      <c r="B2286" s="1" t="s">
        <v>7184</v>
      </c>
      <c r="C2286" s="1" t="s">
        <v>7185</v>
      </c>
      <c r="D2286" s="1" t="s">
        <v>18</v>
      </c>
      <c r="E2286" s="1" t="s">
        <v>63</v>
      </c>
      <c r="F2286" s="1" t="s">
        <v>51</v>
      </c>
      <c r="G2286" s="1" t="s">
        <v>36</v>
      </c>
      <c r="H2286" s="1" t="s">
        <v>24</v>
      </c>
      <c r="I2286" s="1" t="s">
        <v>22</v>
      </c>
      <c r="J2286" s="1" t="s">
        <v>46</v>
      </c>
      <c r="K2286" s="1" t="s">
        <v>39</v>
      </c>
      <c r="L2286" s="1" t="s">
        <v>40</v>
      </c>
      <c r="M2286" s="1" t="s">
        <v>29</v>
      </c>
      <c r="N2286" s="1" t="s">
        <v>29</v>
      </c>
      <c r="O2286" s="1" t="s">
        <v>29</v>
      </c>
    </row>
    <row r="2287" spans="1:15" x14ac:dyDescent="0.25">
      <c r="A2287" s="1" t="s">
        <v>7186</v>
      </c>
      <c r="B2287" s="1" t="s">
        <v>7187</v>
      </c>
      <c r="C2287" s="1" t="s">
        <v>7188</v>
      </c>
      <c r="D2287" s="1" t="s">
        <v>71</v>
      </c>
      <c r="E2287" s="1" t="s">
        <v>34</v>
      </c>
      <c r="F2287" s="1" t="s">
        <v>35</v>
      </c>
      <c r="G2287" s="1" t="s">
        <v>21</v>
      </c>
      <c r="H2287" s="1" t="s">
        <v>52</v>
      </c>
      <c r="I2287" s="1" t="s">
        <v>144</v>
      </c>
      <c r="J2287" s="1" t="s">
        <v>39</v>
      </c>
      <c r="K2287" s="1" t="s">
        <v>40</v>
      </c>
      <c r="L2287" s="1" t="s">
        <v>29</v>
      </c>
      <c r="M2287" s="1" t="s">
        <v>29</v>
      </c>
      <c r="N2287" s="1" t="s">
        <v>29</v>
      </c>
      <c r="O2287" s="1" t="s">
        <v>29</v>
      </c>
    </row>
    <row r="2288" spans="1:15" x14ac:dyDescent="0.25">
      <c r="A2288" s="1" t="s">
        <v>7189</v>
      </c>
      <c r="B2288" s="1" t="s">
        <v>7190</v>
      </c>
      <c r="C2288" s="1" t="s">
        <v>7191</v>
      </c>
      <c r="D2288" s="1" t="s">
        <v>18</v>
      </c>
      <c r="E2288" s="1" t="s">
        <v>34</v>
      </c>
      <c r="F2288" s="1" t="s">
        <v>35</v>
      </c>
      <c r="G2288" s="1" t="s">
        <v>21</v>
      </c>
      <c r="H2288" s="1" t="s">
        <v>27</v>
      </c>
      <c r="I2288" s="1" t="s">
        <v>84</v>
      </c>
      <c r="J2288" s="1" t="s">
        <v>46</v>
      </c>
      <c r="K2288" s="1" t="s">
        <v>39</v>
      </c>
      <c r="L2288" s="1" t="s">
        <v>40</v>
      </c>
      <c r="M2288" s="1" t="s">
        <v>29</v>
      </c>
      <c r="N2288" s="1" t="s">
        <v>29</v>
      </c>
      <c r="O2288" s="1" t="s">
        <v>29</v>
      </c>
    </row>
    <row r="2289" spans="1:15" x14ac:dyDescent="0.25">
      <c r="A2289" s="1" t="s">
        <v>7192</v>
      </c>
      <c r="B2289" s="1" t="s">
        <v>7193</v>
      </c>
      <c r="C2289" s="1" t="s">
        <v>7194</v>
      </c>
      <c r="D2289" s="1" t="s">
        <v>109</v>
      </c>
      <c r="E2289" s="1" t="s">
        <v>77</v>
      </c>
      <c r="F2289" s="1" t="s">
        <v>35</v>
      </c>
      <c r="G2289" s="1" t="s">
        <v>36</v>
      </c>
      <c r="H2289" s="1" t="s">
        <v>37</v>
      </c>
      <c r="I2289" s="1" t="s">
        <v>38</v>
      </c>
      <c r="J2289" s="1" t="s">
        <v>47</v>
      </c>
      <c r="K2289" s="1" t="s">
        <v>28</v>
      </c>
      <c r="L2289" s="1" t="s">
        <v>29</v>
      </c>
      <c r="M2289" s="1" t="s">
        <v>29</v>
      </c>
      <c r="N2289" s="1" t="s">
        <v>29</v>
      </c>
      <c r="O2289" s="1" t="s">
        <v>29</v>
      </c>
    </row>
    <row r="2290" spans="1:15" x14ac:dyDescent="0.25">
      <c r="A2290" s="1" t="s">
        <v>7195</v>
      </c>
      <c r="B2290" s="1" t="s">
        <v>7196</v>
      </c>
      <c r="C2290" s="1" t="s">
        <v>7197</v>
      </c>
      <c r="D2290" s="1" t="s">
        <v>18</v>
      </c>
      <c r="E2290" s="1" t="s">
        <v>72</v>
      </c>
      <c r="F2290" s="1" t="s">
        <v>35</v>
      </c>
      <c r="G2290" s="1" t="s">
        <v>36</v>
      </c>
      <c r="H2290" s="1" t="s">
        <v>54</v>
      </c>
      <c r="I2290" s="1" t="s">
        <v>835</v>
      </c>
      <c r="J2290" s="1" t="s">
        <v>116</v>
      </c>
      <c r="K2290" s="1" t="s">
        <v>2171</v>
      </c>
      <c r="L2290" s="1" t="s">
        <v>171</v>
      </c>
      <c r="M2290" s="1" t="s">
        <v>425</v>
      </c>
      <c r="N2290" s="1" t="s">
        <v>297</v>
      </c>
      <c r="O2290" s="1" t="s">
        <v>26</v>
      </c>
    </row>
    <row r="2291" spans="1:15" x14ac:dyDescent="0.25">
      <c r="A2291" s="1" t="s">
        <v>7198</v>
      </c>
      <c r="B2291" s="1" t="s">
        <v>7199</v>
      </c>
      <c r="C2291" s="1" t="s">
        <v>7200</v>
      </c>
      <c r="D2291" s="1" t="s">
        <v>33</v>
      </c>
      <c r="E2291" s="1" t="s">
        <v>134</v>
      </c>
      <c r="F2291" s="1" t="s">
        <v>51</v>
      </c>
      <c r="G2291" s="1" t="s">
        <v>21</v>
      </c>
      <c r="H2291" s="1" t="s">
        <v>37</v>
      </c>
      <c r="I2291" s="1" t="s">
        <v>47</v>
      </c>
      <c r="J2291" s="1" t="s">
        <v>28</v>
      </c>
      <c r="K2291" s="1" t="s">
        <v>39</v>
      </c>
      <c r="L2291" s="1" t="s">
        <v>40</v>
      </c>
      <c r="M2291" s="1" t="s">
        <v>29</v>
      </c>
      <c r="N2291" s="1" t="s">
        <v>29</v>
      </c>
      <c r="O2291" s="1" t="s">
        <v>29</v>
      </c>
    </row>
    <row r="2292" spans="1:15" x14ac:dyDescent="0.25">
      <c r="A2292" s="1" t="s">
        <v>29</v>
      </c>
      <c r="B2292" s="1" t="s">
        <v>7201</v>
      </c>
      <c r="C2292" s="1" t="s">
        <v>7202</v>
      </c>
      <c r="D2292" s="1" t="s">
        <v>18</v>
      </c>
      <c r="E2292" s="1" t="s">
        <v>63</v>
      </c>
      <c r="F2292" s="1" t="s">
        <v>51</v>
      </c>
      <c r="G2292" s="1" t="s">
        <v>21</v>
      </c>
      <c r="H2292" s="1" t="s">
        <v>24</v>
      </c>
      <c r="I2292" s="1" t="s">
        <v>46</v>
      </c>
      <c r="J2292" s="1" t="s">
        <v>37</v>
      </c>
      <c r="K2292" s="1" t="s">
        <v>39</v>
      </c>
      <c r="L2292" s="1" t="s">
        <v>40</v>
      </c>
      <c r="M2292" s="1" t="s">
        <v>29</v>
      </c>
      <c r="N2292" s="1" t="s">
        <v>29</v>
      </c>
      <c r="O2292" s="1" t="s">
        <v>29</v>
      </c>
    </row>
    <row r="2293" spans="1:15" x14ac:dyDescent="0.25">
      <c r="A2293" s="1" t="s">
        <v>7203</v>
      </c>
      <c r="B2293" s="1" t="s">
        <v>7204</v>
      </c>
      <c r="C2293" s="1" t="s">
        <v>7205</v>
      </c>
      <c r="D2293" s="1" t="s">
        <v>33</v>
      </c>
      <c r="E2293" s="1" t="s">
        <v>134</v>
      </c>
      <c r="F2293" s="1" t="s">
        <v>20</v>
      </c>
      <c r="G2293" s="1" t="s">
        <v>36</v>
      </c>
      <c r="H2293" s="1" t="s">
        <v>47</v>
      </c>
      <c r="I2293" s="1" t="s">
        <v>28</v>
      </c>
      <c r="J2293" s="1" t="s">
        <v>39</v>
      </c>
      <c r="K2293" s="1" t="s">
        <v>40</v>
      </c>
      <c r="L2293" s="1" t="s">
        <v>29</v>
      </c>
      <c r="M2293" s="1" t="s">
        <v>29</v>
      </c>
      <c r="N2293" s="1" t="s">
        <v>29</v>
      </c>
      <c r="O2293" s="1" t="s">
        <v>29</v>
      </c>
    </row>
    <row r="2294" spans="1:15" x14ac:dyDescent="0.25">
      <c r="A2294" s="1" t="s">
        <v>7206</v>
      </c>
      <c r="B2294" s="1" t="s">
        <v>7207</v>
      </c>
      <c r="C2294" s="1" t="s">
        <v>7208</v>
      </c>
      <c r="D2294" s="1" t="s">
        <v>33</v>
      </c>
      <c r="E2294" s="1" t="s">
        <v>34</v>
      </c>
      <c r="F2294" s="1" t="s">
        <v>51</v>
      </c>
      <c r="G2294" s="1" t="s">
        <v>21</v>
      </c>
      <c r="H2294" s="1" t="s">
        <v>37</v>
      </c>
      <c r="I2294" s="1" t="s">
        <v>46</v>
      </c>
      <c r="J2294" s="1" t="s">
        <v>28</v>
      </c>
      <c r="K2294" s="1" t="s">
        <v>38</v>
      </c>
      <c r="L2294" s="1" t="s">
        <v>29</v>
      </c>
      <c r="M2294" s="1" t="s">
        <v>29</v>
      </c>
      <c r="N2294" s="1" t="s">
        <v>29</v>
      </c>
      <c r="O2294" s="1" t="s">
        <v>29</v>
      </c>
    </row>
    <row r="2295" spans="1:15" x14ac:dyDescent="0.25">
      <c r="A2295" s="1" t="s">
        <v>7209</v>
      </c>
      <c r="B2295" s="1" t="s">
        <v>7210</v>
      </c>
      <c r="C2295" s="1" t="s">
        <v>7211</v>
      </c>
      <c r="D2295" s="1" t="s">
        <v>71</v>
      </c>
      <c r="E2295" s="1" t="s">
        <v>134</v>
      </c>
      <c r="F2295" s="1" t="s">
        <v>35</v>
      </c>
      <c r="G2295" s="1" t="s">
        <v>36</v>
      </c>
      <c r="H2295" s="1" t="s">
        <v>52</v>
      </c>
      <c r="I2295" s="1" t="s">
        <v>102</v>
      </c>
      <c r="J2295" s="1" t="s">
        <v>24</v>
      </c>
      <c r="K2295" s="1" t="s">
        <v>29</v>
      </c>
      <c r="L2295" s="1" t="s">
        <v>29</v>
      </c>
      <c r="M2295" s="1" t="s">
        <v>29</v>
      </c>
      <c r="N2295" s="1" t="s">
        <v>29</v>
      </c>
      <c r="O2295" s="1" t="s">
        <v>29</v>
      </c>
    </row>
    <row r="2296" spans="1:15" x14ac:dyDescent="0.25">
      <c r="A2296" s="1" t="s">
        <v>7212</v>
      </c>
      <c r="B2296" s="1" t="s">
        <v>7213</v>
      </c>
      <c r="C2296" s="1" t="s">
        <v>7214</v>
      </c>
      <c r="D2296" s="1" t="s">
        <v>33</v>
      </c>
      <c r="E2296" s="1" t="s">
        <v>134</v>
      </c>
      <c r="F2296" s="1" t="s">
        <v>35</v>
      </c>
      <c r="G2296" s="1" t="s">
        <v>21</v>
      </c>
      <c r="H2296" s="1" t="s">
        <v>52</v>
      </c>
      <c r="I2296" s="1" t="s">
        <v>53</v>
      </c>
      <c r="J2296" s="1" t="s">
        <v>28</v>
      </c>
      <c r="K2296" s="1" t="s">
        <v>37</v>
      </c>
      <c r="L2296" s="1" t="s">
        <v>29</v>
      </c>
      <c r="M2296" s="1" t="s">
        <v>29</v>
      </c>
      <c r="N2296" s="1" t="s">
        <v>29</v>
      </c>
      <c r="O2296" s="1" t="s">
        <v>29</v>
      </c>
    </row>
    <row r="2297" spans="1:15" x14ac:dyDescent="0.25">
      <c r="A2297" s="1" t="s">
        <v>29</v>
      </c>
      <c r="B2297" s="1" t="s">
        <v>7215</v>
      </c>
      <c r="C2297" s="1" t="s">
        <v>7216</v>
      </c>
      <c r="D2297" s="1" t="s">
        <v>18</v>
      </c>
      <c r="E2297" s="1" t="s">
        <v>260</v>
      </c>
      <c r="F2297" s="1" t="s">
        <v>35</v>
      </c>
      <c r="G2297" s="1" t="s">
        <v>36</v>
      </c>
      <c r="H2297" s="1" t="s">
        <v>37</v>
      </c>
      <c r="I2297" s="1" t="s">
        <v>39</v>
      </c>
      <c r="J2297" s="1" t="s">
        <v>40</v>
      </c>
      <c r="K2297" s="1" t="s">
        <v>29</v>
      </c>
      <c r="L2297" s="1" t="s">
        <v>29</v>
      </c>
      <c r="M2297" s="1" t="s">
        <v>29</v>
      </c>
      <c r="N2297" s="1" t="s">
        <v>29</v>
      </c>
      <c r="O2297" s="1" t="s">
        <v>29</v>
      </c>
    </row>
    <row r="2298" spans="1:15" x14ac:dyDescent="0.25">
      <c r="A2298" s="1" t="s">
        <v>7217</v>
      </c>
      <c r="B2298" s="1" t="s">
        <v>7218</v>
      </c>
      <c r="C2298" s="1" t="s">
        <v>7219</v>
      </c>
      <c r="D2298" s="1" t="s">
        <v>33</v>
      </c>
      <c r="E2298" s="1" t="s">
        <v>63</v>
      </c>
      <c r="F2298" s="1" t="s">
        <v>51</v>
      </c>
      <c r="G2298" s="1" t="s">
        <v>21</v>
      </c>
      <c r="H2298" s="1" t="s">
        <v>23</v>
      </c>
      <c r="I2298" s="1" t="s">
        <v>73</v>
      </c>
      <c r="J2298" s="1" t="s">
        <v>28</v>
      </c>
      <c r="K2298" s="1" t="s">
        <v>52</v>
      </c>
      <c r="L2298" s="1" t="s">
        <v>45</v>
      </c>
      <c r="M2298" s="1" t="s">
        <v>29</v>
      </c>
      <c r="N2298" s="1" t="s">
        <v>29</v>
      </c>
      <c r="O2298" s="1" t="s">
        <v>29</v>
      </c>
    </row>
    <row r="2299" spans="1:15" x14ac:dyDescent="0.25">
      <c r="A2299" s="1" t="s">
        <v>7220</v>
      </c>
      <c r="B2299" s="1" t="s">
        <v>7221</v>
      </c>
      <c r="C2299" s="1" t="s">
        <v>7222</v>
      </c>
      <c r="D2299" s="1" t="s">
        <v>18</v>
      </c>
      <c r="E2299" s="1" t="s">
        <v>134</v>
      </c>
      <c r="F2299" s="1" t="s">
        <v>20</v>
      </c>
      <c r="G2299" s="1" t="s">
        <v>21</v>
      </c>
      <c r="H2299" s="1" t="s">
        <v>24</v>
      </c>
      <c r="I2299" s="1" t="s">
        <v>46</v>
      </c>
      <c r="J2299" s="1" t="s">
        <v>171</v>
      </c>
      <c r="K2299" s="1" t="s">
        <v>39</v>
      </c>
      <c r="L2299" s="1" t="s">
        <v>40</v>
      </c>
      <c r="M2299" s="1" t="s">
        <v>29</v>
      </c>
      <c r="N2299" s="1" t="s">
        <v>29</v>
      </c>
      <c r="O2299" s="1" t="s">
        <v>29</v>
      </c>
    </row>
    <row r="2300" spans="1:15" x14ac:dyDescent="0.25">
      <c r="A2300" s="1" t="s">
        <v>7223</v>
      </c>
      <c r="B2300" s="1" t="s">
        <v>7224</v>
      </c>
      <c r="C2300" s="1" t="s">
        <v>7225</v>
      </c>
      <c r="D2300" s="1" t="s">
        <v>71</v>
      </c>
      <c r="E2300" s="1" t="s">
        <v>63</v>
      </c>
      <c r="F2300" s="1" t="s">
        <v>35</v>
      </c>
      <c r="G2300" s="1" t="s">
        <v>36</v>
      </c>
      <c r="H2300" s="1" t="s">
        <v>24</v>
      </c>
      <c r="I2300" s="1" t="s">
        <v>102</v>
      </c>
      <c r="J2300" s="1" t="s">
        <v>46</v>
      </c>
      <c r="K2300" s="1" t="s">
        <v>84</v>
      </c>
      <c r="L2300" s="1" t="s">
        <v>39</v>
      </c>
      <c r="M2300" s="1" t="s">
        <v>40</v>
      </c>
      <c r="N2300" s="1" t="s">
        <v>29</v>
      </c>
      <c r="O2300" s="1" t="s">
        <v>29</v>
      </c>
    </row>
    <row r="2301" spans="1:15" x14ac:dyDescent="0.25">
      <c r="A2301" s="1" t="s">
        <v>7226</v>
      </c>
      <c r="B2301" s="1" t="s">
        <v>7227</v>
      </c>
      <c r="C2301" s="1" t="s">
        <v>7228</v>
      </c>
      <c r="D2301" s="1" t="s">
        <v>18</v>
      </c>
      <c r="E2301" s="1" t="s">
        <v>63</v>
      </c>
      <c r="F2301" s="1" t="s">
        <v>51</v>
      </c>
      <c r="G2301" s="1" t="s">
        <v>36</v>
      </c>
      <c r="H2301" s="1" t="s">
        <v>54</v>
      </c>
      <c r="I2301" s="1" t="s">
        <v>46</v>
      </c>
      <c r="J2301" s="1" t="s">
        <v>39</v>
      </c>
      <c r="K2301" s="1" t="s">
        <v>40</v>
      </c>
      <c r="L2301" s="1" t="s">
        <v>29</v>
      </c>
      <c r="M2301" s="1" t="s">
        <v>29</v>
      </c>
      <c r="N2301" s="1" t="s">
        <v>29</v>
      </c>
      <c r="O2301" s="1" t="s">
        <v>29</v>
      </c>
    </row>
    <row r="2302" spans="1:15" x14ac:dyDescent="0.25">
      <c r="A2302" s="1" t="s">
        <v>7229</v>
      </c>
      <c r="B2302" s="1" t="s">
        <v>7230</v>
      </c>
      <c r="C2302" s="1" t="s">
        <v>7231</v>
      </c>
      <c r="D2302" s="1" t="s">
        <v>71</v>
      </c>
      <c r="E2302" s="1" t="s">
        <v>72</v>
      </c>
      <c r="F2302" s="1" t="s">
        <v>20</v>
      </c>
      <c r="G2302" s="1" t="s">
        <v>21</v>
      </c>
      <c r="H2302" s="1" t="s">
        <v>24</v>
      </c>
      <c r="I2302" s="1" t="s">
        <v>25</v>
      </c>
      <c r="J2302" s="1" t="s">
        <v>102</v>
      </c>
      <c r="K2302" s="1" t="s">
        <v>46</v>
      </c>
      <c r="L2302" s="1" t="s">
        <v>39</v>
      </c>
      <c r="M2302" s="1" t="s">
        <v>40</v>
      </c>
      <c r="N2302" s="1" t="s">
        <v>29</v>
      </c>
      <c r="O2302" s="1" t="s">
        <v>29</v>
      </c>
    </row>
    <row r="2303" spans="1:15" x14ac:dyDescent="0.25">
      <c r="A2303" s="1" t="s">
        <v>7232</v>
      </c>
      <c r="B2303" s="1" t="s">
        <v>7233</v>
      </c>
      <c r="C2303" s="1" t="s">
        <v>7234</v>
      </c>
      <c r="D2303" s="1" t="s">
        <v>109</v>
      </c>
      <c r="E2303" s="1" t="s">
        <v>260</v>
      </c>
      <c r="F2303" s="1" t="s">
        <v>51</v>
      </c>
      <c r="G2303" s="1" t="s">
        <v>21</v>
      </c>
      <c r="H2303" s="1" t="s">
        <v>58</v>
      </c>
      <c r="I2303" s="1" t="s">
        <v>269</v>
      </c>
      <c r="J2303" s="1" t="s">
        <v>45</v>
      </c>
      <c r="K2303" s="1" t="s">
        <v>28</v>
      </c>
      <c r="L2303" s="1" t="s">
        <v>37</v>
      </c>
      <c r="M2303" s="1" t="s">
        <v>46</v>
      </c>
      <c r="N2303" s="1" t="s">
        <v>29</v>
      </c>
      <c r="O2303" s="1" t="s">
        <v>29</v>
      </c>
    </row>
    <row r="2304" spans="1:15" x14ac:dyDescent="0.25">
      <c r="A2304" s="1" t="s">
        <v>7235</v>
      </c>
      <c r="B2304" s="1" t="s">
        <v>7236</v>
      </c>
      <c r="C2304" s="1" t="s">
        <v>7237</v>
      </c>
      <c r="D2304" s="1" t="s">
        <v>18</v>
      </c>
      <c r="E2304" s="1" t="s">
        <v>63</v>
      </c>
      <c r="F2304" s="1" t="s">
        <v>35</v>
      </c>
      <c r="G2304" s="1" t="s">
        <v>36</v>
      </c>
      <c r="H2304" s="1" t="s">
        <v>23</v>
      </c>
      <c r="I2304" s="1" t="s">
        <v>24</v>
      </c>
      <c r="J2304" s="1" t="s">
        <v>28</v>
      </c>
      <c r="K2304" s="1" t="s">
        <v>55</v>
      </c>
      <c r="L2304" s="1" t="s">
        <v>26</v>
      </c>
      <c r="M2304" s="1" t="s">
        <v>129</v>
      </c>
      <c r="N2304" s="1" t="s">
        <v>47</v>
      </c>
      <c r="O2304" s="1" t="s">
        <v>1292</v>
      </c>
    </row>
    <row r="2305" spans="1:15" x14ac:dyDescent="0.25">
      <c r="A2305" s="1" t="s">
        <v>7238</v>
      </c>
      <c r="B2305" s="1" t="s">
        <v>7239</v>
      </c>
      <c r="C2305" s="1" t="s">
        <v>7240</v>
      </c>
      <c r="D2305" s="1" t="s">
        <v>33</v>
      </c>
      <c r="E2305" s="1" t="s">
        <v>77</v>
      </c>
      <c r="F2305" s="1" t="s">
        <v>35</v>
      </c>
      <c r="G2305" s="1" t="s">
        <v>36</v>
      </c>
      <c r="H2305" s="1" t="s">
        <v>47</v>
      </c>
      <c r="I2305" s="1" t="s">
        <v>46</v>
      </c>
      <c r="J2305" s="1" t="s">
        <v>28</v>
      </c>
      <c r="K2305" s="1" t="s">
        <v>40</v>
      </c>
      <c r="L2305" s="1" t="s">
        <v>29</v>
      </c>
      <c r="M2305" s="1" t="s">
        <v>29</v>
      </c>
      <c r="N2305" s="1" t="s">
        <v>29</v>
      </c>
      <c r="O2305" s="1" t="s">
        <v>29</v>
      </c>
    </row>
    <row r="2306" spans="1:15" x14ac:dyDescent="0.25">
      <c r="A2306" s="1" t="s">
        <v>7241</v>
      </c>
      <c r="B2306" s="1" t="s">
        <v>7242</v>
      </c>
      <c r="C2306" s="1" t="s">
        <v>7243</v>
      </c>
      <c r="D2306" s="1" t="s">
        <v>18</v>
      </c>
      <c r="E2306" s="1" t="s">
        <v>63</v>
      </c>
      <c r="F2306" s="1" t="s">
        <v>35</v>
      </c>
      <c r="G2306" s="1" t="s">
        <v>21</v>
      </c>
      <c r="H2306" s="1" t="s">
        <v>23</v>
      </c>
      <c r="I2306" s="1" t="s">
        <v>24</v>
      </c>
      <c r="J2306" s="1" t="s">
        <v>46</v>
      </c>
      <c r="K2306" s="1" t="s">
        <v>28</v>
      </c>
      <c r="L2306" s="1" t="s">
        <v>26</v>
      </c>
      <c r="M2306" s="1" t="s">
        <v>29</v>
      </c>
      <c r="N2306" s="1" t="s">
        <v>29</v>
      </c>
      <c r="O2306" s="1" t="s">
        <v>29</v>
      </c>
    </row>
    <row r="2307" spans="1:15" x14ac:dyDescent="0.25">
      <c r="A2307" s="1" t="s">
        <v>7244</v>
      </c>
      <c r="B2307" s="1" t="s">
        <v>7245</v>
      </c>
      <c r="C2307" s="1" t="s">
        <v>7246</v>
      </c>
      <c r="D2307" s="1" t="s">
        <v>18</v>
      </c>
      <c r="E2307" s="1" t="s">
        <v>63</v>
      </c>
      <c r="F2307" s="1" t="s">
        <v>51</v>
      </c>
      <c r="G2307" s="1" t="s">
        <v>36</v>
      </c>
      <c r="H2307" s="1" t="s">
        <v>46</v>
      </c>
      <c r="I2307" s="1" t="s">
        <v>102</v>
      </c>
      <c r="J2307" s="1" t="s">
        <v>39</v>
      </c>
      <c r="K2307" s="1" t="s">
        <v>40</v>
      </c>
      <c r="L2307" s="1" t="s">
        <v>29</v>
      </c>
      <c r="M2307" s="1" t="s">
        <v>29</v>
      </c>
      <c r="N2307" s="1" t="s">
        <v>29</v>
      </c>
      <c r="O2307" s="1" t="s">
        <v>29</v>
      </c>
    </row>
    <row r="2308" spans="1:15" x14ac:dyDescent="0.25">
      <c r="A2308" s="1" t="s">
        <v>7247</v>
      </c>
      <c r="B2308" s="1" t="s">
        <v>7248</v>
      </c>
      <c r="C2308" s="1" t="s">
        <v>7249</v>
      </c>
      <c r="D2308" s="1" t="s">
        <v>18</v>
      </c>
      <c r="E2308" s="1" t="s">
        <v>63</v>
      </c>
      <c r="F2308" s="1" t="s">
        <v>35</v>
      </c>
      <c r="G2308" s="1" t="s">
        <v>36</v>
      </c>
      <c r="H2308" s="1" t="s">
        <v>46</v>
      </c>
      <c r="I2308" s="1" t="s">
        <v>84</v>
      </c>
      <c r="J2308" s="1" t="s">
        <v>39</v>
      </c>
      <c r="K2308" s="1" t="s">
        <v>40</v>
      </c>
      <c r="L2308" s="1" t="s">
        <v>29</v>
      </c>
      <c r="M2308" s="1" t="s">
        <v>29</v>
      </c>
      <c r="N2308" s="1" t="s">
        <v>29</v>
      </c>
      <c r="O2308" s="1" t="s">
        <v>29</v>
      </c>
    </row>
    <row r="2309" spans="1:15" x14ac:dyDescent="0.25">
      <c r="A2309" s="1" t="s">
        <v>7250</v>
      </c>
      <c r="B2309" s="1" t="s">
        <v>7251</v>
      </c>
      <c r="C2309" s="1" t="s">
        <v>7252</v>
      </c>
      <c r="D2309" s="1" t="s">
        <v>33</v>
      </c>
      <c r="E2309" s="1" t="s">
        <v>286</v>
      </c>
      <c r="F2309" s="1" t="s">
        <v>20</v>
      </c>
      <c r="G2309" s="1" t="s">
        <v>36</v>
      </c>
      <c r="H2309" s="1" t="s">
        <v>23</v>
      </c>
      <c r="I2309" s="1" t="s">
        <v>52</v>
      </c>
      <c r="J2309" s="1" t="s">
        <v>59</v>
      </c>
      <c r="K2309" s="1" t="s">
        <v>28</v>
      </c>
      <c r="L2309" s="1" t="s">
        <v>29</v>
      </c>
      <c r="M2309" s="1" t="s">
        <v>29</v>
      </c>
      <c r="N2309" s="1" t="s">
        <v>29</v>
      </c>
      <c r="O2309" s="1" t="s">
        <v>29</v>
      </c>
    </row>
    <row r="2310" spans="1:15" x14ac:dyDescent="0.25">
      <c r="A2310" s="1" t="s">
        <v>7253</v>
      </c>
      <c r="B2310" s="1" t="s">
        <v>7254</v>
      </c>
      <c r="C2310" s="1" t="s">
        <v>7255</v>
      </c>
      <c r="D2310" s="1" t="s">
        <v>18</v>
      </c>
      <c r="E2310" s="1" t="s">
        <v>63</v>
      </c>
      <c r="F2310" s="1" t="s">
        <v>51</v>
      </c>
      <c r="G2310" s="1" t="s">
        <v>21</v>
      </c>
      <c r="H2310" s="1" t="s">
        <v>24</v>
      </c>
      <c r="I2310" s="1" t="s">
        <v>22</v>
      </c>
      <c r="J2310" s="1" t="s">
        <v>46</v>
      </c>
      <c r="K2310" s="1" t="s">
        <v>27</v>
      </c>
      <c r="L2310" s="1" t="s">
        <v>84</v>
      </c>
      <c r="M2310" s="1" t="s">
        <v>39</v>
      </c>
      <c r="N2310" s="1" t="s">
        <v>40</v>
      </c>
      <c r="O2310" s="1" t="s">
        <v>29</v>
      </c>
    </row>
    <row r="2311" spans="1:15" x14ac:dyDescent="0.25">
      <c r="A2311" s="1" t="s">
        <v>7256</v>
      </c>
      <c r="B2311" s="1" t="s">
        <v>7257</v>
      </c>
      <c r="C2311" s="1" t="s">
        <v>7258</v>
      </c>
      <c r="D2311" s="1" t="s">
        <v>71</v>
      </c>
      <c r="E2311" s="1" t="s">
        <v>34</v>
      </c>
      <c r="F2311" s="1" t="s">
        <v>51</v>
      </c>
      <c r="G2311" s="1" t="s">
        <v>36</v>
      </c>
      <c r="H2311" s="1" t="s">
        <v>46</v>
      </c>
      <c r="I2311" s="1" t="s">
        <v>39</v>
      </c>
      <c r="J2311" s="1" t="s">
        <v>40</v>
      </c>
      <c r="K2311" s="1" t="s">
        <v>47</v>
      </c>
      <c r="L2311" s="1" t="s">
        <v>29</v>
      </c>
      <c r="M2311" s="1" t="s">
        <v>29</v>
      </c>
      <c r="N2311" s="1" t="s">
        <v>29</v>
      </c>
      <c r="O2311" s="1" t="s">
        <v>29</v>
      </c>
    </row>
    <row r="2312" spans="1:15" x14ac:dyDescent="0.25">
      <c r="A2312" s="1" t="s">
        <v>7259</v>
      </c>
      <c r="B2312" s="1" t="s">
        <v>7260</v>
      </c>
      <c r="C2312" s="1" t="s">
        <v>7261</v>
      </c>
      <c r="D2312" s="1" t="s">
        <v>33</v>
      </c>
      <c r="E2312" s="1" t="s">
        <v>286</v>
      </c>
      <c r="F2312" s="1" t="s">
        <v>20</v>
      </c>
      <c r="G2312" s="1" t="s">
        <v>36</v>
      </c>
      <c r="H2312" s="1" t="s">
        <v>58</v>
      </c>
      <c r="I2312" s="1" t="s">
        <v>393</v>
      </c>
      <c r="J2312" s="1" t="s">
        <v>28</v>
      </c>
      <c r="K2312" s="1" t="s">
        <v>45</v>
      </c>
      <c r="L2312" s="1" t="s">
        <v>29</v>
      </c>
      <c r="M2312" s="1" t="s">
        <v>29</v>
      </c>
      <c r="N2312" s="1" t="s">
        <v>29</v>
      </c>
      <c r="O2312" s="1" t="s">
        <v>29</v>
      </c>
    </row>
    <row r="2313" spans="1:15" x14ac:dyDescent="0.25">
      <c r="A2313" s="1" t="s">
        <v>7262</v>
      </c>
      <c r="B2313" s="1" t="s">
        <v>7263</v>
      </c>
      <c r="C2313" s="1" t="s">
        <v>7264</v>
      </c>
      <c r="D2313" s="1" t="s">
        <v>18</v>
      </c>
      <c r="E2313" s="1" t="s">
        <v>63</v>
      </c>
      <c r="F2313" s="1" t="s">
        <v>51</v>
      </c>
      <c r="G2313" s="1" t="s">
        <v>36</v>
      </c>
      <c r="H2313" s="1" t="s">
        <v>46</v>
      </c>
      <c r="I2313" s="1" t="s">
        <v>27</v>
      </c>
      <c r="J2313" s="1" t="s">
        <v>39</v>
      </c>
      <c r="K2313" s="1" t="s">
        <v>40</v>
      </c>
      <c r="L2313" s="1" t="s">
        <v>29</v>
      </c>
      <c r="M2313" s="1" t="s">
        <v>29</v>
      </c>
      <c r="N2313" s="1" t="s">
        <v>29</v>
      </c>
      <c r="O2313" s="1" t="s">
        <v>29</v>
      </c>
    </row>
    <row r="2314" spans="1:15" x14ac:dyDescent="0.25">
      <c r="A2314" s="1" t="s">
        <v>7265</v>
      </c>
      <c r="B2314" s="1" t="s">
        <v>7266</v>
      </c>
      <c r="C2314" s="1" t="s">
        <v>7267</v>
      </c>
      <c r="D2314" s="1" t="s">
        <v>18</v>
      </c>
      <c r="E2314" s="1" t="s">
        <v>72</v>
      </c>
      <c r="F2314" s="1" t="s">
        <v>35</v>
      </c>
      <c r="G2314" s="1" t="s">
        <v>21</v>
      </c>
      <c r="H2314" s="1" t="s">
        <v>27</v>
      </c>
      <c r="I2314" s="1" t="s">
        <v>84</v>
      </c>
      <c r="J2314" s="1" t="s">
        <v>46</v>
      </c>
      <c r="K2314" s="1" t="s">
        <v>55</v>
      </c>
      <c r="L2314" s="1" t="s">
        <v>39</v>
      </c>
      <c r="M2314" s="1" t="s">
        <v>40</v>
      </c>
      <c r="N2314" s="1" t="s">
        <v>29</v>
      </c>
      <c r="O2314" s="1" t="s">
        <v>29</v>
      </c>
    </row>
    <row r="2315" spans="1:15" x14ac:dyDescent="0.25">
      <c r="A2315" s="1" t="s">
        <v>7268</v>
      </c>
      <c r="B2315" s="1" t="s">
        <v>7269</v>
      </c>
      <c r="C2315" s="1" t="s">
        <v>7270</v>
      </c>
      <c r="D2315" s="1" t="s">
        <v>18</v>
      </c>
      <c r="E2315" s="1" t="s">
        <v>286</v>
      </c>
      <c r="F2315" s="1" t="s">
        <v>20</v>
      </c>
      <c r="G2315" s="1" t="s">
        <v>36</v>
      </c>
      <c r="H2315" s="1" t="s">
        <v>52</v>
      </c>
      <c r="I2315" s="1" t="s">
        <v>39</v>
      </c>
      <c r="J2315" s="1" t="s">
        <v>40</v>
      </c>
      <c r="K2315" s="1" t="s">
        <v>46</v>
      </c>
      <c r="L2315" s="1" t="s">
        <v>29</v>
      </c>
      <c r="M2315" s="1" t="s">
        <v>29</v>
      </c>
      <c r="N2315" s="1" t="s">
        <v>29</v>
      </c>
      <c r="O2315" s="1" t="s">
        <v>29</v>
      </c>
    </row>
    <row r="2316" spans="1:15" x14ac:dyDescent="0.25">
      <c r="A2316" s="1" t="s">
        <v>7271</v>
      </c>
      <c r="B2316" s="1" t="s">
        <v>7272</v>
      </c>
      <c r="C2316" s="1" t="s">
        <v>7273</v>
      </c>
      <c r="D2316" s="1" t="s">
        <v>109</v>
      </c>
      <c r="E2316" s="1" t="s">
        <v>77</v>
      </c>
      <c r="F2316" s="1" t="s">
        <v>20</v>
      </c>
      <c r="G2316" s="1" t="s">
        <v>36</v>
      </c>
      <c r="H2316" s="1" t="s">
        <v>47</v>
      </c>
      <c r="I2316" s="1" t="s">
        <v>28</v>
      </c>
      <c r="J2316" s="1" t="s">
        <v>39</v>
      </c>
      <c r="K2316" s="1" t="s">
        <v>40</v>
      </c>
      <c r="L2316" s="1" t="s">
        <v>29</v>
      </c>
      <c r="M2316" s="1" t="s">
        <v>29</v>
      </c>
      <c r="N2316" s="1" t="s">
        <v>29</v>
      </c>
      <c r="O2316" s="1" t="s">
        <v>29</v>
      </c>
    </row>
    <row r="2317" spans="1:15" x14ac:dyDescent="0.25">
      <c r="A2317" s="1" t="s">
        <v>7274</v>
      </c>
      <c r="B2317" s="1" t="s">
        <v>7275</v>
      </c>
      <c r="C2317" s="1" t="s">
        <v>7276</v>
      </c>
      <c r="D2317" s="1" t="s">
        <v>18</v>
      </c>
      <c r="E2317" s="1" t="s">
        <v>34</v>
      </c>
      <c r="F2317" s="1" t="s">
        <v>51</v>
      </c>
      <c r="G2317" s="1" t="s">
        <v>21</v>
      </c>
      <c r="H2317" s="1" t="s">
        <v>24</v>
      </c>
      <c r="I2317" s="1" t="s">
        <v>46</v>
      </c>
      <c r="J2317" s="1" t="s">
        <v>39</v>
      </c>
      <c r="K2317" s="1" t="s">
        <v>40</v>
      </c>
      <c r="L2317" s="1" t="s">
        <v>29</v>
      </c>
      <c r="M2317" s="1" t="s">
        <v>29</v>
      </c>
      <c r="N2317" s="1" t="s">
        <v>29</v>
      </c>
      <c r="O2317" s="1" t="s">
        <v>29</v>
      </c>
    </row>
    <row r="2318" spans="1:15" x14ac:dyDescent="0.25">
      <c r="A2318" s="1" t="s">
        <v>7277</v>
      </c>
      <c r="B2318" s="1" t="s">
        <v>7278</v>
      </c>
      <c r="C2318" s="1" t="s">
        <v>7279</v>
      </c>
      <c r="D2318" s="1" t="s">
        <v>18</v>
      </c>
      <c r="E2318" s="1" t="s">
        <v>63</v>
      </c>
      <c r="F2318" s="1" t="s">
        <v>51</v>
      </c>
      <c r="G2318" s="1" t="s">
        <v>36</v>
      </c>
      <c r="H2318" s="1" t="s">
        <v>23</v>
      </c>
      <c r="I2318" s="1" t="s">
        <v>102</v>
      </c>
      <c r="J2318" s="1" t="s">
        <v>24</v>
      </c>
      <c r="K2318" s="1" t="s">
        <v>22</v>
      </c>
      <c r="L2318" s="1" t="s">
        <v>84</v>
      </c>
      <c r="M2318" s="1" t="s">
        <v>26</v>
      </c>
      <c r="N2318" s="1" t="s">
        <v>45</v>
      </c>
      <c r="O2318" s="1" t="s">
        <v>28</v>
      </c>
    </row>
    <row r="2319" spans="1:15" x14ac:dyDescent="0.25">
      <c r="A2319" s="1" t="s">
        <v>7280</v>
      </c>
      <c r="B2319" s="1" t="s">
        <v>7281</v>
      </c>
      <c r="C2319" s="1" t="s">
        <v>7282</v>
      </c>
      <c r="D2319" s="1" t="s">
        <v>71</v>
      </c>
      <c r="E2319" s="1" t="s">
        <v>63</v>
      </c>
      <c r="F2319" s="1" t="s">
        <v>51</v>
      </c>
      <c r="G2319" s="1" t="s">
        <v>36</v>
      </c>
      <c r="H2319" s="1" t="s">
        <v>23</v>
      </c>
      <c r="I2319" s="1" t="s">
        <v>24</v>
      </c>
      <c r="J2319" s="1" t="s">
        <v>46</v>
      </c>
      <c r="K2319" s="1" t="s">
        <v>26</v>
      </c>
      <c r="L2319" s="1" t="s">
        <v>28</v>
      </c>
      <c r="M2319" s="1" t="s">
        <v>37</v>
      </c>
      <c r="N2319" s="1" t="s">
        <v>29</v>
      </c>
      <c r="O2319" s="1" t="s">
        <v>29</v>
      </c>
    </row>
    <row r="2320" spans="1:15" x14ac:dyDescent="0.25">
      <c r="A2320" s="1" t="s">
        <v>7283</v>
      </c>
      <c r="B2320" s="1" t="s">
        <v>7284</v>
      </c>
      <c r="C2320" s="1" t="s">
        <v>7285</v>
      </c>
      <c r="D2320" s="1" t="s">
        <v>18</v>
      </c>
      <c r="E2320" s="1" t="s">
        <v>63</v>
      </c>
      <c r="F2320" s="1" t="s">
        <v>51</v>
      </c>
      <c r="G2320" s="1" t="s">
        <v>36</v>
      </c>
      <c r="H2320" s="1" t="s">
        <v>23</v>
      </c>
      <c r="I2320" s="1" t="s">
        <v>24</v>
      </c>
      <c r="J2320" s="1" t="s">
        <v>27</v>
      </c>
      <c r="K2320" s="1" t="s">
        <v>26</v>
      </c>
      <c r="L2320" s="1" t="s">
        <v>120</v>
      </c>
      <c r="M2320" s="1" t="s">
        <v>46</v>
      </c>
      <c r="N2320" s="1" t="s">
        <v>29</v>
      </c>
      <c r="O2320" s="1" t="s">
        <v>29</v>
      </c>
    </row>
    <row r="2321" spans="1:15" x14ac:dyDescent="0.25">
      <c r="A2321" s="1" t="s">
        <v>7286</v>
      </c>
      <c r="B2321" s="1" t="s">
        <v>7287</v>
      </c>
      <c r="C2321" s="1" t="s">
        <v>7288</v>
      </c>
      <c r="D2321" s="1" t="s">
        <v>71</v>
      </c>
      <c r="E2321" s="1" t="s">
        <v>72</v>
      </c>
      <c r="F2321" s="1" t="s">
        <v>20</v>
      </c>
      <c r="G2321" s="1" t="s">
        <v>36</v>
      </c>
      <c r="H2321" s="1" t="s">
        <v>23</v>
      </c>
      <c r="I2321" s="1" t="s">
        <v>24</v>
      </c>
      <c r="J2321" s="1" t="s">
        <v>27</v>
      </c>
      <c r="K2321" s="1" t="s">
        <v>26</v>
      </c>
      <c r="L2321" s="1" t="s">
        <v>28</v>
      </c>
      <c r="M2321" s="1" t="s">
        <v>29</v>
      </c>
      <c r="N2321" s="1" t="s">
        <v>29</v>
      </c>
      <c r="O2321" s="1" t="s">
        <v>29</v>
      </c>
    </row>
    <row r="2322" spans="1:15" x14ac:dyDescent="0.25">
      <c r="A2322" s="1" t="s">
        <v>7289</v>
      </c>
      <c r="B2322" s="1" t="s">
        <v>7290</v>
      </c>
      <c r="C2322" s="1" t="s">
        <v>7291</v>
      </c>
      <c r="D2322" s="1" t="s">
        <v>109</v>
      </c>
      <c r="E2322" s="1" t="s">
        <v>34</v>
      </c>
      <c r="F2322" s="1" t="s">
        <v>35</v>
      </c>
      <c r="G2322" s="1" t="s">
        <v>36</v>
      </c>
      <c r="H2322" s="1" t="s">
        <v>47</v>
      </c>
      <c r="I2322" s="1" t="s">
        <v>45</v>
      </c>
      <c r="J2322" s="1" t="s">
        <v>28</v>
      </c>
      <c r="K2322" s="1" t="s">
        <v>37</v>
      </c>
      <c r="L2322" s="1" t="s">
        <v>58</v>
      </c>
      <c r="M2322" s="1" t="s">
        <v>29</v>
      </c>
      <c r="N2322" s="1" t="s">
        <v>29</v>
      </c>
      <c r="O2322" s="1" t="s">
        <v>29</v>
      </c>
    </row>
    <row r="2323" spans="1:15" x14ac:dyDescent="0.25">
      <c r="A2323" s="1" t="s">
        <v>7292</v>
      </c>
      <c r="B2323" s="1" t="s">
        <v>7293</v>
      </c>
      <c r="C2323" s="1" t="s">
        <v>7294</v>
      </c>
      <c r="D2323" s="1" t="s">
        <v>71</v>
      </c>
      <c r="E2323" s="1" t="s">
        <v>72</v>
      </c>
      <c r="F2323" s="1" t="s">
        <v>51</v>
      </c>
      <c r="G2323" s="1" t="s">
        <v>21</v>
      </c>
      <c r="H2323" s="1" t="s">
        <v>54</v>
      </c>
      <c r="I2323" s="1" t="s">
        <v>52</v>
      </c>
      <c r="J2323" s="1" t="s">
        <v>53</v>
      </c>
      <c r="K2323" s="1" t="s">
        <v>25</v>
      </c>
      <c r="L2323" s="1" t="s">
        <v>28</v>
      </c>
      <c r="M2323" s="1" t="s">
        <v>26</v>
      </c>
      <c r="N2323" s="1" t="s">
        <v>37</v>
      </c>
      <c r="O2323" s="1" t="s">
        <v>29</v>
      </c>
    </row>
    <row r="2324" spans="1:15" x14ac:dyDescent="0.25">
      <c r="A2324" s="1" t="s">
        <v>7295</v>
      </c>
      <c r="B2324" s="1" t="s">
        <v>7296</v>
      </c>
      <c r="C2324" s="1" t="s">
        <v>7297</v>
      </c>
      <c r="D2324" s="1" t="s">
        <v>18</v>
      </c>
      <c r="E2324" s="1" t="s">
        <v>286</v>
      </c>
      <c r="F2324" s="1" t="s">
        <v>20</v>
      </c>
      <c r="G2324" s="1" t="s">
        <v>36</v>
      </c>
      <c r="H2324" s="1" t="s">
        <v>37</v>
      </c>
      <c r="I2324" s="1" t="s">
        <v>38</v>
      </c>
      <c r="J2324" s="1" t="s">
        <v>269</v>
      </c>
      <c r="K2324" s="1" t="s">
        <v>46</v>
      </c>
      <c r="L2324" s="1" t="s">
        <v>29</v>
      </c>
      <c r="M2324" s="1" t="s">
        <v>29</v>
      </c>
      <c r="N2324" s="1" t="s">
        <v>29</v>
      </c>
      <c r="O2324" s="1" t="s">
        <v>29</v>
      </c>
    </row>
    <row r="2325" spans="1:15" x14ac:dyDescent="0.25">
      <c r="A2325" s="1" t="s">
        <v>7298</v>
      </c>
      <c r="B2325" s="1" t="s">
        <v>7299</v>
      </c>
      <c r="C2325" s="1" t="s">
        <v>7300</v>
      </c>
      <c r="D2325" s="1" t="s">
        <v>71</v>
      </c>
      <c r="E2325" s="1" t="s">
        <v>77</v>
      </c>
      <c r="F2325" s="1" t="s">
        <v>51</v>
      </c>
      <c r="G2325" s="1" t="s">
        <v>21</v>
      </c>
      <c r="H2325" s="1" t="s">
        <v>24</v>
      </c>
      <c r="I2325" s="1" t="s">
        <v>46</v>
      </c>
      <c r="J2325" s="1" t="s">
        <v>156</v>
      </c>
      <c r="K2325" s="1" t="s">
        <v>40</v>
      </c>
      <c r="L2325" s="1" t="s">
        <v>29</v>
      </c>
      <c r="M2325" s="1" t="s">
        <v>29</v>
      </c>
      <c r="N2325" s="1" t="s">
        <v>29</v>
      </c>
      <c r="O2325" s="1" t="s">
        <v>29</v>
      </c>
    </row>
    <row r="2326" spans="1:15" x14ac:dyDescent="0.25">
      <c r="A2326" s="1" t="s">
        <v>7301</v>
      </c>
      <c r="B2326" s="1" t="s">
        <v>7302</v>
      </c>
      <c r="C2326" s="1" t="s">
        <v>7303</v>
      </c>
      <c r="D2326" s="1" t="s">
        <v>18</v>
      </c>
      <c r="E2326" s="1" t="s">
        <v>77</v>
      </c>
      <c r="F2326" s="1" t="s">
        <v>51</v>
      </c>
      <c r="G2326" s="1" t="s">
        <v>21</v>
      </c>
      <c r="H2326" s="1" t="s">
        <v>24</v>
      </c>
      <c r="I2326" s="1" t="s">
        <v>46</v>
      </c>
      <c r="J2326" s="1" t="s">
        <v>39</v>
      </c>
      <c r="K2326" s="1" t="s">
        <v>40</v>
      </c>
      <c r="L2326" s="1" t="s">
        <v>29</v>
      </c>
      <c r="M2326" s="1" t="s">
        <v>29</v>
      </c>
      <c r="N2326" s="1" t="s">
        <v>29</v>
      </c>
      <c r="O2326" s="1" t="s">
        <v>29</v>
      </c>
    </row>
    <row r="2327" spans="1:15" x14ac:dyDescent="0.25">
      <c r="A2327" s="1" t="s">
        <v>7304</v>
      </c>
      <c r="B2327" s="1" t="s">
        <v>7305</v>
      </c>
      <c r="C2327" s="1" t="s">
        <v>7306</v>
      </c>
      <c r="D2327" s="1" t="s">
        <v>33</v>
      </c>
      <c r="E2327" s="1" t="s">
        <v>63</v>
      </c>
      <c r="F2327" s="1" t="s">
        <v>51</v>
      </c>
      <c r="G2327" s="1" t="s">
        <v>36</v>
      </c>
      <c r="H2327" s="1" t="s">
        <v>37</v>
      </c>
      <c r="I2327" s="1" t="s">
        <v>39</v>
      </c>
      <c r="J2327" s="1" t="s">
        <v>40</v>
      </c>
      <c r="K2327" s="1" t="s">
        <v>28</v>
      </c>
      <c r="L2327" s="1" t="s">
        <v>29</v>
      </c>
      <c r="M2327" s="1" t="s">
        <v>29</v>
      </c>
      <c r="N2327" s="1" t="s">
        <v>29</v>
      </c>
      <c r="O2327" s="1" t="s">
        <v>29</v>
      </c>
    </row>
    <row r="2328" spans="1:15" x14ac:dyDescent="0.25">
      <c r="A2328" s="1" t="s">
        <v>7307</v>
      </c>
      <c r="B2328" s="1" t="s">
        <v>7308</v>
      </c>
      <c r="C2328" s="1" t="s">
        <v>7309</v>
      </c>
      <c r="D2328" s="1" t="s">
        <v>33</v>
      </c>
      <c r="E2328" s="1" t="s">
        <v>77</v>
      </c>
      <c r="F2328" s="1" t="s">
        <v>35</v>
      </c>
      <c r="G2328" s="1" t="s">
        <v>36</v>
      </c>
      <c r="H2328" s="1" t="s">
        <v>52</v>
      </c>
      <c r="I2328" s="1" t="s">
        <v>39</v>
      </c>
      <c r="J2328" s="1" t="s">
        <v>40</v>
      </c>
      <c r="K2328" s="1" t="s">
        <v>28</v>
      </c>
      <c r="L2328" s="1" t="s">
        <v>29</v>
      </c>
      <c r="M2328" s="1" t="s">
        <v>29</v>
      </c>
      <c r="N2328" s="1" t="s">
        <v>29</v>
      </c>
      <c r="O2328" s="1" t="s">
        <v>29</v>
      </c>
    </row>
    <row r="2329" spans="1:15" x14ac:dyDescent="0.25">
      <c r="A2329" s="1" t="s">
        <v>7310</v>
      </c>
      <c r="B2329" s="1" t="s">
        <v>7311</v>
      </c>
      <c r="C2329" s="1" t="s">
        <v>7312</v>
      </c>
      <c r="D2329" s="1" t="s">
        <v>71</v>
      </c>
      <c r="E2329" s="1" t="s">
        <v>34</v>
      </c>
      <c r="F2329" s="1" t="s">
        <v>35</v>
      </c>
      <c r="G2329" s="1" t="s">
        <v>36</v>
      </c>
      <c r="H2329" s="1" t="s">
        <v>23</v>
      </c>
      <c r="I2329" s="1" t="s">
        <v>73</v>
      </c>
      <c r="J2329" s="1" t="s">
        <v>24</v>
      </c>
      <c r="K2329" s="1" t="s">
        <v>45</v>
      </c>
      <c r="L2329" s="1" t="s">
        <v>28</v>
      </c>
      <c r="M2329" s="1" t="s">
        <v>26</v>
      </c>
      <c r="N2329" s="1" t="s">
        <v>29</v>
      </c>
      <c r="O2329" s="1" t="s">
        <v>29</v>
      </c>
    </row>
    <row r="2330" spans="1:15" x14ac:dyDescent="0.25">
      <c r="A2330" s="1" t="s">
        <v>7313</v>
      </c>
      <c r="B2330" s="1" t="s">
        <v>7314</v>
      </c>
      <c r="C2330" s="1" t="s">
        <v>7315</v>
      </c>
      <c r="D2330" s="1" t="s">
        <v>18</v>
      </c>
      <c r="E2330" s="1" t="s">
        <v>63</v>
      </c>
      <c r="F2330" s="1" t="s">
        <v>51</v>
      </c>
      <c r="G2330" s="1" t="s">
        <v>36</v>
      </c>
      <c r="H2330" s="1" t="s">
        <v>37</v>
      </c>
      <c r="I2330" s="1" t="s">
        <v>46</v>
      </c>
      <c r="J2330" s="1" t="s">
        <v>28</v>
      </c>
      <c r="K2330" s="1" t="s">
        <v>40</v>
      </c>
      <c r="L2330" s="1" t="s">
        <v>29</v>
      </c>
      <c r="M2330" s="1" t="s">
        <v>29</v>
      </c>
      <c r="N2330" s="1" t="s">
        <v>29</v>
      </c>
      <c r="O2330" s="1" t="s">
        <v>29</v>
      </c>
    </row>
    <row r="2331" spans="1:15" x14ac:dyDescent="0.25">
      <c r="A2331" s="1" t="s">
        <v>7316</v>
      </c>
      <c r="B2331" s="1" t="s">
        <v>7317</v>
      </c>
      <c r="C2331" s="1" t="s">
        <v>7318</v>
      </c>
      <c r="D2331" s="1" t="s">
        <v>18</v>
      </c>
      <c r="E2331" s="1" t="s">
        <v>155</v>
      </c>
      <c r="F2331" s="1" t="s">
        <v>51</v>
      </c>
      <c r="G2331" s="1" t="s">
        <v>21</v>
      </c>
      <c r="H2331" s="1" t="s">
        <v>23</v>
      </c>
      <c r="I2331" s="1" t="s">
        <v>102</v>
      </c>
      <c r="J2331" s="1" t="s">
        <v>84</v>
      </c>
      <c r="K2331" s="1" t="s">
        <v>27</v>
      </c>
      <c r="L2331" s="1" t="s">
        <v>37</v>
      </c>
      <c r="M2331" s="1" t="s">
        <v>29</v>
      </c>
      <c r="N2331" s="1" t="s">
        <v>29</v>
      </c>
      <c r="O2331" s="1" t="s">
        <v>29</v>
      </c>
    </row>
    <row r="2332" spans="1:15" x14ac:dyDescent="0.25">
      <c r="A2332" s="1" t="s">
        <v>7319</v>
      </c>
      <c r="B2332" s="1" t="s">
        <v>7320</v>
      </c>
      <c r="C2332" s="1" t="s">
        <v>7321</v>
      </c>
      <c r="D2332" s="1" t="s">
        <v>18</v>
      </c>
      <c r="E2332" s="1" t="s">
        <v>19</v>
      </c>
      <c r="F2332" s="1" t="s">
        <v>20</v>
      </c>
      <c r="G2332" s="1" t="s">
        <v>21</v>
      </c>
      <c r="H2332" s="1" t="s">
        <v>58</v>
      </c>
      <c r="I2332" s="1" t="s">
        <v>537</v>
      </c>
      <c r="J2332" s="1" t="s">
        <v>37</v>
      </c>
      <c r="K2332" s="1" t="s">
        <v>109</v>
      </c>
      <c r="L2332" s="1" t="s">
        <v>28</v>
      </c>
      <c r="M2332" s="1" t="s">
        <v>45</v>
      </c>
      <c r="N2332" s="1" t="s">
        <v>29</v>
      </c>
      <c r="O2332" s="1" t="s">
        <v>29</v>
      </c>
    </row>
    <row r="2333" spans="1:15" x14ac:dyDescent="0.25">
      <c r="A2333" s="1" t="s">
        <v>7322</v>
      </c>
      <c r="B2333" s="1" t="s">
        <v>7323</v>
      </c>
      <c r="C2333" s="1" t="s">
        <v>7324</v>
      </c>
      <c r="D2333" s="1" t="s">
        <v>33</v>
      </c>
      <c r="E2333" s="1" t="s">
        <v>34</v>
      </c>
      <c r="F2333" s="1" t="s">
        <v>35</v>
      </c>
      <c r="G2333" s="1" t="s">
        <v>21</v>
      </c>
      <c r="H2333" s="1" t="s">
        <v>52</v>
      </c>
      <c r="I2333" s="1" t="s">
        <v>39</v>
      </c>
      <c r="J2333" s="1" t="s">
        <v>40</v>
      </c>
      <c r="K2333" s="1" t="s">
        <v>55</v>
      </c>
      <c r="L2333" s="1" t="s">
        <v>29</v>
      </c>
      <c r="M2333" s="1" t="s">
        <v>29</v>
      </c>
      <c r="N2333" s="1" t="s">
        <v>29</v>
      </c>
      <c r="O2333" s="1" t="s">
        <v>29</v>
      </c>
    </row>
    <row r="2334" spans="1:15" x14ac:dyDescent="0.25">
      <c r="A2334" s="1" t="s">
        <v>7325</v>
      </c>
      <c r="B2334" s="1" t="s">
        <v>7326</v>
      </c>
      <c r="C2334" s="1" t="s">
        <v>7327</v>
      </c>
      <c r="D2334" s="1" t="s">
        <v>18</v>
      </c>
      <c r="E2334" s="1" t="s">
        <v>77</v>
      </c>
      <c r="F2334" s="1" t="s">
        <v>51</v>
      </c>
      <c r="G2334" s="1" t="s">
        <v>36</v>
      </c>
      <c r="H2334" s="1" t="s">
        <v>46</v>
      </c>
      <c r="I2334" s="1" t="s">
        <v>27</v>
      </c>
      <c r="J2334" s="1" t="s">
        <v>39</v>
      </c>
      <c r="K2334" s="1" t="s">
        <v>40</v>
      </c>
      <c r="L2334" s="1" t="s">
        <v>29</v>
      </c>
      <c r="M2334" s="1" t="s">
        <v>29</v>
      </c>
      <c r="N2334" s="1" t="s">
        <v>29</v>
      </c>
      <c r="O2334" s="1" t="s">
        <v>29</v>
      </c>
    </row>
    <row r="2335" spans="1:15" x14ac:dyDescent="0.25">
      <c r="A2335" s="1" t="s">
        <v>7328</v>
      </c>
      <c r="B2335" s="1" t="s">
        <v>7329</v>
      </c>
      <c r="C2335" s="1" t="s">
        <v>7330</v>
      </c>
      <c r="D2335" s="1" t="s">
        <v>18</v>
      </c>
      <c r="E2335" s="1" t="s">
        <v>63</v>
      </c>
      <c r="F2335" s="1" t="s">
        <v>51</v>
      </c>
      <c r="G2335" s="1" t="s">
        <v>21</v>
      </c>
      <c r="H2335" s="1" t="s">
        <v>27</v>
      </c>
      <c r="I2335" s="1" t="s">
        <v>84</v>
      </c>
      <c r="J2335" s="1" t="s">
        <v>46</v>
      </c>
      <c r="K2335" s="1" t="s">
        <v>102</v>
      </c>
      <c r="L2335" s="1" t="s">
        <v>39</v>
      </c>
      <c r="M2335" s="1" t="s">
        <v>40</v>
      </c>
      <c r="N2335" s="1" t="s">
        <v>29</v>
      </c>
      <c r="O2335" s="1" t="s">
        <v>29</v>
      </c>
    </row>
    <row r="2336" spans="1:15" x14ac:dyDescent="0.25">
      <c r="A2336" s="1" t="s">
        <v>7331</v>
      </c>
      <c r="B2336" s="1" t="s">
        <v>7332</v>
      </c>
      <c r="C2336" s="1" t="s">
        <v>7333</v>
      </c>
      <c r="D2336" s="1" t="s">
        <v>71</v>
      </c>
      <c r="E2336" s="1" t="s">
        <v>77</v>
      </c>
      <c r="F2336" s="1" t="s">
        <v>35</v>
      </c>
      <c r="G2336" s="1" t="s">
        <v>36</v>
      </c>
      <c r="H2336" s="1" t="s">
        <v>37</v>
      </c>
      <c r="I2336" s="1" t="s">
        <v>38</v>
      </c>
      <c r="J2336" s="1" t="s">
        <v>269</v>
      </c>
      <c r="K2336" s="1" t="s">
        <v>46</v>
      </c>
      <c r="L2336" s="1" t="s">
        <v>28</v>
      </c>
      <c r="M2336" s="1" t="s">
        <v>29</v>
      </c>
      <c r="N2336" s="1" t="s">
        <v>29</v>
      </c>
      <c r="O2336" s="1" t="s">
        <v>29</v>
      </c>
    </row>
    <row r="2337" spans="1:15" x14ac:dyDescent="0.25">
      <c r="A2337" s="1" t="s">
        <v>7334</v>
      </c>
      <c r="B2337" s="1" t="s">
        <v>7335</v>
      </c>
      <c r="C2337" s="1" t="s">
        <v>7336</v>
      </c>
      <c r="D2337" s="1" t="s">
        <v>18</v>
      </c>
      <c r="E2337" s="1" t="s">
        <v>77</v>
      </c>
      <c r="F2337" s="1" t="s">
        <v>51</v>
      </c>
      <c r="G2337" s="1" t="s">
        <v>36</v>
      </c>
      <c r="H2337" s="1" t="s">
        <v>24</v>
      </c>
      <c r="I2337" s="1" t="s">
        <v>46</v>
      </c>
      <c r="J2337" s="1" t="s">
        <v>39</v>
      </c>
      <c r="K2337" s="1" t="s">
        <v>40</v>
      </c>
      <c r="L2337" s="1" t="s">
        <v>29</v>
      </c>
      <c r="M2337" s="1" t="s">
        <v>29</v>
      </c>
      <c r="N2337" s="1" t="s">
        <v>29</v>
      </c>
      <c r="O2337" s="1" t="s">
        <v>29</v>
      </c>
    </row>
    <row r="2338" spans="1:15" x14ac:dyDescent="0.25">
      <c r="A2338" s="1" t="s">
        <v>7337</v>
      </c>
      <c r="B2338" s="1" t="s">
        <v>7338</v>
      </c>
      <c r="C2338" s="1" t="s">
        <v>7339</v>
      </c>
      <c r="D2338" s="1" t="s">
        <v>18</v>
      </c>
      <c r="E2338" s="1" t="s">
        <v>72</v>
      </c>
      <c r="F2338" s="1" t="s">
        <v>51</v>
      </c>
      <c r="G2338" s="1" t="s">
        <v>21</v>
      </c>
      <c r="H2338" s="1" t="s">
        <v>24</v>
      </c>
      <c r="I2338" s="1" t="s">
        <v>52</v>
      </c>
      <c r="J2338" s="1" t="s">
        <v>46</v>
      </c>
      <c r="K2338" s="1" t="s">
        <v>39</v>
      </c>
      <c r="L2338" s="1" t="s">
        <v>40</v>
      </c>
      <c r="M2338" s="1" t="s">
        <v>29</v>
      </c>
      <c r="N2338" s="1" t="s">
        <v>29</v>
      </c>
      <c r="O2338" s="1" t="s">
        <v>29</v>
      </c>
    </row>
    <row r="2339" spans="1:15" x14ac:dyDescent="0.25">
      <c r="A2339" s="1" t="s">
        <v>7340</v>
      </c>
      <c r="B2339" s="1" t="s">
        <v>7341</v>
      </c>
      <c r="C2339" s="1" t="s">
        <v>7342</v>
      </c>
      <c r="D2339" s="1" t="s">
        <v>71</v>
      </c>
      <c r="E2339" s="1" t="s">
        <v>77</v>
      </c>
      <c r="F2339" s="1" t="s">
        <v>35</v>
      </c>
      <c r="G2339" s="1" t="s">
        <v>36</v>
      </c>
      <c r="H2339" s="1" t="s">
        <v>23</v>
      </c>
      <c r="I2339" s="1" t="s">
        <v>73</v>
      </c>
      <c r="J2339" s="1" t="s">
        <v>24</v>
      </c>
      <c r="K2339" s="1" t="s">
        <v>27</v>
      </c>
      <c r="L2339" s="1" t="s">
        <v>26</v>
      </c>
      <c r="M2339" s="1" t="s">
        <v>120</v>
      </c>
      <c r="N2339" s="1" t="s">
        <v>29</v>
      </c>
      <c r="O2339" s="1" t="s">
        <v>29</v>
      </c>
    </row>
    <row r="2340" spans="1:15" x14ac:dyDescent="0.25">
      <c r="A2340" s="1" t="s">
        <v>7343</v>
      </c>
      <c r="B2340" s="1" t="s">
        <v>7344</v>
      </c>
      <c r="C2340" s="1" t="s">
        <v>7345</v>
      </c>
      <c r="D2340" s="1" t="s">
        <v>33</v>
      </c>
      <c r="E2340" s="1" t="s">
        <v>77</v>
      </c>
      <c r="F2340" s="1" t="s">
        <v>35</v>
      </c>
      <c r="G2340" s="1" t="s">
        <v>36</v>
      </c>
      <c r="H2340" s="1" t="s">
        <v>58</v>
      </c>
      <c r="I2340" s="1" t="s">
        <v>94</v>
      </c>
      <c r="J2340" s="1" t="s">
        <v>269</v>
      </c>
      <c r="K2340" s="1" t="s">
        <v>45</v>
      </c>
      <c r="L2340" s="1" t="s">
        <v>28</v>
      </c>
      <c r="M2340" s="1" t="s">
        <v>29</v>
      </c>
      <c r="N2340" s="1" t="s">
        <v>29</v>
      </c>
      <c r="O2340" s="1" t="s">
        <v>29</v>
      </c>
    </row>
    <row r="2341" spans="1:15" x14ac:dyDescent="0.25">
      <c r="A2341" s="1" t="s">
        <v>7346</v>
      </c>
      <c r="B2341" s="1" t="s">
        <v>7347</v>
      </c>
      <c r="C2341" s="1" t="s">
        <v>7348</v>
      </c>
      <c r="D2341" s="1" t="s">
        <v>33</v>
      </c>
      <c r="E2341" s="1" t="s">
        <v>34</v>
      </c>
      <c r="F2341" s="1" t="s">
        <v>35</v>
      </c>
      <c r="G2341" s="1" t="s">
        <v>36</v>
      </c>
      <c r="H2341" s="1" t="s">
        <v>52</v>
      </c>
      <c r="I2341" s="1" t="s">
        <v>53</v>
      </c>
      <c r="J2341" s="1" t="s">
        <v>45</v>
      </c>
      <c r="K2341" s="1" t="s">
        <v>28</v>
      </c>
      <c r="L2341" s="1" t="s">
        <v>59</v>
      </c>
      <c r="M2341" s="1" t="s">
        <v>305</v>
      </c>
      <c r="N2341" s="1" t="s">
        <v>29</v>
      </c>
      <c r="O2341" s="1" t="s">
        <v>29</v>
      </c>
    </row>
    <row r="2342" spans="1:15" x14ac:dyDescent="0.25">
      <c r="A2342" s="1" t="s">
        <v>7349</v>
      </c>
      <c r="B2342" s="1" t="s">
        <v>7350</v>
      </c>
      <c r="C2342" s="1" t="s">
        <v>7351</v>
      </c>
      <c r="D2342" s="1" t="s">
        <v>33</v>
      </c>
      <c r="E2342" s="1" t="s">
        <v>63</v>
      </c>
      <c r="F2342" s="1" t="s">
        <v>35</v>
      </c>
      <c r="G2342" s="1" t="s">
        <v>36</v>
      </c>
      <c r="H2342" s="1" t="s">
        <v>37</v>
      </c>
      <c r="I2342" s="1" t="s">
        <v>38</v>
      </c>
      <c r="J2342" s="1" t="s">
        <v>44</v>
      </c>
      <c r="K2342" s="1" t="s">
        <v>47</v>
      </c>
      <c r="L2342" s="1" t="s">
        <v>29</v>
      </c>
      <c r="M2342" s="1" t="s">
        <v>29</v>
      </c>
      <c r="N2342" s="1" t="s">
        <v>29</v>
      </c>
      <c r="O2342" s="1" t="s">
        <v>29</v>
      </c>
    </row>
    <row r="2343" spans="1:15" x14ac:dyDescent="0.25">
      <c r="A2343" s="1" t="s">
        <v>7352</v>
      </c>
      <c r="B2343" s="1" t="s">
        <v>7353</v>
      </c>
      <c r="C2343" s="1" t="s">
        <v>7354</v>
      </c>
      <c r="D2343" s="1" t="s">
        <v>33</v>
      </c>
      <c r="E2343" s="1" t="s">
        <v>63</v>
      </c>
      <c r="F2343" s="1" t="s">
        <v>51</v>
      </c>
      <c r="G2343" s="1" t="s">
        <v>36</v>
      </c>
      <c r="H2343" s="1" t="s">
        <v>23</v>
      </c>
      <c r="I2343" s="1" t="s">
        <v>58</v>
      </c>
      <c r="J2343" s="1" t="s">
        <v>28</v>
      </c>
      <c r="K2343" s="1" t="s">
        <v>45</v>
      </c>
      <c r="L2343" s="1" t="s">
        <v>276</v>
      </c>
      <c r="M2343" s="1" t="s">
        <v>1258</v>
      </c>
      <c r="N2343" s="1" t="s">
        <v>6402</v>
      </c>
      <c r="O2343" s="1" t="s">
        <v>1292</v>
      </c>
    </row>
    <row r="2344" spans="1:15" x14ac:dyDescent="0.25">
      <c r="A2344" s="1" t="s">
        <v>7355</v>
      </c>
      <c r="B2344" s="1" t="s">
        <v>7356</v>
      </c>
      <c r="C2344" s="1" t="s">
        <v>7357</v>
      </c>
      <c r="D2344" s="1" t="s">
        <v>71</v>
      </c>
      <c r="E2344" s="1" t="s">
        <v>286</v>
      </c>
      <c r="F2344" s="1" t="s">
        <v>20</v>
      </c>
      <c r="G2344" s="1" t="s">
        <v>21</v>
      </c>
      <c r="H2344" s="1" t="s">
        <v>54</v>
      </c>
      <c r="I2344" s="1" t="s">
        <v>46</v>
      </c>
      <c r="J2344" s="1" t="s">
        <v>27</v>
      </c>
      <c r="K2344" s="1" t="s">
        <v>39</v>
      </c>
      <c r="L2344" s="1" t="s">
        <v>40</v>
      </c>
      <c r="M2344" s="1" t="s">
        <v>29</v>
      </c>
      <c r="N2344" s="1" t="s">
        <v>29</v>
      </c>
      <c r="O2344" s="1" t="s">
        <v>29</v>
      </c>
    </row>
    <row r="2345" spans="1:15" x14ac:dyDescent="0.25">
      <c r="A2345" s="1" t="s">
        <v>7358</v>
      </c>
      <c r="B2345" s="1" t="s">
        <v>7359</v>
      </c>
      <c r="C2345" s="1" t="s">
        <v>7360</v>
      </c>
      <c r="D2345" s="1" t="s">
        <v>71</v>
      </c>
      <c r="E2345" s="1" t="s">
        <v>134</v>
      </c>
      <c r="F2345" s="1" t="s">
        <v>35</v>
      </c>
      <c r="G2345" s="1" t="s">
        <v>36</v>
      </c>
      <c r="H2345" s="1" t="s">
        <v>168</v>
      </c>
      <c r="I2345" s="1" t="s">
        <v>170</v>
      </c>
      <c r="J2345" s="1" t="s">
        <v>54</v>
      </c>
      <c r="K2345" s="1" t="s">
        <v>171</v>
      </c>
      <c r="L2345" s="1" t="s">
        <v>24</v>
      </c>
      <c r="M2345" s="1" t="s">
        <v>46</v>
      </c>
      <c r="N2345" s="1" t="s">
        <v>29</v>
      </c>
      <c r="O2345" s="1" t="s">
        <v>29</v>
      </c>
    </row>
    <row r="2346" spans="1:15" x14ac:dyDescent="0.25">
      <c r="A2346" s="1" t="s">
        <v>7361</v>
      </c>
      <c r="B2346" s="1" t="s">
        <v>7362</v>
      </c>
      <c r="C2346" s="1" t="s">
        <v>7363</v>
      </c>
      <c r="D2346" s="1" t="s">
        <v>18</v>
      </c>
      <c r="E2346" s="1" t="s">
        <v>286</v>
      </c>
      <c r="F2346" s="1" t="s">
        <v>35</v>
      </c>
      <c r="G2346" s="1" t="s">
        <v>21</v>
      </c>
      <c r="H2346" s="1" t="s">
        <v>23</v>
      </c>
      <c r="I2346" s="1" t="s">
        <v>27</v>
      </c>
      <c r="J2346" s="1" t="s">
        <v>26</v>
      </c>
      <c r="K2346" s="1" t="s">
        <v>297</v>
      </c>
      <c r="L2346" s="1" t="s">
        <v>329</v>
      </c>
      <c r="M2346" s="1" t="s">
        <v>55</v>
      </c>
      <c r="N2346" s="1" t="s">
        <v>29</v>
      </c>
      <c r="O2346" s="1" t="s">
        <v>29</v>
      </c>
    </row>
    <row r="2347" spans="1:15" x14ac:dyDescent="0.25">
      <c r="A2347" s="1" t="s">
        <v>7364</v>
      </c>
      <c r="B2347" s="1" t="s">
        <v>7365</v>
      </c>
      <c r="C2347" s="1" t="s">
        <v>7366</v>
      </c>
      <c r="D2347" s="1" t="s">
        <v>18</v>
      </c>
      <c r="E2347" s="1" t="s">
        <v>72</v>
      </c>
      <c r="F2347" s="1" t="s">
        <v>35</v>
      </c>
      <c r="G2347" s="1" t="s">
        <v>36</v>
      </c>
      <c r="H2347" s="1" t="s">
        <v>52</v>
      </c>
      <c r="I2347" s="1" t="s">
        <v>18</v>
      </c>
      <c r="J2347" s="1" t="s">
        <v>482</v>
      </c>
      <c r="K2347" s="1" t="s">
        <v>39</v>
      </c>
      <c r="L2347" s="1" t="s">
        <v>29</v>
      </c>
      <c r="M2347" s="1" t="s">
        <v>29</v>
      </c>
      <c r="N2347" s="1" t="s">
        <v>29</v>
      </c>
      <c r="O2347" s="1" t="s">
        <v>29</v>
      </c>
    </row>
    <row r="2348" spans="1:15" x14ac:dyDescent="0.25">
      <c r="A2348" s="1" t="s">
        <v>7367</v>
      </c>
      <c r="B2348" s="1" t="s">
        <v>7368</v>
      </c>
      <c r="C2348" s="1" t="s">
        <v>7369</v>
      </c>
      <c r="D2348" s="1" t="s">
        <v>18</v>
      </c>
      <c r="E2348" s="1" t="s">
        <v>63</v>
      </c>
      <c r="F2348" s="1" t="s">
        <v>20</v>
      </c>
      <c r="G2348" s="1" t="s">
        <v>36</v>
      </c>
      <c r="H2348" s="1" t="s">
        <v>102</v>
      </c>
      <c r="I2348" s="1" t="s">
        <v>46</v>
      </c>
      <c r="J2348" s="1" t="s">
        <v>84</v>
      </c>
      <c r="K2348" s="1" t="s">
        <v>39</v>
      </c>
      <c r="L2348" s="1" t="s">
        <v>40</v>
      </c>
      <c r="M2348" s="1" t="s">
        <v>29</v>
      </c>
      <c r="N2348" s="1" t="s">
        <v>29</v>
      </c>
      <c r="O2348" s="1" t="s">
        <v>29</v>
      </c>
    </row>
    <row r="2349" spans="1:15" x14ac:dyDescent="0.25">
      <c r="A2349" s="1" t="s">
        <v>7370</v>
      </c>
      <c r="B2349" s="1" t="s">
        <v>7371</v>
      </c>
      <c r="C2349" s="1" t="s">
        <v>7372</v>
      </c>
      <c r="D2349" s="1" t="s">
        <v>71</v>
      </c>
      <c r="E2349" s="1" t="s">
        <v>134</v>
      </c>
      <c r="F2349" s="1" t="s">
        <v>35</v>
      </c>
      <c r="G2349" s="1" t="s">
        <v>36</v>
      </c>
      <c r="H2349" s="1" t="s">
        <v>23</v>
      </c>
      <c r="I2349" s="1" t="s">
        <v>67</v>
      </c>
      <c r="J2349" s="1" t="s">
        <v>835</v>
      </c>
      <c r="K2349" s="1" t="s">
        <v>1445</v>
      </c>
      <c r="L2349" s="1" t="s">
        <v>5509</v>
      </c>
      <c r="M2349" s="1" t="s">
        <v>26</v>
      </c>
      <c r="N2349" s="1" t="s">
        <v>297</v>
      </c>
      <c r="O2349" s="1" t="s">
        <v>29</v>
      </c>
    </row>
    <row r="2350" spans="1:15" x14ac:dyDescent="0.25">
      <c r="A2350" s="1" t="s">
        <v>7373</v>
      </c>
      <c r="B2350" s="1" t="s">
        <v>7374</v>
      </c>
      <c r="C2350" s="1" t="s">
        <v>7375</v>
      </c>
      <c r="D2350" s="1" t="s">
        <v>71</v>
      </c>
      <c r="E2350" s="1" t="s">
        <v>72</v>
      </c>
      <c r="F2350" s="1" t="s">
        <v>51</v>
      </c>
      <c r="G2350" s="1" t="s">
        <v>36</v>
      </c>
      <c r="H2350" s="1" t="s">
        <v>22</v>
      </c>
      <c r="I2350" s="1" t="s">
        <v>156</v>
      </c>
      <c r="J2350" s="1" t="s">
        <v>25</v>
      </c>
      <c r="K2350" s="1" t="s">
        <v>24</v>
      </c>
      <c r="L2350" s="1" t="s">
        <v>26</v>
      </c>
      <c r="M2350" s="1" t="s">
        <v>28</v>
      </c>
      <c r="N2350" s="1" t="s">
        <v>45</v>
      </c>
      <c r="O2350" s="1" t="s">
        <v>29</v>
      </c>
    </row>
    <row r="2351" spans="1:15" x14ac:dyDescent="0.25">
      <c r="A2351" s="1" t="s">
        <v>7376</v>
      </c>
      <c r="B2351" s="1" t="s">
        <v>7377</v>
      </c>
      <c r="C2351" s="1" t="s">
        <v>7378</v>
      </c>
      <c r="D2351" s="1" t="s">
        <v>71</v>
      </c>
      <c r="E2351" s="1" t="s">
        <v>72</v>
      </c>
      <c r="F2351" s="1" t="s">
        <v>51</v>
      </c>
      <c r="G2351" s="1" t="s">
        <v>36</v>
      </c>
      <c r="H2351" s="1" t="s">
        <v>24</v>
      </c>
      <c r="I2351" s="1" t="s">
        <v>22</v>
      </c>
      <c r="J2351" s="1" t="s">
        <v>46</v>
      </c>
      <c r="K2351" s="1" t="s">
        <v>39</v>
      </c>
      <c r="L2351" s="1" t="s">
        <v>40</v>
      </c>
      <c r="M2351" s="1" t="s">
        <v>29</v>
      </c>
      <c r="N2351" s="1" t="s">
        <v>29</v>
      </c>
      <c r="O2351" s="1" t="s">
        <v>29</v>
      </c>
    </row>
    <row r="2352" spans="1:15" x14ac:dyDescent="0.25">
      <c r="A2352" s="1" t="s">
        <v>7379</v>
      </c>
      <c r="B2352" s="1" t="s">
        <v>7380</v>
      </c>
      <c r="C2352" s="1" t="s">
        <v>7381</v>
      </c>
      <c r="D2352" s="1" t="s">
        <v>18</v>
      </c>
      <c r="E2352" s="1" t="s">
        <v>345</v>
      </c>
      <c r="F2352" s="1" t="s">
        <v>20</v>
      </c>
      <c r="G2352" s="1" t="s">
        <v>21</v>
      </c>
      <c r="H2352" s="1" t="s">
        <v>23</v>
      </c>
      <c r="I2352" s="1" t="s">
        <v>24</v>
      </c>
      <c r="J2352" s="1" t="s">
        <v>28</v>
      </c>
      <c r="K2352" s="1" t="s">
        <v>26</v>
      </c>
      <c r="L2352" s="1" t="s">
        <v>37</v>
      </c>
      <c r="M2352" s="1" t="s">
        <v>29</v>
      </c>
      <c r="N2352" s="1" t="s">
        <v>29</v>
      </c>
      <c r="O2352" s="1" t="s">
        <v>29</v>
      </c>
    </row>
    <row r="2353" spans="1:15" x14ac:dyDescent="0.25">
      <c r="A2353" s="1" t="s">
        <v>7382</v>
      </c>
      <c r="B2353" s="1" t="s">
        <v>7383</v>
      </c>
      <c r="C2353" s="1" t="s">
        <v>7384</v>
      </c>
      <c r="D2353" s="1" t="s">
        <v>109</v>
      </c>
      <c r="E2353" s="1" t="s">
        <v>72</v>
      </c>
      <c r="F2353" s="1" t="s">
        <v>20</v>
      </c>
      <c r="G2353" s="1" t="s">
        <v>36</v>
      </c>
      <c r="H2353" s="1" t="s">
        <v>245</v>
      </c>
      <c r="I2353" s="1" t="s">
        <v>269</v>
      </c>
      <c r="J2353" s="1" t="s">
        <v>193</v>
      </c>
      <c r="K2353" s="1" t="s">
        <v>129</v>
      </c>
      <c r="L2353" s="1" t="s">
        <v>6402</v>
      </c>
      <c r="M2353" s="1" t="s">
        <v>37</v>
      </c>
      <c r="N2353" s="1" t="s">
        <v>45</v>
      </c>
      <c r="O2353" s="1" t="s">
        <v>29</v>
      </c>
    </row>
    <row r="2354" spans="1:15" x14ac:dyDescent="0.25">
      <c r="A2354" s="1" t="s">
        <v>7385</v>
      </c>
      <c r="B2354" s="1" t="s">
        <v>7386</v>
      </c>
      <c r="C2354" s="1" t="s">
        <v>7387</v>
      </c>
      <c r="D2354" s="1" t="s">
        <v>18</v>
      </c>
      <c r="E2354" s="1" t="s">
        <v>77</v>
      </c>
      <c r="F2354" s="1" t="s">
        <v>51</v>
      </c>
      <c r="G2354" s="1" t="s">
        <v>36</v>
      </c>
      <c r="H2354" s="1" t="s">
        <v>24</v>
      </c>
      <c r="I2354" s="1" t="s">
        <v>22</v>
      </c>
      <c r="J2354" s="1" t="s">
        <v>46</v>
      </c>
      <c r="K2354" s="1" t="s">
        <v>102</v>
      </c>
      <c r="L2354" s="1" t="s">
        <v>39</v>
      </c>
      <c r="M2354" s="1" t="s">
        <v>40</v>
      </c>
      <c r="N2354" s="1" t="s">
        <v>29</v>
      </c>
      <c r="O2354" s="1" t="s">
        <v>29</v>
      </c>
    </row>
    <row r="2355" spans="1:15" x14ac:dyDescent="0.25">
      <c r="A2355" s="1" t="s">
        <v>7388</v>
      </c>
      <c r="B2355" s="1" t="s">
        <v>7389</v>
      </c>
      <c r="C2355" s="1" t="s">
        <v>7390</v>
      </c>
      <c r="D2355" s="1" t="s">
        <v>18</v>
      </c>
      <c r="E2355" s="1" t="s">
        <v>77</v>
      </c>
      <c r="F2355" s="1" t="s">
        <v>35</v>
      </c>
      <c r="G2355" s="1" t="s">
        <v>21</v>
      </c>
      <c r="H2355" s="1" t="s">
        <v>23</v>
      </c>
      <c r="I2355" s="1" t="s">
        <v>24</v>
      </c>
      <c r="J2355" s="1" t="s">
        <v>73</v>
      </c>
      <c r="K2355" s="1" t="s">
        <v>84</v>
      </c>
      <c r="L2355" s="1" t="s">
        <v>18</v>
      </c>
      <c r="M2355" s="1" t="s">
        <v>28</v>
      </c>
      <c r="N2355" s="1" t="s">
        <v>26</v>
      </c>
      <c r="O2355" s="1" t="s">
        <v>29</v>
      </c>
    </row>
    <row r="2356" spans="1:15" x14ac:dyDescent="0.25">
      <c r="A2356" s="1" t="s">
        <v>7391</v>
      </c>
      <c r="B2356" s="1" t="s">
        <v>7392</v>
      </c>
      <c r="C2356" s="1" t="s">
        <v>7393</v>
      </c>
      <c r="D2356" s="1" t="s">
        <v>33</v>
      </c>
      <c r="E2356" s="1" t="s">
        <v>286</v>
      </c>
      <c r="F2356" s="1" t="s">
        <v>35</v>
      </c>
      <c r="G2356" s="1" t="s">
        <v>21</v>
      </c>
      <c r="H2356" s="1" t="s">
        <v>23</v>
      </c>
      <c r="I2356" s="1" t="s">
        <v>44</v>
      </c>
      <c r="J2356" s="1" t="s">
        <v>37</v>
      </c>
      <c r="K2356" s="1" t="s">
        <v>94</v>
      </c>
      <c r="L2356" s="1" t="s">
        <v>45</v>
      </c>
      <c r="M2356" s="1" t="s">
        <v>28</v>
      </c>
      <c r="N2356" s="1" t="s">
        <v>29</v>
      </c>
      <c r="O2356" s="1" t="s">
        <v>29</v>
      </c>
    </row>
    <row r="2357" spans="1:15" x14ac:dyDescent="0.25">
      <c r="A2357" s="1" t="s">
        <v>7394</v>
      </c>
      <c r="B2357" s="1" t="s">
        <v>7395</v>
      </c>
      <c r="C2357" s="1" t="s">
        <v>7396</v>
      </c>
      <c r="D2357" s="1" t="s">
        <v>18</v>
      </c>
      <c r="E2357" s="1" t="s">
        <v>34</v>
      </c>
      <c r="F2357" s="1" t="s">
        <v>35</v>
      </c>
      <c r="G2357" s="1" t="s">
        <v>36</v>
      </c>
      <c r="H2357" s="1" t="s">
        <v>23</v>
      </c>
      <c r="I2357" s="1" t="s">
        <v>44</v>
      </c>
      <c r="J2357" s="1" t="s">
        <v>24</v>
      </c>
      <c r="K2357" s="1" t="s">
        <v>26</v>
      </c>
      <c r="L2357" s="1" t="s">
        <v>28</v>
      </c>
      <c r="M2357" s="1" t="s">
        <v>45</v>
      </c>
      <c r="N2357" s="1" t="s">
        <v>29</v>
      </c>
      <c r="O2357" s="1" t="s">
        <v>29</v>
      </c>
    </row>
    <row r="2358" spans="1:15" x14ac:dyDescent="0.25">
      <c r="A2358" s="1" t="s">
        <v>7397</v>
      </c>
      <c r="B2358" s="1" t="s">
        <v>7398</v>
      </c>
      <c r="C2358" s="1" t="s">
        <v>7399</v>
      </c>
      <c r="D2358" s="1" t="s">
        <v>33</v>
      </c>
      <c r="E2358" s="1" t="s">
        <v>63</v>
      </c>
      <c r="F2358" s="1" t="s">
        <v>35</v>
      </c>
      <c r="G2358" s="1" t="s">
        <v>36</v>
      </c>
      <c r="H2358" s="1" t="s">
        <v>37</v>
      </c>
      <c r="I2358" s="1" t="s">
        <v>38</v>
      </c>
      <c r="J2358" s="1" t="s">
        <v>521</v>
      </c>
      <c r="K2358" s="1" t="s">
        <v>44</v>
      </c>
      <c r="L2358" s="1" t="s">
        <v>29</v>
      </c>
      <c r="M2358" s="1" t="s">
        <v>29</v>
      </c>
      <c r="N2358" s="1" t="s">
        <v>29</v>
      </c>
      <c r="O2358" s="1" t="s">
        <v>29</v>
      </c>
    </row>
    <row r="2359" spans="1:15" x14ac:dyDescent="0.25">
      <c r="A2359" s="1" t="s">
        <v>29</v>
      </c>
      <c r="B2359" s="1" t="s">
        <v>7400</v>
      </c>
      <c r="C2359" s="1" t="s">
        <v>7401</v>
      </c>
      <c r="D2359" s="1" t="s">
        <v>18</v>
      </c>
      <c r="E2359" s="1" t="s">
        <v>63</v>
      </c>
      <c r="F2359" s="1" t="s">
        <v>35</v>
      </c>
      <c r="G2359" s="1" t="s">
        <v>36</v>
      </c>
      <c r="H2359" s="1" t="s">
        <v>24</v>
      </c>
      <c r="I2359" s="1" t="s">
        <v>46</v>
      </c>
      <c r="J2359" s="1" t="s">
        <v>39</v>
      </c>
      <c r="K2359" s="1" t="s">
        <v>40</v>
      </c>
      <c r="L2359" s="1" t="s">
        <v>29</v>
      </c>
      <c r="M2359" s="1" t="s">
        <v>29</v>
      </c>
      <c r="N2359" s="1" t="s">
        <v>29</v>
      </c>
      <c r="O2359" s="1" t="s">
        <v>29</v>
      </c>
    </row>
    <row r="2360" spans="1:15" x14ac:dyDescent="0.25">
      <c r="A2360" s="1" t="s">
        <v>7402</v>
      </c>
      <c r="B2360" s="1" t="s">
        <v>7403</v>
      </c>
      <c r="C2360" s="1" t="s">
        <v>7404</v>
      </c>
      <c r="D2360" s="1" t="s">
        <v>33</v>
      </c>
      <c r="E2360" s="1" t="s">
        <v>34</v>
      </c>
      <c r="F2360" s="1" t="s">
        <v>35</v>
      </c>
      <c r="G2360" s="1" t="s">
        <v>21</v>
      </c>
      <c r="H2360" s="1" t="s">
        <v>52</v>
      </c>
      <c r="I2360" s="1" t="s">
        <v>59</v>
      </c>
      <c r="J2360" s="1" t="s">
        <v>305</v>
      </c>
      <c r="K2360" s="1" t="s">
        <v>181</v>
      </c>
      <c r="L2360" s="1" t="s">
        <v>7405</v>
      </c>
      <c r="M2360" s="1" t="s">
        <v>29</v>
      </c>
      <c r="N2360" s="1" t="s">
        <v>29</v>
      </c>
      <c r="O2360" s="1" t="s">
        <v>29</v>
      </c>
    </row>
    <row r="2361" spans="1:15" x14ac:dyDescent="0.25">
      <c r="A2361" s="1" t="s">
        <v>7406</v>
      </c>
      <c r="B2361" s="1" t="s">
        <v>7407</v>
      </c>
      <c r="C2361" s="1" t="s">
        <v>7408</v>
      </c>
      <c r="D2361" s="1" t="s">
        <v>18</v>
      </c>
      <c r="E2361" s="1" t="s">
        <v>77</v>
      </c>
      <c r="F2361" s="1" t="s">
        <v>35</v>
      </c>
      <c r="G2361" s="1" t="s">
        <v>36</v>
      </c>
      <c r="H2361" s="1" t="s">
        <v>23</v>
      </c>
      <c r="I2361" s="1" t="s">
        <v>24</v>
      </c>
      <c r="J2361" s="1" t="s">
        <v>46</v>
      </c>
      <c r="K2361" s="1" t="s">
        <v>26</v>
      </c>
      <c r="L2361" s="1" t="s">
        <v>37</v>
      </c>
      <c r="M2361" s="1" t="s">
        <v>29</v>
      </c>
      <c r="N2361" s="1" t="s">
        <v>29</v>
      </c>
      <c r="O2361" s="1" t="s">
        <v>29</v>
      </c>
    </row>
    <row r="2362" spans="1:15" x14ac:dyDescent="0.25">
      <c r="A2362" s="1" t="s">
        <v>7409</v>
      </c>
      <c r="B2362" s="1" t="s">
        <v>7410</v>
      </c>
      <c r="C2362" s="1" t="s">
        <v>7411</v>
      </c>
      <c r="D2362" s="1" t="s">
        <v>33</v>
      </c>
      <c r="E2362" s="1" t="s">
        <v>63</v>
      </c>
      <c r="F2362" s="1" t="s">
        <v>51</v>
      </c>
      <c r="G2362" s="1" t="s">
        <v>36</v>
      </c>
      <c r="H2362" s="1" t="s">
        <v>23</v>
      </c>
      <c r="I2362" s="1" t="s">
        <v>44</v>
      </c>
      <c r="J2362" s="1" t="s">
        <v>28</v>
      </c>
      <c r="K2362" s="1" t="s">
        <v>73</v>
      </c>
      <c r="L2362" s="1" t="s">
        <v>45</v>
      </c>
      <c r="M2362" s="1" t="s">
        <v>29</v>
      </c>
      <c r="N2362" s="1" t="s">
        <v>29</v>
      </c>
      <c r="O2362" s="1" t="s">
        <v>29</v>
      </c>
    </row>
    <row r="2363" spans="1:15" x14ac:dyDescent="0.25">
      <c r="A2363" s="1" t="s">
        <v>7412</v>
      </c>
      <c r="B2363" s="1" t="s">
        <v>7413</v>
      </c>
      <c r="C2363" s="1" t="s">
        <v>7414</v>
      </c>
      <c r="D2363" s="1" t="s">
        <v>71</v>
      </c>
      <c r="E2363" s="1" t="s">
        <v>72</v>
      </c>
      <c r="F2363" s="1" t="s">
        <v>35</v>
      </c>
      <c r="G2363" s="1" t="s">
        <v>36</v>
      </c>
      <c r="H2363" s="1" t="s">
        <v>22</v>
      </c>
      <c r="I2363" s="1" t="s">
        <v>84</v>
      </c>
      <c r="J2363" s="1" t="s">
        <v>23</v>
      </c>
      <c r="K2363" s="1" t="s">
        <v>37</v>
      </c>
      <c r="L2363" s="1" t="s">
        <v>28</v>
      </c>
      <c r="M2363" s="1" t="s">
        <v>26</v>
      </c>
      <c r="N2363" s="1" t="s">
        <v>27</v>
      </c>
      <c r="O2363" s="1" t="s">
        <v>55</v>
      </c>
    </row>
    <row r="2364" spans="1:15" x14ac:dyDescent="0.25">
      <c r="A2364" s="1" t="s">
        <v>7415</v>
      </c>
      <c r="B2364" s="1" t="s">
        <v>7416</v>
      </c>
      <c r="C2364" s="1" t="s">
        <v>7417</v>
      </c>
      <c r="D2364" s="1" t="s">
        <v>18</v>
      </c>
      <c r="E2364" s="1" t="s">
        <v>260</v>
      </c>
      <c r="F2364" s="1" t="s">
        <v>51</v>
      </c>
      <c r="G2364" s="1" t="s">
        <v>21</v>
      </c>
      <c r="H2364" s="1" t="s">
        <v>23</v>
      </c>
      <c r="I2364" s="1" t="s">
        <v>24</v>
      </c>
      <c r="J2364" s="1" t="s">
        <v>46</v>
      </c>
      <c r="K2364" s="1" t="s">
        <v>27</v>
      </c>
      <c r="L2364" s="1" t="s">
        <v>26</v>
      </c>
      <c r="M2364" s="1" t="s">
        <v>47</v>
      </c>
      <c r="N2364" s="1" t="s">
        <v>37</v>
      </c>
      <c r="O2364" s="1" t="s">
        <v>29</v>
      </c>
    </row>
    <row r="2365" spans="1:15" x14ac:dyDescent="0.25">
      <c r="A2365" s="1" t="s">
        <v>7418</v>
      </c>
      <c r="B2365" s="1" t="s">
        <v>7419</v>
      </c>
      <c r="C2365" s="1" t="s">
        <v>7420</v>
      </c>
      <c r="D2365" s="1" t="s">
        <v>18</v>
      </c>
      <c r="E2365" s="1" t="s">
        <v>63</v>
      </c>
      <c r="F2365" s="1" t="s">
        <v>35</v>
      </c>
      <c r="G2365" s="1" t="s">
        <v>36</v>
      </c>
      <c r="H2365" s="1" t="s">
        <v>46</v>
      </c>
      <c r="I2365" s="1" t="s">
        <v>84</v>
      </c>
      <c r="J2365" s="1" t="s">
        <v>37</v>
      </c>
      <c r="K2365" s="1" t="s">
        <v>39</v>
      </c>
      <c r="L2365" s="1" t="s">
        <v>40</v>
      </c>
      <c r="M2365" s="1" t="s">
        <v>29</v>
      </c>
      <c r="N2365" s="1" t="s">
        <v>29</v>
      </c>
      <c r="O2365" s="1" t="s">
        <v>29</v>
      </c>
    </row>
    <row r="2366" spans="1:15" x14ac:dyDescent="0.25">
      <c r="A2366" s="1" t="s">
        <v>29</v>
      </c>
      <c r="B2366" s="1" t="s">
        <v>7421</v>
      </c>
      <c r="C2366" s="1" t="s">
        <v>7422</v>
      </c>
      <c r="D2366" s="1" t="s">
        <v>18</v>
      </c>
      <c r="E2366" s="1" t="s">
        <v>63</v>
      </c>
      <c r="F2366" s="1" t="s">
        <v>51</v>
      </c>
      <c r="G2366" s="1" t="s">
        <v>36</v>
      </c>
      <c r="H2366" s="1" t="s">
        <v>22</v>
      </c>
      <c r="I2366" s="1" t="s">
        <v>23</v>
      </c>
      <c r="J2366" s="1" t="s">
        <v>27</v>
      </c>
      <c r="K2366" s="1" t="s">
        <v>45</v>
      </c>
      <c r="L2366" s="1" t="s">
        <v>28</v>
      </c>
      <c r="M2366" s="1" t="s">
        <v>24</v>
      </c>
      <c r="N2366" s="1" t="s">
        <v>25</v>
      </c>
      <c r="O2366" s="1" t="s">
        <v>102</v>
      </c>
    </row>
    <row r="2367" spans="1:15" x14ac:dyDescent="0.25">
      <c r="A2367" s="1" t="s">
        <v>7423</v>
      </c>
      <c r="B2367" s="1" t="s">
        <v>7424</v>
      </c>
      <c r="C2367" s="1" t="s">
        <v>7425</v>
      </c>
      <c r="D2367" s="1" t="s">
        <v>18</v>
      </c>
      <c r="E2367" s="1" t="s">
        <v>286</v>
      </c>
      <c r="F2367" s="1" t="s">
        <v>35</v>
      </c>
      <c r="G2367" s="1" t="s">
        <v>36</v>
      </c>
      <c r="H2367" s="1" t="s">
        <v>23</v>
      </c>
      <c r="I2367" s="1" t="s">
        <v>52</v>
      </c>
      <c r="J2367" s="1" t="s">
        <v>24</v>
      </c>
      <c r="K2367" s="1" t="s">
        <v>28</v>
      </c>
      <c r="L2367" s="1" t="s">
        <v>18</v>
      </c>
      <c r="M2367" s="1" t="s">
        <v>26</v>
      </c>
      <c r="N2367" s="1" t="s">
        <v>37</v>
      </c>
      <c r="O2367" s="1" t="s">
        <v>29</v>
      </c>
    </row>
    <row r="2368" spans="1:15" x14ac:dyDescent="0.25">
      <c r="A2368" s="1" t="s">
        <v>7426</v>
      </c>
      <c r="B2368" s="1" t="s">
        <v>7427</v>
      </c>
      <c r="C2368" s="1" t="s">
        <v>7428</v>
      </c>
      <c r="D2368" s="1" t="s">
        <v>33</v>
      </c>
      <c r="E2368" s="1" t="s">
        <v>34</v>
      </c>
      <c r="F2368" s="1" t="s">
        <v>20</v>
      </c>
      <c r="G2368" s="1" t="s">
        <v>36</v>
      </c>
      <c r="H2368" s="1" t="s">
        <v>47</v>
      </c>
      <c r="I2368" s="1" t="s">
        <v>28</v>
      </c>
      <c r="J2368" s="1" t="s">
        <v>39</v>
      </c>
      <c r="K2368" s="1" t="s">
        <v>40</v>
      </c>
      <c r="L2368" s="1" t="s">
        <v>29</v>
      </c>
      <c r="M2368" s="1" t="s">
        <v>29</v>
      </c>
      <c r="N2368" s="1" t="s">
        <v>29</v>
      </c>
      <c r="O2368" s="1" t="s">
        <v>29</v>
      </c>
    </row>
    <row r="2369" spans="1:15" x14ac:dyDescent="0.25">
      <c r="A2369" s="1" t="s">
        <v>7429</v>
      </c>
      <c r="B2369" s="1" t="s">
        <v>7430</v>
      </c>
      <c r="C2369" s="1" t="s">
        <v>7431</v>
      </c>
      <c r="D2369" s="1" t="s">
        <v>33</v>
      </c>
      <c r="E2369" s="1" t="s">
        <v>34</v>
      </c>
      <c r="F2369" s="1" t="s">
        <v>51</v>
      </c>
      <c r="G2369" s="1" t="s">
        <v>21</v>
      </c>
      <c r="H2369" s="1" t="s">
        <v>245</v>
      </c>
      <c r="I2369" s="1" t="s">
        <v>269</v>
      </c>
      <c r="J2369" s="1" t="s">
        <v>94</v>
      </c>
      <c r="K2369" s="1" t="s">
        <v>246</v>
      </c>
      <c r="L2369" s="1" t="s">
        <v>7432</v>
      </c>
      <c r="M2369" s="1" t="s">
        <v>425</v>
      </c>
      <c r="N2369" s="1" t="s">
        <v>7433</v>
      </c>
      <c r="O2369" s="1" t="s">
        <v>7434</v>
      </c>
    </row>
    <row r="2370" spans="1:15" x14ac:dyDescent="0.25">
      <c r="A2370" s="1" t="s">
        <v>7435</v>
      </c>
      <c r="B2370" s="1" t="s">
        <v>7436</v>
      </c>
      <c r="C2370" s="1" t="s">
        <v>7437</v>
      </c>
      <c r="D2370" s="1" t="s">
        <v>33</v>
      </c>
      <c r="E2370" s="1" t="s">
        <v>63</v>
      </c>
      <c r="F2370" s="1" t="s">
        <v>51</v>
      </c>
      <c r="G2370" s="1" t="s">
        <v>36</v>
      </c>
      <c r="H2370" s="1" t="s">
        <v>58</v>
      </c>
      <c r="I2370" s="1" t="s">
        <v>44</v>
      </c>
      <c r="J2370" s="1" t="s">
        <v>94</v>
      </c>
      <c r="K2370" s="1" t="s">
        <v>37</v>
      </c>
      <c r="L2370" s="1" t="s">
        <v>7438</v>
      </c>
      <c r="M2370" s="1" t="s">
        <v>877</v>
      </c>
      <c r="N2370" s="1" t="s">
        <v>29</v>
      </c>
      <c r="O2370" s="1" t="s">
        <v>29</v>
      </c>
    </row>
    <row r="2371" spans="1:15" x14ac:dyDescent="0.25">
      <c r="A2371" s="1" t="s">
        <v>7439</v>
      </c>
      <c r="B2371" s="1" t="s">
        <v>7440</v>
      </c>
      <c r="C2371" s="1" t="s">
        <v>7441</v>
      </c>
      <c r="D2371" s="1" t="s">
        <v>18</v>
      </c>
      <c r="E2371" s="1" t="s">
        <v>286</v>
      </c>
      <c r="F2371" s="1" t="s">
        <v>35</v>
      </c>
      <c r="G2371" s="1" t="s">
        <v>21</v>
      </c>
      <c r="H2371" s="1" t="s">
        <v>23</v>
      </c>
      <c r="I2371" s="1" t="s">
        <v>24</v>
      </c>
      <c r="J2371" s="1" t="s">
        <v>44</v>
      </c>
      <c r="K2371" s="1" t="s">
        <v>37</v>
      </c>
      <c r="L2371" s="1" t="s">
        <v>29</v>
      </c>
      <c r="M2371" s="1" t="s">
        <v>29</v>
      </c>
      <c r="N2371" s="1" t="s">
        <v>29</v>
      </c>
      <c r="O2371" s="1" t="s">
        <v>29</v>
      </c>
    </row>
    <row r="2372" spans="1:15" x14ac:dyDescent="0.25">
      <c r="A2372" s="1" t="s">
        <v>7442</v>
      </c>
      <c r="B2372" s="1" t="s">
        <v>7443</v>
      </c>
      <c r="C2372" s="1" t="s">
        <v>7444</v>
      </c>
      <c r="D2372" s="1" t="s">
        <v>18</v>
      </c>
      <c r="E2372" s="1" t="s">
        <v>63</v>
      </c>
      <c r="F2372" s="1" t="s">
        <v>35</v>
      </c>
      <c r="G2372" s="1" t="s">
        <v>36</v>
      </c>
      <c r="H2372" s="1" t="s">
        <v>24</v>
      </c>
      <c r="I2372" s="1" t="s">
        <v>46</v>
      </c>
      <c r="J2372" s="1" t="s">
        <v>84</v>
      </c>
      <c r="K2372" s="1" t="s">
        <v>39</v>
      </c>
      <c r="L2372" s="1" t="s">
        <v>40</v>
      </c>
      <c r="M2372" s="1" t="s">
        <v>29</v>
      </c>
      <c r="N2372" s="1" t="s">
        <v>29</v>
      </c>
      <c r="O2372" s="1" t="s">
        <v>29</v>
      </c>
    </row>
    <row r="2373" spans="1:15" x14ac:dyDescent="0.25">
      <c r="A2373" s="1" t="s">
        <v>7445</v>
      </c>
      <c r="B2373" s="1" t="s">
        <v>7446</v>
      </c>
      <c r="C2373" s="1" t="s">
        <v>7447</v>
      </c>
      <c r="D2373" s="1" t="s">
        <v>109</v>
      </c>
      <c r="E2373" s="1" t="s">
        <v>77</v>
      </c>
      <c r="F2373" s="1" t="s">
        <v>35</v>
      </c>
      <c r="G2373" s="1" t="s">
        <v>36</v>
      </c>
      <c r="H2373" s="1" t="s">
        <v>47</v>
      </c>
      <c r="I2373" s="1" t="s">
        <v>46</v>
      </c>
      <c r="J2373" s="1" t="s">
        <v>37</v>
      </c>
      <c r="K2373" s="1" t="s">
        <v>29</v>
      </c>
      <c r="L2373" s="1" t="s">
        <v>29</v>
      </c>
      <c r="M2373" s="1" t="s">
        <v>29</v>
      </c>
      <c r="N2373" s="1" t="s">
        <v>29</v>
      </c>
      <c r="O2373" s="1" t="s">
        <v>29</v>
      </c>
    </row>
    <row r="2374" spans="1:15" x14ac:dyDescent="0.25">
      <c r="A2374" s="1" t="s">
        <v>7448</v>
      </c>
      <c r="B2374" s="1" t="s">
        <v>7449</v>
      </c>
      <c r="C2374" s="1" t="s">
        <v>7450</v>
      </c>
      <c r="D2374" s="1" t="s">
        <v>33</v>
      </c>
      <c r="E2374" s="1" t="s">
        <v>34</v>
      </c>
      <c r="F2374" s="1" t="s">
        <v>35</v>
      </c>
      <c r="G2374" s="1" t="s">
        <v>36</v>
      </c>
      <c r="H2374" s="1" t="s">
        <v>23</v>
      </c>
      <c r="I2374" s="1" t="s">
        <v>73</v>
      </c>
      <c r="J2374" s="1" t="s">
        <v>44</v>
      </c>
      <c r="K2374" s="1" t="s">
        <v>297</v>
      </c>
      <c r="L2374" s="1" t="s">
        <v>628</v>
      </c>
      <c r="M2374" s="1" t="s">
        <v>6291</v>
      </c>
      <c r="N2374" s="1" t="s">
        <v>29</v>
      </c>
      <c r="O2374" s="1" t="s">
        <v>29</v>
      </c>
    </row>
    <row r="2375" spans="1:15" x14ac:dyDescent="0.25">
      <c r="A2375" s="1" t="s">
        <v>7451</v>
      </c>
      <c r="B2375" s="1" t="s">
        <v>7452</v>
      </c>
      <c r="C2375" s="1" t="s">
        <v>7453</v>
      </c>
      <c r="D2375" s="1" t="s">
        <v>18</v>
      </c>
      <c r="E2375" s="1" t="s">
        <v>63</v>
      </c>
      <c r="F2375" s="1" t="s">
        <v>51</v>
      </c>
      <c r="G2375" s="1" t="s">
        <v>21</v>
      </c>
      <c r="H2375" s="1" t="s">
        <v>23</v>
      </c>
      <c r="I2375" s="1" t="s">
        <v>27</v>
      </c>
      <c r="J2375" s="1" t="s">
        <v>24</v>
      </c>
      <c r="K2375" s="1" t="s">
        <v>55</v>
      </c>
      <c r="L2375" s="1" t="s">
        <v>26</v>
      </c>
      <c r="M2375" s="1" t="s">
        <v>29</v>
      </c>
      <c r="N2375" s="1" t="s">
        <v>29</v>
      </c>
      <c r="O2375" s="1" t="s">
        <v>29</v>
      </c>
    </row>
    <row r="2376" spans="1:15" x14ac:dyDescent="0.25">
      <c r="A2376" s="1" t="s">
        <v>7454</v>
      </c>
      <c r="B2376" s="1" t="s">
        <v>7455</v>
      </c>
      <c r="C2376" s="1" t="s">
        <v>7456</v>
      </c>
      <c r="D2376" s="1" t="s">
        <v>18</v>
      </c>
      <c r="E2376" s="1" t="s">
        <v>155</v>
      </c>
      <c r="F2376" s="1" t="s">
        <v>51</v>
      </c>
      <c r="G2376" s="1" t="s">
        <v>21</v>
      </c>
      <c r="H2376" s="1" t="s">
        <v>27</v>
      </c>
      <c r="I2376" s="1" t="s">
        <v>84</v>
      </c>
      <c r="J2376" s="1" t="s">
        <v>102</v>
      </c>
      <c r="K2376" s="1" t="s">
        <v>46</v>
      </c>
      <c r="L2376" s="1" t="s">
        <v>241</v>
      </c>
      <c r="M2376" s="1" t="s">
        <v>55</v>
      </c>
      <c r="N2376" s="1" t="s">
        <v>29</v>
      </c>
      <c r="O2376" s="1" t="s">
        <v>29</v>
      </c>
    </row>
    <row r="2377" spans="1:15" x14ac:dyDescent="0.25">
      <c r="A2377" s="1" t="s">
        <v>7457</v>
      </c>
      <c r="B2377" s="1" t="s">
        <v>7458</v>
      </c>
      <c r="C2377" s="1" t="s">
        <v>7459</v>
      </c>
      <c r="D2377" s="1" t="s">
        <v>71</v>
      </c>
      <c r="E2377" s="1" t="s">
        <v>63</v>
      </c>
      <c r="F2377" s="1" t="s">
        <v>51</v>
      </c>
      <c r="G2377" s="1" t="s">
        <v>36</v>
      </c>
      <c r="H2377" s="1" t="s">
        <v>22</v>
      </c>
      <c r="I2377" s="1" t="s">
        <v>18</v>
      </c>
      <c r="J2377" s="1" t="s">
        <v>26</v>
      </c>
      <c r="K2377" s="1" t="s">
        <v>23</v>
      </c>
      <c r="L2377" s="1" t="s">
        <v>28</v>
      </c>
      <c r="M2377" s="1" t="s">
        <v>37</v>
      </c>
      <c r="N2377" s="1" t="s">
        <v>88</v>
      </c>
      <c r="O2377" s="1" t="s">
        <v>29</v>
      </c>
    </row>
    <row r="2378" spans="1:15" x14ac:dyDescent="0.25">
      <c r="A2378" s="1" t="s">
        <v>1228</v>
      </c>
      <c r="B2378" s="1" t="s">
        <v>7460</v>
      </c>
      <c r="C2378" s="1" t="s">
        <v>7461</v>
      </c>
      <c r="D2378" s="1" t="s">
        <v>109</v>
      </c>
      <c r="E2378" s="1" t="s">
        <v>34</v>
      </c>
      <c r="F2378" s="1" t="s">
        <v>35</v>
      </c>
      <c r="G2378" s="1" t="s">
        <v>36</v>
      </c>
      <c r="H2378" s="1" t="s">
        <v>47</v>
      </c>
      <c r="I2378" s="1" t="s">
        <v>37</v>
      </c>
      <c r="J2378" s="1" t="s">
        <v>29</v>
      </c>
      <c r="K2378" s="1" t="s">
        <v>29</v>
      </c>
      <c r="L2378" s="1" t="s">
        <v>29</v>
      </c>
      <c r="M2378" s="1" t="s">
        <v>29</v>
      </c>
      <c r="N2378" s="1" t="s">
        <v>29</v>
      </c>
      <c r="O2378" s="1" t="s">
        <v>29</v>
      </c>
    </row>
    <row r="2379" spans="1:15" x14ac:dyDescent="0.25">
      <c r="A2379" s="1" t="s">
        <v>29</v>
      </c>
      <c r="B2379" s="1" t="s">
        <v>7462</v>
      </c>
      <c r="C2379" s="1" t="s">
        <v>7463</v>
      </c>
      <c r="D2379" s="1" t="s">
        <v>71</v>
      </c>
      <c r="E2379" s="1" t="s">
        <v>63</v>
      </c>
      <c r="F2379" s="1" t="s">
        <v>51</v>
      </c>
      <c r="G2379" s="1" t="s">
        <v>36</v>
      </c>
      <c r="H2379" s="1" t="s">
        <v>23</v>
      </c>
      <c r="I2379" s="1" t="s">
        <v>58</v>
      </c>
      <c r="J2379" s="1" t="s">
        <v>27</v>
      </c>
      <c r="K2379" s="1" t="s">
        <v>26</v>
      </c>
      <c r="L2379" s="1" t="s">
        <v>37</v>
      </c>
      <c r="M2379" s="1" t="s">
        <v>28</v>
      </c>
      <c r="N2379" s="1" t="s">
        <v>29</v>
      </c>
      <c r="O2379" s="1" t="s">
        <v>29</v>
      </c>
    </row>
    <row r="2380" spans="1:15" x14ac:dyDescent="0.25">
      <c r="A2380" s="1" t="s">
        <v>7464</v>
      </c>
      <c r="B2380" s="1" t="s">
        <v>7465</v>
      </c>
      <c r="C2380" s="1" t="s">
        <v>7466</v>
      </c>
      <c r="D2380" s="1" t="s">
        <v>18</v>
      </c>
      <c r="E2380" s="1" t="s">
        <v>63</v>
      </c>
      <c r="F2380" s="1" t="s">
        <v>51</v>
      </c>
      <c r="G2380" s="1" t="s">
        <v>21</v>
      </c>
      <c r="H2380" s="1" t="s">
        <v>52</v>
      </c>
      <c r="I2380" s="1" t="s">
        <v>18</v>
      </c>
      <c r="J2380" s="1" t="s">
        <v>53</v>
      </c>
      <c r="K2380" s="1" t="s">
        <v>37</v>
      </c>
      <c r="L2380" s="1" t="s">
        <v>28</v>
      </c>
      <c r="M2380" s="1" t="s">
        <v>29</v>
      </c>
      <c r="N2380" s="1" t="s">
        <v>29</v>
      </c>
      <c r="O2380" s="1" t="s">
        <v>29</v>
      </c>
    </row>
    <row r="2381" spans="1:15" x14ac:dyDescent="0.25">
      <c r="A2381" s="1" t="s">
        <v>7467</v>
      </c>
      <c r="B2381" s="1" t="s">
        <v>7468</v>
      </c>
      <c r="C2381" s="1" t="s">
        <v>7469</v>
      </c>
      <c r="D2381" s="1" t="s">
        <v>18</v>
      </c>
      <c r="E2381" s="1" t="s">
        <v>63</v>
      </c>
      <c r="F2381" s="1" t="s">
        <v>51</v>
      </c>
      <c r="G2381" s="1" t="s">
        <v>21</v>
      </c>
      <c r="H2381" s="1" t="s">
        <v>27</v>
      </c>
      <c r="I2381" s="1" t="s">
        <v>84</v>
      </c>
      <c r="J2381" s="1" t="s">
        <v>46</v>
      </c>
      <c r="K2381" s="1" t="s">
        <v>40</v>
      </c>
      <c r="L2381" s="1" t="s">
        <v>29</v>
      </c>
      <c r="M2381" s="1" t="s">
        <v>29</v>
      </c>
      <c r="N2381" s="1" t="s">
        <v>29</v>
      </c>
      <c r="O2381" s="1" t="s">
        <v>29</v>
      </c>
    </row>
    <row r="2382" spans="1:15" x14ac:dyDescent="0.25">
      <c r="A2382" s="1" t="s">
        <v>7470</v>
      </c>
      <c r="B2382" s="1" t="s">
        <v>7471</v>
      </c>
      <c r="C2382" s="1" t="s">
        <v>7472</v>
      </c>
      <c r="D2382" s="1" t="s">
        <v>71</v>
      </c>
      <c r="E2382" s="1" t="s">
        <v>134</v>
      </c>
      <c r="F2382" s="1" t="s">
        <v>35</v>
      </c>
      <c r="G2382" s="1" t="s">
        <v>21</v>
      </c>
      <c r="H2382" s="1" t="s">
        <v>168</v>
      </c>
      <c r="I2382" s="1" t="s">
        <v>24</v>
      </c>
      <c r="J2382" s="1" t="s">
        <v>221</v>
      </c>
      <c r="K2382" s="1" t="s">
        <v>170</v>
      </c>
      <c r="L2382" s="1" t="s">
        <v>84</v>
      </c>
      <c r="M2382" s="1" t="s">
        <v>26</v>
      </c>
      <c r="N2382" s="1" t="s">
        <v>724</v>
      </c>
      <c r="O2382" s="1" t="s">
        <v>29</v>
      </c>
    </row>
    <row r="2383" spans="1:15" x14ac:dyDescent="0.25">
      <c r="A2383" s="1" t="s">
        <v>7473</v>
      </c>
      <c r="B2383" s="1" t="s">
        <v>7474</v>
      </c>
      <c r="C2383" s="1" t="s">
        <v>7475</v>
      </c>
      <c r="D2383" s="1" t="s">
        <v>18</v>
      </c>
      <c r="E2383" s="1" t="s">
        <v>155</v>
      </c>
      <c r="F2383" s="1" t="s">
        <v>51</v>
      </c>
      <c r="G2383" s="1" t="s">
        <v>36</v>
      </c>
      <c r="H2383" s="1" t="s">
        <v>23</v>
      </c>
      <c r="I2383" s="1" t="s">
        <v>73</v>
      </c>
      <c r="J2383" s="1" t="s">
        <v>98</v>
      </c>
      <c r="K2383" s="1" t="s">
        <v>7476</v>
      </c>
      <c r="L2383" s="1" t="s">
        <v>7477</v>
      </c>
      <c r="M2383" s="1" t="s">
        <v>724</v>
      </c>
      <c r="N2383" s="1" t="s">
        <v>29</v>
      </c>
      <c r="O2383" s="1" t="s">
        <v>29</v>
      </c>
    </row>
    <row r="2384" spans="1:15" x14ac:dyDescent="0.25">
      <c r="A2384" s="1" t="s">
        <v>7478</v>
      </c>
      <c r="B2384" s="1" t="s">
        <v>7479</v>
      </c>
      <c r="C2384" s="1" t="s">
        <v>7480</v>
      </c>
      <c r="D2384" s="1" t="s">
        <v>18</v>
      </c>
      <c r="E2384" s="1" t="s">
        <v>63</v>
      </c>
      <c r="F2384" s="1" t="s">
        <v>51</v>
      </c>
      <c r="G2384" s="1" t="s">
        <v>21</v>
      </c>
      <c r="H2384" s="1" t="s">
        <v>23</v>
      </c>
      <c r="I2384" s="1" t="s">
        <v>58</v>
      </c>
      <c r="J2384" s="1" t="s">
        <v>44</v>
      </c>
      <c r="K2384" s="1" t="s">
        <v>156</v>
      </c>
      <c r="L2384" s="1" t="s">
        <v>24</v>
      </c>
      <c r="M2384" s="1" t="s">
        <v>22</v>
      </c>
      <c r="N2384" s="1" t="s">
        <v>28</v>
      </c>
      <c r="O2384" s="1" t="s">
        <v>26</v>
      </c>
    </row>
    <row r="2385" spans="1:15" x14ac:dyDescent="0.25">
      <c r="A2385" s="1" t="s">
        <v>7481</v>
      </c>
      <c r="B2385" s="1" t="s">
        <v>7482</v>
      </c>
      <c r="C2385" s="1" t="s">
        <v>7483</v>
      </c>
      <c r="D2385" s="1" t="s">
        <v>18</v>
      </c>
      <c r="E2385" s="1" t="s">
        <v>260</v>
      </c>
      <c r="F2385" s="1" t="s">
        <v>20</v>
      </c>
      <c r="G2385" s="1" t="s">
        <v>36</v>
      </c>
      <c r="H2385" s="1" t="s">
        <v>52</v>
      </c>
      <c r="I2385" s="1" t="s">
        <v>144</v>
      </c>
      <c r="J2385" s="1" t="s">
        <v>39</v>
      </c>
      <c r="K2385" s="1" t="s">
        <v>40</v>
      </c>
      <c r="L2385" s="1" t="s">
        <v>29</v>
      </c>
      <c r="M2385" s="1" t="s">
        <v>29</v>
      </c>
      <c r="N2385" s="1" t="s">
        <v>29</v>
      </c>
      <c r="O2385" s="1" t="s">
        <v>29</v>
      </c>
    </row>
    <row r="2386" spans="1:15" x14ac:dyDescent="0.25">
      <c r="A2386" s="1" t="s">
        <v>7484</v>
      </c>
      <c r="B2386" s="1" t="s">
        <v>7485</v>
      </c>
      <c r="C2386" s="1" t="s">
        <v>7486</v>
      </c>
      <c r="D2386" s="1" t="s">
        <v>33</v>
      </c>
      <c r="E2386" s="1" t="s">
        <v>34</v>
      </c>
      <c r="F2386" s="1" t="s">
        <v>35</v>
      </c>
      <c r="G2386" s="1" t="s">
        <v>21</v>
      </c>
      <c r="H2386" s="1" t="s">
        <v>28</v>
      </c>
      <c r="I2386" s="1" t="s">
        <v>52</v>
      </c>
      <c r="J2386" s="1" t="s">
        <v>67</v>
      </c>
      <c r="K2386" s="1" t="s">
        <v>29</v>
      </c>
      <c r="L2386" s="1" t="s">
        <v>29</v>
      </c>
      <c r="M2386" s="1" t="s">
        <v>29</v>
      </c>
      <c r="N2386" s="1" t="s">
        <v>29</v>
      </c>
      <c r="O2386" s="1" t="s">
        <v>29</v>
      </c>
    </row>
    <row r="2387" spans="1:15" x14ac:dyDescent="0.25">
      <c r="A2387" s="1" t="s">
        <v>7487</v>
      </c>
      <c r="B2387" s="1" t="s">
        <v>7488</v>
      </c>
      <c r="C2387" s="1" t="s">
        <v>7489</v>
      </c>
      <c r="D2387" s="1" t="s">
        <v>33</v>
      </c>
      <c r="E2387" s="1" t="s">
        <v>286</v>
      </c>
      <c r="F2387" s="1" t="s">
        <v>35</v>
      </c>
      <c r="G2387" s="1" t="s">
        <v>21</v>
      </c>
      <c r="H2387" s="1" t="s">
        <v>52</v>
      </c>
      <c r="I2387" s="1" t="s">
        <v>23</v>
      </c>
      <c r="J2387" s="1" t="s">
        <v>28</v>
      </c>
      <c r="K2387" s="1" t="s">
        <v>45</v>
      </c>
      <c r="L2387" s="1" t="s">
        <v>53</v>
      </c>
      <c r="M2387" s="1" t="s">
        <v>29</v>
      </c>
      <c r="N2387" s="1" t="s">
        <v>29</v>
      </c>
      <c r="O2387" s="1" t="s">
        <v>29</v>
      </c>
    </row>
    <row r="2388" spans="1:15" x14ac:dyDescent="0.25">
      <c r="A2388" s="1" t="s">
        <v>7490</v>
      </c>
      <c r="B2388" s="1" t="s">
        <v>7491</v>
      </c>
      <c r="C2388" s="1" t="s">
        <v>7492</v>
      </c>
      <c r="D2388" s="1" t="s">
        <v>18</v>
      </c>
      <c r="E2388" s="1" t="s">
        <v>63</v>
      </c>
      <c r="F2388" s="1" t="s">
        <v>35</v>
      </c>
      <c r="G2388" s="1" t="s">
        <v>21</v>
      </c>
      <c r="H2388" s="1" t="s">
        <v>52</v>
      </c>
      <c r="I2388" s="1" t="s">
        <v>144</v>
      </c>
      <c r="J2388" s="1" t="s">
        <v>39</v>
      </c>
      <c r="K2388" s="1" t="s">
        <v>40</v>
      </c>
      <c r="L2388" s="1" t="s">
        <v>29</v>
      </c>
      <c r="M2388" s="1" t="s">
        <v>29</v>
      </c>
      <c r="N2388" s="1" t="s">
        <v>29</v>
      </c>
      <c r="O2388" s="1" t="s">
        <v>29</v>
      </c>
    </row>
    <row r="2389" spans="1:15" x14ac:dyDescent="0.25">
      <c r="A2389" s="1" t="s">
        <v>7493</v>
      </c>
      <c r="B2389" s="1" t="s">
        <v>7494</v>
      </c>
      <c r="C2389" s="1" t="s">
        <v>7495</v>
      </c>
      <c r="D2389" s="1" t="s">
        <v>18</v>
      </c>
      <c r="E2389" s="1" t="s">
        <v>63</v>
      </c>
      <c r="F2389" s="1" t="s">
        <v>51</v>
      </c>
      <c r="G2389" s="1" t="s">
        <v>21</v>
      </c>
      <c r="H2389" s="1" t="s">
        <v>23</v>
      </c>
      <c r="I2389" s="1" t="s">
        <v>58</v>
      </c>
      <c r="J2389" s="1" t="s">
        <v>44</v>
      </c>
      <c r="K2389" s="1" t="s">
        <v>24</v>
      </c>
      <c r="L2389" s="1" t="s">
        <v>28</v>
      </c>
      <c r="M2389" s="1" t="s">
        <v>37</v>
      </c>
      <c r="N2389" s="1" t="s">
        <v>26</v>
      </c>
      <c r="O2389" s="1" t="s">
        <v>29</v>
      </c>
    </row>
    <row r="2390" spans="1:15" x14ac:dyDescent="0.25">
      <c r="A2390" s="1" t="s">
        <v>7496</v>
      </c>
      <c r="B2390" s="1" t="s">
        <v>7497</v>
      </c>
      <c r="C2390" s="1" t="s">
        <v>7498</v>
      </c>
      <c r="D2390" s="1" t="s">
        <v>18</v>
      </c>
      <c r="E2390" s="1" t="s">
        <v>77</v>
      </c>
      <c r="F2390" s="1" t="s">
        <v>51</v>
      </c>
      <c r="G2390" s="1" t="s">
        <v>36</v>
      </c>
      <c r="H2390" s="1" t="s">
        <v>23</v>
      </c>
      <c r="I2390" s="1" t="s">
        <v>22</v>
      </c>
      <c r="J2390" s="1" t="s">
        <v>296</v>
      </c>
      <c r="K2390" s="1" t="s">
        <v>156</v>
      </c>
      <c r="L2390" s="1" t="s">
        <v>45</v>
      </c>
      <c r="M2390" s="1" t="s">
        <v>29</v>
      </c>
      <c r="N2390" s="1" t="s">
        <v>29</v>
      </c>
      <c r="O2390" s="1" t="s">
        <v>29</v>
      </c>
    </row>
    <row r="2391" spans="1:15" x14ac:dyDescent="0.25">
      <c r="A2391" s="1" t="s">
        <v>7499</v>
      </c>
      <c r="B2391" s="1" t="s">
        <v>7500</v>
      </c>
      <c r="C2391" s="1" t="s">
        <v>7501</v>
      </c>
      <c r="D2391" s="1" t="s">
        <v>109</v>
      </c>
      <c r="E2391" s="1" t="s">
        <v>77</v>
      </c>
      <c r="F2391" s="1" t="s">
        <v>20</v>
      </c>
      <c r="G2391" s="1" t="s">
        <v>21</v>
      </c>
      <c r="H2391" s="1" t="s">
        <v>44</v>
      </c>
      <c r="I2391" s="1" t="s">
        <v>47</v>
      </c>
      <c r="J2391" s="1" t="s">
        <v>269</v>
      </c>
      <c r="K2391" s="1" t="s">
        <v>94</v>
      </c>
      <c r="L2391" s="1" t="s">
        <v>46</v>
      </c>
      <c r="M2391" s="1" t="s">
        <v>1228</v>
      </c>
      <c r="N2391" s="1" t="s">
        <v>29</v>
      </c>
      <c r="O2391" s="1" t="s">
        <v>29</v>
      </c>
    </row>
    <row r="2392" spans="1:15" x14ac:dyDescent="0.25">
      <c r="A2392" s="1" t="s">
        <v>7502</v>
      </c>
      <c r="B2392" s="1" t="s">
        <v>7503</v>
      </c>
      <c r="C2392" s="1" t="s">
        <v>7504</v>
      </c>
      <c r="D2392" s="1" t="s">
        <v>33</v>
      </c>
      <c r="E2392" s="1" t="s">
        <v>34</v>
      </c>
      <c r="F2392" s="1" t="s">
        <v>51</v>
      </c>
      <c r="G2392" s="1" t="s">
        <v>36</v>
      </c>
      <c r="H2392" s="1" t="s">
        <v>37</v>
      </c>
      <c r="I2392" s="1" t="s">
        <v>46</v>
      </c>
      <c r="J2392" s="1" t="s">
        <v>47</v>
      </c>
      <c r="K2392" s="1" t="s">
        <v>28</v>
      </c>
      <c r="L2392" s="1" t="s">
        <v>39</v>
      </c>
      <c r="M2392" s="1" t="s">
        <v>40</v>
      </c>
      <c r="N2392" s="1" t="s">
        <v>29</v>
      </c>
      <c r="O2392" s="1" t="s">
        <v>29</v>
      </c>
    </row>
    <row r="2393" spans="1:15" x14ac:dyDescent="0.25">
      <c r="A2393" s="1" t="s">
        <v>7505</v>
      </c>
      <c r="B2393" s="1" t="s">
        <v>7506</v>
      </c>
      <c r="C2393" s="1" t="s">
        <v>7507</v>
      </c>
      <c r="D2393" s="1" t="s">
        <v>18</v>
      </c>
      <c r="E2393" s="1" t="s">
        <v>77</v>
      </c>
      <c r="F2393" s="1" t="s">
        <v>35</v>
      </c>
      <c r="G2393" s="1" t="s">
        <v>21</v>
      </c>
      <c r="H2393" s="1" t="s">
        <v>23</v>
      </c>
      <c r="I2393" s="1" t="s">
        <v>1226</v>
      </c>
      <c r="J2393" s="1" t="s">
        <v>443</v>
      </c>
      <c r="K2393" s="1" t="s">
        <v>329</v>
      </c>
      <c r="L2393" s="1" t="s">
        <v>7508</v>
      </c>
      <c r="M2393" s="1" t="s">
        <v>129</v>
      </c>
      <c r="N2393" s="1" t="s">
        <v>875</v>
      </c>
      <c r="O2393" s="1" t="s">
        <v>835</v>
      </c>
    </row>
    <row r="2394" spans="1:15" x14ac:dyDescent="0.25">
      <c r="A2394" s="1" t="s">
        <v>7509</v>
      </c>
      <c r="B2394" s="1" t="s">
        <v>7510</v>
      </c>
      <c r="C2394" s="1" t="s">
        <v>7511</v>
      </c>
      <c r="D2394" s="1" t="s">
        <v>18</v>
      </c>
      <c r="E2394" s="1" t="s">
        <v>63</v>
      </c>
      <c r="F2394" s="1" t="s">
        <v>51</v>
      </c>
      <c r="G2394" s="1" t="s">
        <v>21</v>
      </c>
      <c r="H2394" s="1" t="s">
        <v>7512</v>
      </c>
      <c r="I2394" s="1" t="s">
        <v>24</v>
      </c>
      <c r="J2394" s="1" t="s">
        <v>58</v>
      </c>
      <c r="K2394" s="1" t="s">
        <v>37</v>
      </c>
      <c r="L2394" s="1" t="s">
        <v>47</v>
      </c>
      <c r="M2394" s="1" t="s">
        <v>26</v>
      </c>
      <c r="N2394" s="1" t="s">
        <v>29</v>
      </c>
      <c r="O2394" s="1" t="s">
        <v>29</v>
      </c>
    </row>
    <row r="2395" spans="1:15" x14ac:dyDescent="0.25">
      <c r="A2395" s="1" t="s">
        <v>7513</v>
      </c>
      <c r="B2395" s="1" t="s">
        <v>7514</v>
      </c>
      <c r="C2395" s="1" t="s">
        <v>7515</v>
      </c>
      <c r="D2395" s="1" t="s">
        <v>71</v>
      </c>
      <c r="E2395" s="1" t="s">
        <v>72</v>
      </c>
      <c r="F2395" s="1" t="s">
        <v>51</v>
      </c>
      <c r="G2395" s="1" t="s">
        <v>36</v>
      </c>
      <c r="H2395" s="1" t="s">
        <v>23</v>
      </c>
      <c r="I2395" s="1" t="s">
        <v>25</v>
      </c>
      <c r="J2395" s="1" t="s">
        <v>7516</v>
      </c>
      <c r="K2395" s="1" t="s">
        <v>835</v>
      </c>
      <c r="L2395" s="1" t="s">
        <v>4599</v>
      </c>
      <c r="M2395" s="1" t="s">
        <v>158</v>
      </c>
      <c r="N2395" s="1" t="s">
        <v>7517</v>
      </c>
      <c r="O2395" s="1" t="s">
        <v>499</v>
      </c>
    </row>
    <row r="2396" spans="1:15" x14ac:dyDescent="0.25">
      <c r="A2396" s="1" t="s">
        <v>7518</v>
      </c>
      <c r="B2396" s="1" t="s">
        <v>7519</v>
      </c>
      <c r="C2396" s="1" t="s">
        <v>7520</v>
      </c>
      <c r="D2396" s="1" t="s">
        <v>18</v>
      </c>
      <c r="E2396" s="1" t="s">
        <v>77</v>
      </c>
      <c r="F2396" s="1" t="s">
        <v>35</v>
      </c>
      <c r="G2396" s="1" t="s">
        <v>36</v>
      </c>
      <c r="H2396" s="1" t="s">
        <v>46</v>
      </c>
      <c r="I2396" s="1" t="s">
        <v>37</v>
      </c>
      <c r="J2396" s="1" t="s">
        <v>47</v>
      </c>
      <c r="K2396" s="1" t="s">
        <v>28</v>
      </c>
      <c r="L2396" s="1" t="s">
        <v>29</v>
      </c>
      <c r="M2396" s="1" t="s">
        <v>29</v>
      </c>
      <c r="N2396" s="1" t="s">
        <v>29</v>
      </c>
      <c r="O2396" s="1" t="s">
        <v>29</v>
      </c>
    </row>
    <row r="2397" spans="1:15" x14ac:dyDescent="0.25">
      <c r="A2397" s="1" t="s">
        <v>7521</v>
      </c>
      <c r="B2397" s="1" t="s">
        <v>7522</v>
      </c>
      <c r="C2397" s="1" t="s">
        <v>7523</v>
      </c>
      <c r="D2397" s="1" t="s">
        <v>109</v>
      </c>
      <c r="E2397" s="1" t="s">
        <v>77</v>
      </c>
      <c r="F2397" s="1" t="s">
        <v>35</v>
      </c>
      <c r="G2397" s="1" t="s">
        <v>36</v>
      </c>
      <c r="H2397" s="1" t="s">
        <v>47</v>
      </c>
      <c r="I2397" s="1" t="s">
        <v>37</v>
      </c>
      <c r="J2397" s="1" t="s">
        <v>46</v>
      </c>
      <c r="K2397" s="1" t="s">
        <v>39</v>
      </c>
      <c r="L2397" s="1" t="s">
        <v>29</v>
      </c>
      <c r="M2397" s="1" t="s">
        <v>29</v>
      </c>
      <c r="N2397" s="1" t="s">
        <v>29</v>
      </c>
      <c r="O2397" s="1" t="s">
        <v>29</v>
      </c>
    </row>
    <row r="2398" spans="1:15" x14ac:dyDescent="0.25">
      <c r="A2398" s="1" t="s">
        <v>29</v>
      </c>
      <c r="B2398" s="1" t="s">
        <v>7524</v>
      </c>
      <c r="C2398" s="1" t="s">
        <v>7525</v>
      </c>
      <c r="D2398" s="1" t="s">
        <v>109</v>
      </c>
      <c r="E2398" s="1" t="s">
        <v>77</v>
      </c>
      <c r="F2398" s="1" t="s">
        <v>51</v>
      </c>
      <c r="G2398" s="1" t="s">
        <v>21</v>
      </c>
      <c r="H2398" s="1" t="s">
        <v>47</v>
      </c>
      <c r="I2398" s="1" t="s">
        <v>46</v>
      </c>
      <c r="J2398" s="1" t="s">
        <v>28</v>
      </c>
      <c r="K2398" s="1" t="s">
        <v>29</v>
      </c>
      <c r="L2398" s="1" t="s">
        <v>29</v>
      </c>
      <c r="M2398" s="1" t="s">
        <v>29</v>
      </c>
      <c r="N2398" s="1" t="s">
        <v>29</v>
      </c>
      <c r="O2398" s="1" t="s">
        <v>29</v>
      </c>
    </row>
    <row r="2399" spans="1:15" x14ac:dyDescent="0.25">
      <c r="A2399" s="1" t="s">
        <v>7526</v>
      </c>
      <c r="B2399" s="1" t="s">
        <v>7527</v>
      </c>
      <c r="C2399" s="1" t="s">
        <v>7528</v>
      </c>
      <c r="D2399" s="1" t="s">
        <v>33</v>
      </c>
      <c r="E2399" s="1" t="s">
        <v>134</v>
      </c>
      <c r="F2399" s="1" t="s">
        <v>20</v>
      </c>
      <c r="G2399" s="1" t="s">
        <v>21</v>
      </c>
      <c r="H2399" s="1" t="s">
        <v>39</v>
      </c>
      <c r="I2399" s="1" t="s">
        <v>40</v>
      </c>
      <c r="J2399" s="1" t="s">
        <v>37</v>
      </c>
      <c r="K2399" s="1" t="s">
        <v>28</v>
      </c>
      <c r="L2399" s="1" t="s">
        <v>29</v>
      </c>
      <c r="M2399" s="1" t="s">
        <v>29</v>
      </c>
      <c r="N2399" s="1" t="s">
        <v>29</v>
      </c>
      <c r="O2399" s="1" t="s">
        <v>29</v>
      </c>
    </row>
    <row r="2400" spans="1:15" x14ac:dyDescent="0.25">
      <c r="A2400" s="1" t="s">
        <v>29</v>
      </c>
      <c r="B2400" s="1" t="s">
        <v>7529</v>
      </c>
      <c r="C2400" s="1" t="s">
        <v>7530</v>
      </c>
      <c r="D2400" s="1" t="s">
        <v>109</v>
      </c>
      <c r="E2400" s="1" t="s">
        <v>72</v>
      </c>
      <c r="F2400" s="1" t="s">
        <v>35</v>
      </c>
      <c r="G2400" s="1" t="s">
        <v>21</v>
      </c>
      <c r="H2400" s="1" t="s">
        <v>52</v>
      </c>
      <c r="I2400" s="1" t="s">
        <v>39</v>
      </c>
      <c r="J2400" s="1" t="s">
        <v>40</v>
      </c>
      <c r="K2400" s="1" t="s">
        <v>46</v>
      </c>
      <c r="L2400" s="1" t="s">
        <v>29</v>
      </c>
      <c r="M2400" s="1" t="s">
        <v>29</v>
      </c>
      <c r="N2400" s="1" t="s">
        <v>29</v>
      </c>
      <c r="O2400" s="1" t="s">
        <v>29</v>
      </c>
    </row>
    <row r="2401" spans="1:15" x14ac:dyDescent="0.25">
      <c r="A2401" s="1" t="s">
        <v>7531</v>
      </c>
      <c r="B2401" s="1" t="s">
        <v>7532</v>
      </c>
      <c r="C2401" s="1" t="s">
        <v>7533</v>
      </c>
      <c r="D2401" s="1" t="s">
        <v>109</v>
      </c>
      <c r="E2401" s="1" t="s">
        <v>77</v>
      </c>
      <c r="F2401" s="1" t="s">
        <v>51</v>
      </c>
      <c r="G2401" s="1" t="s">
        <v>36</v>
      </c>
      <c r="H2401" s="1" t="s">
        <v>52</v>
      </c>
      <c r="I2401" s="1" t="s">
        <v>53</v>
      </c>
      <c r="J2401" s="1" t="s">
        <v>28</v>
      </c>
      <c r="K2401" s="1" t="s">
        <v>18</v>
      </c>
      <c r="L2401" s="1" t="s">
        <v>26</v>
      </c>
      <c r="M2401" s="1" t="s">
        <v>29</v>
      </c>
      <c r="N2401" s="1" t="s">
        <v>29</v>
      </c>
      <c r="O2401" s="1" t="s">
        <v>29</v>
      </c>
    </row>
    <row r="2402" spans="1:15" x14ac:dyDescent="0.25">
      <c r="A2402" s="1" t="s">
        <v>7534</v>
      </c>
      <c r="B2402" s="1" t="s">
        <v>7535</v>
      </c>
      <c r="C2402" s="1" t="s">
        <v>7536</v>
      </c>
      <c r="D2402" s="1" t="s">
        <v>33</v>
      </c>
      <c r="E2402" s="1" t="s">
        <v>134</v>
      </c>
      <c r="F2402" s="1" t="s">
        <v>35</v>
      </c>
      <c r="G2402" s="1" t="s">
        <v>21</v>
      </c>
      <c r="H2402" s="1" t="s">
        <v>58</v>
      </c>
      <c r="I2402" s="1" t="s">
        <v>44</v>
      </c>
      <c r="J2402" s="1" t="s">
        <v>47</v>
      </c>
      <c r="K2402" s="1" t="s">
        <v>28</v>
      </c>
      <c r="L2402" s="1" t="s">
        <v>45</v>
      </c>
      <c r="M2402" s="1" t="s">
        <v>29</v>
      </c>
      <c r="N2402" s="1" t="s">
        <v>29</v>
      </c>
      <c r="O2402" s="1" t="s">
        <v>29</v>
      </c>
    </row>
    <row r="2403" spans="1:15" x14ac:dyDescent="0.25">
      <c r="A2403" s="1" t="s">
        <v>7537</v>
      </c>
      <c r="B2403" s="1" t="s">
        <v>7538</v>
      </c>
      <c r="C2403" s="1" t="s">
        <v>7539</v>
      </c>
      <c r="D2403" s="1" t="s">
        <v>18</v>
      </c>
      <c r="E2403" s="1" t="s">
        <v>77</v>
      </c>
      <c r="F2403" s="1" t="s">
        <v>35</v>
      </c>
      <c r="G2403" s="1" t="s">
        <v>36</v>
      </c>
      <c r="H2403" s="1" t="s">
        <v>46</v>
      </c>
      <c r="I2403" s="1" t="s">
        <v>37</v>
      </c>
      <c r="J2403" s="1" t="s">
        <v>39</v>
      </c>
      <c r="K2403" s="1" t="s">
        <v>40</v>
      </c>
      <c r="L2403" s="1" t="s">
        <v>29</v>
      </c>
      <c r="M2403" s="1" t="s">
        <v>29</v>
      </c>
      <c r="N2403" s="1" t="s">
        <v>29</v>
      </c>
      <c r="O2403" s="1" t="s">
        <v>29</v>
      </c>
    </row>
    <row r="2404" spans="1:15" x14ac:dyDescent="0.25">
      <c r="A2404" s="1" t="s">
        <v>7540</v>
      </c>
      <c r="B2404" s="1" t="s">
        <v>7541</v>
      </c>
      <c r="C2404" s="1" t="s">
        <v>7542</v>
      </c>
      <c r="D2404" s="1" t="s">
        <v>33</v>
      </c>
      <c r="E2404" s="1" t="s">
        <v>63</v>
      </c>
      <c r="F2404" s="1" t="s">
        <v>35</v>
      </c>
      <c r="G2404" s="1" t="s">
        <v>36</v>
      </c>
      <c r="H2404" s="1" t="s">
        <v>47</v>
      </c>
      <c r="I2404" s="1" t="s">
        <v>28</v>
      </c>
      <c r="J2404" s="1" t="s">
        <v>39</v>
      </c>
      <c r="K2404" s="1" t="s">
        <v>40</v>
      </c>
      <c r="L2404" s="1" t="s">
        <v>29</v>
      </c>
      <c r="M2404" s="1" t="s">
        <v>29</v>
      </c>
      <c r="N2404" s="1" t="s">
        <v>29</v>
      </c>
      <c r="O2404" s="1" t="s">
        <v>29</v>
      </c>
    </row>
    <row r="2405" spans="1:15" x14ac:dyDescent="0.25">
      <c r="A2405" s="1" t="s">
        <v>7543</v>
      </c>
      <c r="B2405" s="1" t="s">
        <v>7544</v>
      </c>
      <c r="C2405" s="1" t="s">
        <v>7545</v>
      </c>
      <c r="D2405" s="1" t="s">
        <v>109</v>
      </c>
      <c r="E2405" s="1" t="s">
        <v>155</v>
      </c>
      <c r="F2405" s="1" t="s">
        <v>51</v>
      </c>
      <c r="G2405" s="1" t="s">
        <v>36</v>
      </c>
      <c r="H2405" s="1" t="s">
        <v>52</v>
      </c>
      <c r="I2405" s="1" t="s">
        <v>39</v>
      </c>
      <c r="J2405" s="1" t="s">
        <v>40</v>
      </c>
      <c r="K2405" s="1" t="s">
        <v>29</v>
      </c>
      <c r="L2405" s="1" t="s">
        <v>29</v>
      </c>
      <c r="M2405" s="1" t="s">
        <v>29</v>
      </c>
      <c r="N2405" s="1" t="s">
        <v>29</v>
      </c>
      <c r="O2405" s="1" t="s">
        <v>29</v>
      </c>
    </row>
    <row r="2406" spans="1:15" x14ac:dyDescent="0.25">
      <c r="A2406" s="1" t="s">
        <v>7546</v>
      </c>
      <c r="B2406" s="1" t="s">
        <v>7547</v>
      </c>
      <c r="C2406" s="1" t="s">
        <v>7548</v>
      </c>
      <c r="D2406" s="1" t="s">
        <v>33</v>
      </c>
      <c r="E2406" s="1" t="s">
        <v>34</v>
      </c>
      <c r="F2406" s="1" t="s">
        <v>51</v>
      </c>
      <c r="G2406" s="1" t="s">
        <v>21</v>
      </c>
      <c r="H2406" s="1" t="s">
        <v>503</v>
      </c>
      <c r="I2406" s="1" t="s">
        <v>1513</v>
      </c>
      <c r="J2406" s="1" t="s">
        <v>724</v>
      </c>
      <c r="K2406" s="1" t="s">
        <v>482</v>
      </c>
      <c r="L2406" s="1" t="s">
        <v>29</v>
      </c>
      <c r="M2406" s="1" t="s">
        <v>29</v>
      </c>
      <c r="N2406" s="1" t="s">
        <v>29</v>
      </c>
      <c r="O2406" s="1" t="s">
        <v>29</v>
      </c>
    </row>
    <row r="2407" spans="1:15" x14ac:dyDescent="0.25">
      <c r="A2407" s="1" t="s">
        <v>7549</v>
      </c>
      <c r="B2407" s="1" t="s">
        <v>7550</v>
      </c>
      <c r="C2407" s="1" t="s">
        <v>7551</v>
      </c>
      <c r="D2407" s="1" t="s">
        <v>71</v>
      </c>
      <c r="E2407" s="1" t="s">
        <v>34</v>
      </c>
      <c r="F2407" s="1" t="s">
        <v>20</v>
      </c>
      <c r="G2407" s="1" t="s">
        <v>21</v>
      </c>
      <c r="H2407" s="1" t="s">
        <v>37</v>
      </c>
      <c r="I2407" s="1" t="s">
        <v>38</v>
      </c>
      <c r="J2407" s="1" t="s">
        <v>40</v>
      </c>
      <c r="K2407" s="1" t="s">
        <v>29</v>
      </c>
      <c r="L2407" s="1" t="s">
        <v>29</v>
      </c>
      <c r="M2407" s="1" t="s">
        <v>29</v>
      </c>
      <c r="N2407" s="1" t="s">
        <v>29</v>
      </c>
      <c r="O2407" s="1" t="s">
        <v>29</v>
      </c>
    </row>
    <row r="2408" spans="1:15" x14ac:dyDescent="0.25">
      <c r="A2408" s="1" t="s">
        <v>7552</v>
      </c>
      <c r="B2408" s="1" t="s">
        <v>7553</v>
      </c>
      <c r="C2408" s="1" t="s">
        <v>7554</v>
      </c>
      <c r="D2408" s="1" t="s">
        <v>71</v>
      </c>
      <c r="E2408" s="1" t="s">
        <v>72</v>
      </c>
      <c r="F2408" s="1" t="s">
        <v>20</v>
      </c>
      <c r="G2408" s="1" t="s">
        <v>36</v>
      </c>
      <c r="H2408" s="1" t="s">
        <v>46</v>
      </c>
      <c r="I2408" s="1" t="s">
        <v>39</v>
      </c>
      <c r="J2408" s="1" t="s">
        <v>40</v>
      </c>
      <c r="K2408" s="1" t="s">
        <v>37</v>
      </c>
      <c r="L2408" s="1" t="s">
        <v>29</v>
      </c>
      <c r="M2408" s="1" t="s">
        <v>29</v>
      </c>
      <c r="N2408" s="1" t="s">
        <v>29</v>
      </c>
      <c r="O2408" s="1" t="s">
        <v>29</v>
      </c>
    </row>
    <row r="2409" spans="1:15" x14ac:dyDescent="0.25">
      <c r="A2409" s="1" t="s">
        <v>7555</v>
      </c>
      <c r="B2409" s="1" t="s">
        <v>7556</v>
      </c>
      <c r="C2409" s="1" t="s">
        <v>7557</v>
      </c>
      <c r="D2409" s="1" t="s">
        <v>18</v>
      </c>
      <c r="E2409" s="1" t="s">
        <v>34</v>
      </c>
      <c r="F2409" s="1" t="s">
        <v>51</v>
      </c>
      <c r="G2409" s="1" t="s">
        <v>21</v>
      </c>
      <c r="H2409" s="1" t="s">
        <v>58</v>
      </c>
      <c r="I2409" s="1" t="s">
        <v>296</v>
      </c>
      <c r="J2409" s="1" t="s">
        <v>37</v>
      </c>
      <c r="K2409" s="1" t="s">
        <v>94</v>
      </c>
      <c r="L2409" s="1" t="s">
        <v>528</v>
      </c>
      <c r="M2409" s="1" t="s">
        <v>28</v>
      </c>
      <c r="N2409" s="1" t="s">
        <v>29</v>
      </c>
      <c r="O2409" s="1" t="s">
        <v>29</v>
      </c>
    </row>
    <row r="2410" spans="1:15" x14ac:dyDescent="0.25">
      <c r="A2410" s="1" t="s">
        <v>7558</v>
      </c>
      <c r="B2410" s="1" t="s">
        <v>7559</v>
      </c>
      <c r="C2410" s="1" t="s">
        <v>7560</v>
      </c>
      <c r="D2410" s="1" t="s">
        <v>109</v>
      </c>
      <c r="E2410" s="1" t="s">
        <v>63</v>
      </c>
      <c r="F2410" s="1" t="s">
        <v>51</v>
      </c>
      <c r="G2410" s="1" t="s">
        <v>36</v>
      </c>
      <c r="H2410" s="1" t="s">
        <v>47</v>
      </c>
      <c r="I2410" s="1" t="s">
        <v>46</v>
      </c>
      <c r="J2410" s="1" t="s">
        <v>37</v>
      </c>
      <c r="K2410" s="1" t="s">
        <v>40</v>
      </c>
      <c r="L2410" s="1" t="s">
        <v>29</v>
      </c>
      <c r="M2410" s="1" t="s">
        <v>29</v>
      </c>
      <c r="N2410" s="1" t="s">
        <v>29</v>
      </c>
      <c r="O2410" s="1" t="s">
        <v>29</v>
      </c>
    </row>
    <row r="2411" spans="1:15" x14ac:dyDescent="0.25">
      <c r="A2411" s="1" t="s">
        <v>7561</v>
      </c>
      <c r="B2411" s="1" t="s">
        <v>7562</v>
      </c>
      <c r="C2411" s="1" t="s">
        <v>7563</v>
      </c>
      <c r="D2411" s="1" t="s">
        <v>18</v>
      </c>
      <c r="E2411" s="1" t="s">
        <v>63</v>
      </c>
      <c r="F2411" s="1" t="s">
        <v>51</v>
      </c>
      <c r="G2411" s="1" t="s">
        <v>36</v>
      </c>
      <c r="H2411" s="1" t="s">
        <v>52</v>
      </c>
      <c r="I2411" s="1" t="s">
        <v>39</v>
      </c>
      <c r="J2411" s="1" t="s">
        <v>40</v>
      </c>
      <c r="K2411" s="1" t="s">
        <v>482</v>
      </c>
      <c r="L2411" s="1" t="s">
        <v>29</v>
      </c>
      <c r="M2411" s="1" t="s">
        <v>29</v>
      </c>
      <c r="N2411" s="1" t="s">
        <v>29</v>
      </c>
      <c r="O2411" s="1" t="s">
        <v>29</v>
      </c>
    </row>
    <row r="2412" spans="1:15" x14ac:dyDescent="0.25">
      <c r="A2412" s="1" t="s">
        <v>7564</v>
      </c>
      <c r="B2412" s="1" t="s">
        <v>7565</v>
      </c>
      <c r="C2412" s="1" t="s">
        <v>7566</v>
      </c>
      <c r="D2412" s="1" t="s">
        <v>18</v>
      </c>
      <c r="E2412" s="1" t="s">
        <v>34</v>
      </c>
      <c r="F2412" s="1" t="s">
        <v>35</v>
      </c>
      <c r="G2412" s="1" t="s">
        <v>36</v>
      </c>
      <c r="H2412" s="1" t="s">
        <v>23</v>
      </c>
      <c r="I2412" s="1" t="s">
        <v>73</v>
      </c>
      <c r="J2412" s="1" t="s">
        <v>24</v>
      </c>
      <c r="K2412" s="1" t="s">
        <v>98</v>
      </c>
      <c r="L2412" s="1" t="s">
        <v>55</v>
      </c>
      <c r="M2412" s="1" t="s">
        <v>29</v>
      </c>
      <c r="N2412" s="1" t="s">
        <v>29</v>
      </c>
      <c r="O2412" s="1" t="s">
        <v>29</v>
      </c>
    </row>
    <row r="2413" spans="1:15" x14ac:dyDescent="0.25">
      <c r="A2413" s="1" t="s">
        <v>7567</v>
      </c>
      <c r="B2413" s="1" t="s">
        <v>7568</v>
      </c>
      <c r="C2413" s="1" t="s">
        <v>7569</v>
      </c>
      <c r="D2413" s="1" t="s">
        <v>109</v>
      </c>
      <c r="E2413" s="1" t="s">
        <v>286</v>
      </c>
      <c r="F2413" s="1" t="s">
        <v>51</v>
      </c>
      <c r="G2413" s="1" t="s">
        <v>21</v>
      </c>
      <c r="H2413" s="1" t="s">
        <v>47</v>
      </c>
      <c r="I2413" s="1" t="s">
        <v>37</v>
      </c>
      <c r="J2413" s="1" t="s">
        <v>39</v>
      </c>
      <c r="K2413" s="1" t="s">
        <v>40</v>
      </c>
      <c r="L2413" s="1" t="s">
        <v>29</v>
      </c>
      <c r="M2413" s="1" t="s">
        <v>29</v>
      </c>
      <c r="N2413" s="1" t="s">
        <v>29</v>
      </c>
      <c r="O2413" s="1" t="s">
        <v>29</v>
      </c>
    </row>
    <row r="2414" spans="1:15" x14ac:dyDescent="0.25">
      <c r="A2414" s="1" t="s">
        <v>29</v>
      </c>
      <c r="B2414" s="1" t="s">
        <v>7570</v>
      </c>
      <c r="C2414" s="1" t="s">
        <v>7571</v>
      </c>
      <c r="D2414" s="1" t="s">
        <v>109</v>
      </c>
      <c r="E2414" s="1" t="s">
        <v>72</v>
      </c>
      <c r="F2414" s="1" t="s">
        <v>51</v>
      </c>
      <c r="G2414" s="1" t="s">
        <v>21</v>
      </c>
      <c r="H2414" s="1" t="s">
        <v>37</v>
      </c>
      <c r="I2414" s="1" t="s">
        <v>47</v>
      </c>
      <c r="J2414" s="1" t="s">
        <v>28</v>
      </c>
      <c r="K2414" s="1" t="s">
        <v>46</v>
      </c>
      <c r="L2414" s="1" t="s">
        <v>29</v>
      </c>
      <c r="M2414" s="1" t="s">
        <v>29</v>
      </c>
      <c r="N2414" s="1" t="s">
        <v>29</v>
      </c>
      <c r="O2414" s="1" t="s">
        <v>29</v>
      </c>
    </row>
    <row r="2415" spans="1:15" x14ac:dyDescent="0.25">
      <c r="A2415" s="1" t="s">
        <v>7572</v>
      </c>
      <c r="B2415" s="1" t="s">
        <v>7573</v>
      </c>
      <c r="C2415" s="1" t="s">
        <v>7574</v>
      </c>
      <c r="D2415" s="1" t="s">
        <v>18</v>
      </c>
      <c r="E2415" s="1" t="s">
        <v>63</v>
      </c>
      <c r="F2415" s="1" t="s">
        <v>51</v>
      </c>
      <c r="G2415" s="1" t="s">
        <v>36</v>
      </c>
      <c r="H2415" s="1" t="s">
        <v>23</v>
      </c>
      <c r="I2415" s="1" t="s">
        <v>181</v>
      </c>
      <c r="J2415" s="1" t="s">
        <v>73</v>
      </c>
      <c r="K2415" s="1" t="s">
        <v>24</v>
      </c>
      <c r="L2415" s="1" t="s">
        <v>26</v>
      </c>
      <c r="M2415" s="1" t="s">
        <v>28</v>
      </c>
      <c r="N2415" s="1" t="s">
        <v>120</v>
      </c>
      <c r="O2415" s="1" t="s">
        <v>29</v>
      </c>
    </row>
    <row r="2416" spans="1:15" x14ac:dyDescent="0.25">
      <c r="A2416" s="1" t="s">
        <v>7575</v>
      </c>
      <c r="B2416" s="1" t="s">
        <v>7576</v>
      </c>
      <c r="C2416" s="1" t="s">
        <v>7577</v>
      </c>
      <c r="D2416" s="1" t="s">
        <v>18</v>
      </c>
      <c r="E2416" s="1" t="s">
        <v>72</v>
      </c>
      <c r="F2416" s="1" t="s">
        <v>35</v>
      </c>
      <c r="G2416" s="1" t="s">
        <v>36</v>
      </c>
      <c r="H2416" s="1" t="s">
        <v>23</v>
      </c>
      <c r="I2416" s="1" t="s">
        <v>102</v>
      </c>
      <c r="J2416" s="1" t="s">
        <v>27</v>
      </c>
      <c r="K2416" s="1" t="s">
        <v>26</v>
      </c>
      <c r="L2416" s="1" t="s">
        <v>24</v>
      </c>
      <c r="M2416" s="1" t="s">
        <v>29</v>
      </c>
      <c r="N2416" s="1" t="s">
        <v>29</v>
      </c>
      <c r="O2416" s="1" t="s">
        <v>29</v>
      </c>
    </row>
    <row r="2417" spans="1:15" x14ac:dyDescent="0.25">
      <c r="A2417" s="1" t="s">
        <v>7578</v>
      </c>
      <c r="B2417" s="1" t="s">
        <v>7579</v>
      </c>
      <c r="C2417" s="1" t="s">
        <v>7580</v>
      </c>
      <c r="D2417" s="1" t="s">
        <v>33</v>
      </c>
      <c r="E2417" s="1" t="s">
        <v>77</v>
      </c>
      <c r="F2417" s="1" t="s">
        <v>20</v>
      </c>
      <c r="G2417" s="1" t="s">
        <v>36</v>
      </c>
      <c r="H2417" s="1" t="s">
        <v>1693</v>
      </c>
      <c r="I2417" s="1" t="s">
        <v>151</v>
      </c>
      <c r="J2417" s="1" t="s">
        <v>45</v>
      </c>
      <c r="K2417" s="1" t="s">
        <v>28</v>
      </c>
      <c r="L2417" s="1" t="s">
        <v>29</v>
      </c>
      <c r="M2417" s="1" t="s">
        <v>29</v>
      </c>
      <c r="N2417" s="1" t="s">
        <v>29</v>
      </c>
      <c r="O2417" s="1" t="s">
        <v>29</v>
      </c>
    </row>
    <row r="2418" spans="1:15" x14ac:dyDescent="0.25">
      <c r="A2418" s="1" t="s">
        <v>7581</v>
      </c>
      <c r="B2418" s="1" t="s">
        <v>7582</v>
      </c>
      <c r="C2418" s="1" t="s">
        <v>7583</v>
      </c>
      <c r="D2418" s="1" t="s">
        <v>33</v>
      </c>
      <c r="E2418" s="1" t="s">
        <v>63</v>
      </c>
      <c r="F2418" s="1" t="s">
        <v>51</v>
      </c>
      <c r="G2418" s="1" t="s">
        <v>36</v>
      </c>
      <c r="H2418" s="1" t="s">
        <v>44</v>
      </c>
      <c r="I2418" s="1" t="s">
        <v>94</v>
      </c>
      <c r="J2418" s="1" t="s">
        <v>245</v>
      </c>
      <c r="K2418" s="1" t="s">
        <v>1711</v>
      </c>
      <c r="L2418" s="1" t="s">
        <v>58</v>
      </c>
      <c r="M2418" s="1" t="s">
        <v>29</v>
      </c>
      <c r="N2418" s="1" t="s">
        <v>29</v>
      </c>
      <c r="O2418" s="1" t="s">
        <v>29</v>
      </c>
    </row>
    <row r="2419" spans="1:15" x14ac:dyDescent="0.25">
      <c r="A2419" s="1" t="s">
        <v>7584</v>
      </c>
      <c r="B2419" s="1" t="s">
        <v>7585</v>
      </c>
      <c r="C2419" s="1" t="s">
        <v>7586</v>
      </c>
      <c r="D2419" s="1" t="s">
        <v>18</v>
      </c>
      <c r="E2419" s="1" t="s">
        <v>63</v>
      </c>
      <c r="F2419" s="1" t="s">
        <v>35</v>
      </c>
      <c r="G2419" s="1" t="s">
        <v>36</v>
      </c>
      <c r="H2419" s="1" t="s">
        <v>24</v>
      </c>
      <c r="I2419" s="1" t="s">
        <v>25</v>
      </c>
      <c r="J2419" s="1" t="s">
        <v>46</v>
      </c>
      <c r="K2419" s="1" t="s">
        <v>39</v>
      </c>
      <c r="L2419" s="1" t="s">
        <v>40</v>
      </c>
      <c r="M2419" s="1" t="s">
        <v>29</v>
      </c>
      <c r="N2419" s="1" t="s">
        <v>29</v>
      </c>
      <c r="O2419" s="1" t="s">
        <v>29</v>
      </c>
    </row>
    <row r="2420" spans="1:15" x14ac:dyDescent="0.25">
      <c r="A2420" s="1" t="s">
        <v>7587</v>
      </c>
      <c r="B2420" s="1" t="s">
        <v>7588</v>
      </c>
      <c r="C2420" s="1" t="s">
        <v>7589</v>
      </c>
      <c r="D2420" s="1" t="s">
        <v>71</v>
      </c>
      <c r="E2420" s="1" t="s">
        <v>63</v>
      </c>
      <c r="F2420" s="1" t="s">
        <v>51</v>
      </c>
      <c r="G2420" s="1" t="s">
        <v>21</v>
      </c>
      <c r="H2420" s="1" t="s">
        <v>23</v>
      </c>
      <c r="I2420" s="1" t="s">
        <v>24</v>
      </c>
      <c r="J2420" s="1" t="s">
        <v>27</v>
      </c>
      <c r="K2420" s="1" t="s">
        <v>26</v>
      </c>
      <c r="L2420" s="1" t="s">
        <v>28</v>
      </c>
      <c r="M2420" s="1" t="s">
        <v>37</v>
      </c>
      <c r="N2420" s="1" t="s">
        <v>29</v>
      </c>
      <c r="O2420" s="1" t="s">
        <v>29</v>
      </c>
    </row>
    <row r="2421" spans="1:15" x14ac:dyDescent="0.25">
      <c r="A2421" s="1" t="s">
        <v>7590</v>
      </c>
      <c r="B2421" s="1" t="s">
        <v>7591</v>
      </c>
      <c r="C2421" s="1" t="s">
        <v>7592</v>
      </c>
      <c r="D2421" s="1" t="s">
        <v>109</v>
      </c>
      <c r="E2421" s="1" t="s">
        <v>72</v>
      </c>
      <c r="F2421" s="1" t="s">
        <v>35</v>
      </c>
      <c r="G2421" s="1" t="s">
        <v>21</v>
      </c>
      <c r="H2421" s="1" t="s">
        <v>52</v>
      </c>
      <c r="I2421" s="1" t="s">
        <v>67</v>
      </c>
      <c r="J2421" s="1" t="s">
        <v>55</v>
      </c>
      <c r="K2421" s="1" t="s">
        <v>39</v>
      </c>
      <c r="L2421" s="1" t="s">
        <v>40</v>
      </c>
      <c r="M2421" s="1" t="s">
        <v>29</v>
      </c>
      <c r="N2421" s="1" t="s">
        <v>29</v>
      </c>
      <c r="O2421" s="1" t="s">
        <v>29</v>
      </c>
    </row>
    <row r="2422" spans="1:15" x14ac:dyDescent="0.25">
      <c r="A2422" s="1" t="s">
        <v>7593</v>
      </c>
      <c r="B2422" s="1" t="s">
        <v>7594</v>
      </c>
      <c r="C2422" s="1" t="s">
        <v>7595</v>
      </c>
      <c r="D2422" s="1" t="s">
        <v>18</v>
      </c>
      <c r="E2422" s="1" t="s">
        <v>260</v>
      </c>
      <c r="F2422" s="1" t="s">
        <v>35</v>
      </c>
      <c r="G2422" s="1" t="s">
        <v>36</v>
      </c>
      <c r="H2422" s="1" t="s">
        <v>24</v>
      </c>
      <c r="I2422" s="1" t="s">
        <v>46</v>
      </c>
      <c r="J2422" s="1" t="s">
        <v>39</v>
      </c>
      <c r="K2422" s="1" t="s">
        <v>40</v>
      </c>
      <c r="L2422" s="1" t="s">
        <v>37</v>
      </c>
      <c r="M2422" s="1" t="s">
        <v>29</v>
      </c>
      <c r="N2422" s="1" t="s">
        <v>29</v>
      </c>
      <c r="O2422" s="1" t="s">
        <v>29</v>
      </c>
    </row>
    <row r="2423" spans="1:15" x14ac:dyDescent="0.25">
      <c r="A2423" s="1" t="s">
        <v>7596</v>
      </c>
      <c r="B2423" s="1" t="s">
        <v>7597</v>
      </c>
      <c r="C2423" s="1" t="s">
        <v>7598</v>
      </c>
      <c r="D2423" s="1" t="s">
        <v>71</v>
      </c>
      <c r="E2423" s="1" t="s">
        <v>63</v>
      </c>
      <c r="F2423" s="1" t="s">
        <v>35</v>
      </c>
      <c r="G2423" s="1" t="s">
        <v>21</v>
      </c>
      <c r="H2423" s="1" t="s">
        <v>24</v>
      </c>
      <c r="I2423" s="1" t="s">
        <v>46</v>
      </c>
      <c r="J2423" s="1" t="s">
        <v>39</v>
      </c>
      <c r="K2423" s="1" t="s">
        <v>40</v>
      </c>
      <c r="L2423" s="1" t="s">
        <v>29</v>
      </c>
      <c r="M2423" s="1" t="s">
        <v>29</v>
      </c>
      <c r="N2423" s="1" t="s">
        <v>29</v>
      </c>
      <c r="O2423" s="1" t="s">
        <v>29</v>
      </c>
    </row>
    <row r="2424" spans="1:15" x14ac:dyDescent="0.25">
      <c r="A2424" s="1" t="s">
        <v>7599</v>
      </c>
      <c r="B2424" s="1" t="s">
        <v>7600</v>
      </c>
      <c r="C2424" s="1" t="s">
        <v>7601</v>
      </c>
      <c r="D2424" s="1" t="s">
        <v>18</v>
      </c>
      <c r="E2424" s="1" t="s">
        <v>134</v>
      </c>
      <c r="F2424" s="1" t="s">
        <v>51</v>
      </c>
      <c r="G2424" s="1" t="s">
        <v>36</v>
      </c>
      <c r="H2424" s="1" t="s">
        <v>23</v>
      </c>
      <c r="I2424" s="1" t="s">
        <v>44</v>
      </c>
      <c r="J2424" s="1" t="s">
        <v>46</v>
      </c>
      <c r="K2424" s="1" t="s">
        <v>26</v>
      </c>
      <c r="L2424" s="1" t="s">
        <v>24</v>
      </c>
      <c r="M2424" s="1" t="s">
        <v>29</v>
      </c>
      <c r="N2424" s="1" t="s">
        <v>29</v>
      </c>
      <c r="O2424" s="1" t="s">
        <v>29</v>
      </c>
    </row>
    <row r="2425" spans="1:15" x14ac:dyDescent="0.25">
      <c r="A2425" s="1" t="s">
        <v>7602</v>
      </c>
      <c r="B2425" s="1" t="s">
        <v>7603</v>
      </c>
      <c r="C2425" s="1" t="s">
        <v>7604</v>
      </c>
      <c r="D2425" s="1" t="s">
        <v>109</v>
      </c>
      <c r="E2425" s="1" t="s">
        <v>34</v>
      </c>
      <c r="F2425" s="1" t="s">
        <v>35</v>
      </c>
      <c r="G2425" s="1" t="s">
        <v>36</v>
      </c>
      <c r="H2425" s="1" t="s">
        <v>23</v>
      </c>
      <c r="I2425" s="1" t="s">
        <v>44</v>
      </c>
      <c r="J2425" s="1" t="s">
        <v>37</v>
      </c>
      <c r="K2425" s="1" t="s">
        <v>537</v>
      </c>
      <c r="L2425" s="1" t="s">
        <v>662</v>
      </c>
      <c r="M2425" s="1" t="s">
        <v>751</v>
      </c>
      <c r="N2425" s="1" t="s">
        <v>6074</v>
      </c>
      <c r="O2425" s="1" t="s">
        <v>73</v>
      </c>
    </row>
    <row r="2426" spans="1:15" x14ac:dyDescent="0.25">
      <c r="A2426" s="1" t="s">
        <v>7605</v>
      </c>
      <c r="B2426" s="1" t="s">
        <v>7606</v>
      </c>
      <c r="C2426" s="1" t="s">
        <v>7607</v>
      </c>
      <c r="D2426" s="1" t="s">
        <v>18</v>
      </c>
      <c r="E2426" s="1" t="s">
        <v>19</v>
      </c>
      <c r="F2426" s="1" t="s">
        <v>20</v>
      </c>
      <c r="G2426" s="1" t="s">
        <v>21</v>
      </c>
      <c r="H2426" s="1" t="s">
        <v>52</v>
      </c>
      <c r="I2426" s="1" t="s">
        <v>24</v>
      </c>
      <c r="J2426" s="1" t="s">
        <v>22</v>
      </c>
      <c r="K2426" s="1" t="s">
        <v>37</v>
      </c>
      <c r="L2426" s="1" t="s">
        <v>55</v>
      </c>
      <c r="M2426" s="1" t="s">
        <v>26</v>
      </c>
      <c r="N2426" s="1" t="s">
        <v>18</v>
      </c>
      <c r="O2426" s="1" t="s">
        <v>29</v>
      </c>
    </row>
    <row r="2427" spans="1:15" x14ac:dyDescent="0.25">
      <c r="A2427" s="1" t="s">
        <v>29</v>
      </c>
      <c r="B2427" s="1" t="s">
        <v>7608</v>
      </c>
      <c r="C2427" s="1" t="s">
        <v>7609</v>
      </c>
      <c r="D2427" s="1" t="s">
        <v>33</v>
      </c>
      <c r="E2427" s="1" t="s">
        <v>77</v>
      </c>
      <c r="F2427" s="1" t="s">
        <v>35</v>
      </c>
      <c r="G2427" s="1" t="s">
        <v>36</v>
      </c>
      <c r="H2427" s="1" t="s">
        <v>37</v>
      </c>
      <c r="I2427" s="1" t="s">
        <v>503</v>
      </c>
      <c r="J2427" s="1" t="s">
        <v>1513</v>
      </c>
      <c r="K2427" s="1" t="s">
        <v>151</v>
      </c>
      <c r="L2427" s="1" t="s">
        <v>39</v>
      </c>
      <c r="M2427" s="1" t="s">
        <v>40</v>
      </c>
      <c r="N2427" s="1" t="s">
        <v>29</v>
      </c>
      <c r="O2427" s="1" t="s">
        <v>29</v>
      </c>
    </row>
    <row r="2428" spans="1:15" x14ac:dyDescent="0.25">
      <c r="A2428" s="1" t="s">
        <v>7610</v>
      </c>
      <c r="B2428" s="1" t="s">
        <v>7611</v>
      </c>
      <c r="C2428" s="1" t="s">
        <v>7612</v>
      </c>
      <c r="D2428" s="1" t="s">
        <v>33</v>
      </c>
      <c r="E2428" s="1" t="s">
        <v>63</v>
      </c>
      <c r="F2428" s="1" t="s">
        <v>51</v>
      </c>
      <c r="G2428" s="1" t="s">
        <v>36</v>
      </c>
      <c r="H2428" s="1" t="s">
        <v>23</v>
      </c>
      <c r="I2428" s="1" t="s">
        <v>58</v>
      </c>
      <c r="J2428" s="1" t="s">
        <v>44</v>
      </c>
      <c r="K2428" s="1" t="s">
        <v>28</v>
      </c>
      <c r="L2428" s="1" t="s">
        <v>45</v>
      </c>
      <c r="M2428" s="1" t="s">
        <v>29</v>
      </c>
      <c r="N2428" s="1" t="s">
        <v>29</v>
      </c>
      <c r="O2428" s="1" t="s">
        <v>29</v>
      </c>
    </row>
    <row r="2429" spans="1:15" x14ac:dyDescent="0.25">
      <c r="A2429" s="1" t="s">
        <v>7613</v>
      </c>
      <c r="B2429" s="1" t="s">
        <v>7614</v>
      </c>
      <c r="C2429" s="1" t="s">
        <v>7615</v>
      </c>
      <c r="D2429" s="1" t="s">
        <v>33</v>
      </c>
      <c r="E2429" s="1" t="s">
        <v>286</v>
      </c>
      <c r="F2429" s="1" t="s">
        <v>35</v>
      </c>
      <c r="G2429" s="1" t="s">
        <v>21</v>
      </c>
      <c r="H2429" s="1" t="s">
        <v>23</v>
      </c>
      <c r="I2429" s="1" t="s">
        <v>52</v>
      </c>
      <c r="J2429" s="1" t="s">
        <v>37</v>
      </c>
      <c r="K2429" s="1" t="s">
        <v>45</v>
      </c>
      <c r="L2429" s="1" t="s">
        <v>28</v>
      </c>
      <c r="M2429" s="1" t="s">
        <v>29</v>
      </c>
      <c r="N2429" s="1" t="s">
        <v>29</v>
      </c>
      <c r="O2429" s="1" t="s">
        <v>29</v>
      </c>
    </row>
    <row r="2430" spans="1:15" x14ac:dyDescent="0.25">
      <c r="A2430" s="1" t="s">
        <v>7616</v>
      </c>
      <c r="B2430" s="1" t="s">
        <v>7617</v>
      </c>
      <c r="C2430" s="1" t="s">
        <v>7618</v>
      </c>
      <c r="D2430" s="1" t="s">
        <v>71</v>
      </c>
      <c r="E2430" s="1" t="s">
        <v>72</v>
      </c>
      <c r="F2430" s="1" t="s">
        <v>51</v>
      </c>
      <c r="G2430" s="1" t="s">
        <v>21</v>
      </c>
      <c r="H2430" s="1" t="s">
        <v>52</v>
      </c>
      <c r="I2430" s="1" t="s">
        <v>39</v>
      </c>
      <c r="J2430" s="1" t="s">
        <v>40</v>
      </c>
      <c r="K2430" s="1" t="s">
        <v>24</v>
      </c>
      <c r="L2430" s="1" t="s">
        <v>29</v>
      </c>
      <c r="M2430" s="1" t="s">
        <v>29</v>
      </c>
      <c r="N2430" s="1" t="s">
        <v>29</v>
      </c>
      <c r="O2430" s="1" t="s">
        <v>29</v>
      </c>
    </row>
    <row r="2431" spans="1:15" x14ac:dyDescent="0.25">
      <c r="A2431" s="1" t="s">
        <v>7619</v>
      </c>
      <c r="B2431" s="1" t="s">
        <v>7620</v>
      </c>
      <c r="C2431" s="1" t="s">
        <v>7621</v>
      </c>
      <c r="D2431" s="1" t="s">
        <v>33</v>
      </c>
      <c r="E2431" s="1" t="s">
        <v>63</v>
      </c>
      <c r="F2431" s="1" t="s">
        <v>51</v>
      </c>
      <c r="G2431" s="1" t="s">
        <v>36</v>
      </c>
      <c r="H2431" s="1" t="s">
        <v>38</v>
      </c>
      <c r="I2431" s="1" t="s">
        <v>37</v>
      </c>
      <c r="J2431" s="1" t="s">
        <v>39</v>
      </c>
      <c r="K2431" s="1" t="s">
        <v>29</v>
      </c>
      <c r="L2431" s="1" t="s">
        <v>29</v>
      </c>
      <c r="M2431" s="1" t="s">
        <v>29</v>
      </c>
      <c r="N2431" s="1" t="s">
        <v>29</v>
      </c>
      <c r="O2431" s="1" t="s">
        <v>29</v>
      </c>
    </row>
    <row r="2432" spans="1:15" x14ac:dyDescent="0.25">
      <c r="A2432" s="1" t="s">
        <v>7622</v>
      </c>
      <c r="B2432" s="1" t="s">
        <v>7623</v>
      </c>
      <c r="C2432" s="1" t="s">
        <v>7624</v>
      </c>
      <c r="D2432" s="1" t="s">
        <v>18</v>
      </c>
      <c r="E2432" s="1" t="s">
        <v>63</v>
      </c>
      <c r="F2432" s="1" t="s">
        <v>20</v>
      </c>
      <c r="G2432" s="1" t="s">
        <v>36</v>
      </c>
      <c r="H2432" s="1" t="s">
        <v>22</v>
      </c>
      <c r="I2432" s="1" t="s">
        <v>46</v>
      </c>
      <c r="J2432" s="1" t="s">
        <v>39</v>
      </c>
      <c r="K2432" s="1" t="s">
        <v>40</v>
      </c>
      <c r="L2432" s="1" t="s">
        <v>29</v>
      </c>
      <c r="M2432" s="1" t="s">
        <v>29</v>
      </c>
      <c r="N2432" s="1" t="s">
        <v>29</v>
      </c>
      <c r="O2432" s="1" t="s">
        <v>29</v>
      </c>
    </row>
    <row r="2433" spans="1:15" x14ac:dyDescent="0.25">
      <c r="A2433" s="1" t="s">
        <v>7625</v>
      </c>
      <c r="B2433" s="1" t="s">
        <v>7626</v>
      </c>
      <c r="C2433" s="1" t="s">
        <v>7627</v>
      </c>
      <c r="D2433" s="1" t="s">
        <v>71</v>
      </c>
      <c r="E2433" s="1" t="s">
        <v>134</v>
      </c>
      <c r="F2433" s="1" t="s">
        <v>51</v>
      </c>
      <c r="G2433" s="1" t="s">
        <v>21</v>
      </c>
      <c r="H2433" s="1" t="s">
        <v>168</v>
      </c>
      <c r="I2433" s="1" t="s">
        <v>170</v>
      </c>
      <c r="J2433" s="1" t="s">
        <v>84</v>
      </c>
      <c r="K2433" s="1" t="s">
        <v>39</v>
      </c>
      <c r="L2433" s="1" t="s">
        <v>40</v>
      </c>
      <c r="M2433" s="1" t="s">
        <v>29</v>
      </c>
      <c r="N2433" s="1" t="s">
        <v>29</v>
      </c>
      <c r="O2433" s="1" t="s">
        <v>29</v>
      </c>
    </row>
    <row r="2434" spans="1:15" x14ac:dyDescent="0.25">
      <c r="A2434" s="1" t="s">
        <v>7628</v>
      </c>
      <c r="B2434" s="1" t="s">
        <v>7629</v>
      </c>
      <c r="C2434" s="1" t="s">
        <v>7630</v>
      </c>
      <c r="D2434" s="1" t="s">
        <v>33</v>
      </c>
      <c r="E2434" s="1" t="s">
        <v>134</v>
      </c>
      <c r="F2434" s="1" t="s">
        <v>35</v>
      </c>
      <c r="G2434" s="1" t="s">
        <v>36</v>
      </c>
      <c r="H2434" s="1" t="s">
        <v>37</v>
      </c>
      <c r="I2434" s="1" t="s">
        <v>47</v>
      </c>
      <c r="J2434" s="1" t="s">
        <v>39</v>
      </c>
      <c r="K2434" s="1" t="s">
        <v>40</v>
      </c>
      <c r="L2434" s="1" t="s">
        <v>29</v>
      </c>
      <c r="M2434" s="1" t="s">
        <v>29</v>
      </c>
      <c r="N2434" s="1" t="s">
        <v>29</v>
      </c>
      <c r="O2434" s="1" t="s">
        <v>29</v>
      </c>
    </row>
    <row r="2435" spans="1:15" x14ac:dyDescent="0.25">
      <c r="A2435" s="1" t="s">
        <v>7631</v>
      </c>
      <c r="B2435" s="1" t="s">
        <v>7632</v>
      </c>
      <c r="C2435" s="1" t="s">
        <v>7633</v>
      </c>
      <c r="D2435" s="1" t="s">
        <v>71</v>
      </c>
      <c r="E2435" s="1" t="s">
        <v>72</v>
      </c>
      <c r="F2435" s="1" t="s">
        <v>20</v>
      </c>
      <c r="G2435" s="1" t="s">
        <v>36</v>
      </c>
      <c r="H2435" s="1" t="s">
        <v>102</v>
      </c>
      <c r="I2435" s="1" t="s">
        <v>84</v>
      </c>
      <c r="J2435" s="1" t="s">
        <v>46</v>
      </c>
      <c r="K2435" s="1" t="s">
        <v>40</v>
      </c>
      <c r="L2435" s="1" t="s">
        <v>29</v>
      </c>
      <c r="M2435" s="1" t="s">
        <v>29</v>
      </c>
      <c r="N2435" s="1" t="s">
        <v>29</v>
      </c>
      <c r="O2435" s="1" t="s">
        <v>29</v>
      </c>
    </row>
    <row r="2436" spans="1:15" x14ac:dyDescent="0.25">
      <c r="A2436" s="1" t="s">
        <v>7634</v>
      </c>
      <c r="B2436" s="1" t="s">
        <v>7635</v>
      </c>
      <c r="C2436" s="1" t="s">
        <v>7636</v>
      </c>
      <c r="D2436" s="1" t="s">
        <v>33</v>
      </c>
      <c r="E2436" s="1" t="s">
        <v>34</v>
      </c>
      <c r="F2436" s="1" t="s">
        <v>35</v>
      </c>
      <c r="G2436" s="1" t="s">
        <v>21</v>
      </c>
      <c r="H2436" s="1" t="s">
        <v>44</v>
      </c>
      <c r="I2436" s="1" t="s">
        <v>58</v>
      </c>
      <c r="J2436" s="1" t="s">
        <v>37</v>
      </c>
      <c r="K2436" s="1" t="s">
        <v>2689</v>
      </c>
      <c r="L2436" s="1" t="s">
        <v>662</v>
      </c>
      <c r="M2436" s="1" t="s">
        <v>1271</v>
      </c>
      <c r="N2436" s="1" t="s">
        <v>7637</v>
      </c>
      <c r="O2436" s="1" t="s">
        <v>7638</v>
      </c>
    </row>
    <row r="2437" spans="1:15" x14ac:dyDescent="0.25">
      <c r="A2437" s="1" t="s">
        <v>7639</v>
      </c>
      <c r="B2437" s="1" t="s">
        <v>7640</v>
      </c>
      <c r="C2437" s="1" t="s">
        <v>7641</v>
      </c>
      <c r="D2437" s="1" t="s">
        <v>33</v>
      </c>
      <c r="E2437" s="1" t="s">
        <v>34</v>
      </c>
      <c r="F2437" s="1" t="s">
        <v>35</v>
      </c>
      <c r="G2437" s="1" t="s">
        <v>36</v>
      </c>
      <c r="H2437" s="1" t="s">
        <v>23</v>
      </c>
      <c r="I2437" s="1" t="s">
        <v>44</v>
      </c>
      <c r="J2437" s="1" t="s">
        <v>37</v>
      </c>
      <c r="K2437" s="1" t="s">
        <v>29</v>
      </c>
      <c r="L2437" s="1" t="s">
        <v>29</v>
      </c>
      <c r="M2437" s="1" t="s">
        <v>29</v>
      </c>
      <c r="N2437" s="1" t="s">
        <v>29</v>
      </c>
      <c r="O2437" s="1" t="s">
        <v>29</v>
      </c>
    </row>
    <row r="2438" spans="1:15" x14ac:dyDescent="0.25">
      <c r="A2438" s="1" t="s">
        <v>7642</v>
      </c>
      <c r="B2438" s="1" t="s">
        <v>7643</v>
      </c>
      <c r="C2438" s="1" t="s">
        <v>7644</v>
      </c>
      <c r="D2438" s="1" t="s">
        <v>18</v>
      </c>
      <c r="E2438" s="1" t="s">
        <v>63</v>
      </c>
      <c r="F2438" s="1" t="s">
        <v>20</v>
      </c>
      <c r="G2438" s="1" t="s">
        <v>36</v>
      </c>
      <c r="H2438" s="1" t="s">
        <v>22</v>
      </c>
      <c r="I2438" s="1" t="s">
        <v>193</v>
      </c>
      <c r="J2438" s="1" t="s">
        <v>23</v>
      </c>
      <c r="K2438" s="1" t="s">
        <v>24</v>
      </c>
      <c r="L2438" s="1" t="s">
        <v>73</v>
      </c>
      <c r="M2438" s="1" t="s">
        <v>26</v>
      </c>
      <c r="N2438" s="1" t="s">
        <v>18</v>
      </c>
      <c r="O2438" s="1" t="s">
        <v>29</v>
      </c>
    </row>
    <row r="2439" spans="1:15" x14ac:dyDescent="0.25">
      <c r="A2439" s="1" t="s">
        <v>7645</v>
      </c>
      <c r="B2439" s="1" t="s">
        <v>7646</v>
      </c>
      <c r="C2439" s="1" t="s">
        <v>7647</v>
      </c>
      <c r="D2439" s="1" t="s">
        <v>18</v>
      </c>
      <c r="E2439" s="1" t="s">
        <v>286</v>
      </c>
      <c r="F2439" s="1" t="s">
        <v>20</v>
      </c>
      <c r="G2439" s="1" t="s">
        <v>21</v>
      </c>
      <c r="H2439" s="1" t="s">
        <v>24</v>
      </c>
      <c r="I2439" s="1" t="s">
        <v>46</v>
      </c>
      <c r="J2439" s="1" t="s">
        <v>47</v>
      </c>
      <c r="K2439" s="1" t="s">
        <v>37</v>
      </c>
      <c r="L2439" s="1" t="s">
        <v>39</v>
      </c>
      <c r="M2439" s="1" t="s">
        <v>40</v>
      </c>
      <c r="N2439" s="1" t="s">
        <v>29</v>
      </c>
      <c r="O2439" s="1" t="s">
        <v>29</v>
      </c>
    </row>
    <row r="2440" spans="1:15" x14ac:dyDescent="0.25">
      <c r="A2440" s="1" t="s">
        <v>7648</v>
      </c>
      <c r="B2440" s="1" t="s">
        <v>7649</v>
      </c>
      <c r="C2440" s="1" t="s">
        <v>7650</v>
      </c>
      <c r="D2440" s="1" t="s">
        <v>18</v>
      </c>
      <c r="E2440" s="1" t="s">
        <v>77</v>
      </c>
      <c r="F2440" s="1" t="s">
        <v>35</v>
      </c>
      <c r="G2440" s="1" t="s">
        <v>21</v>
      </c>
      <c r="H2440" s="1" t="s">
        <v>52</v>
      </c>
      <c r="I2440" s="1" t="s">
        <v>24</v>
      </c>
      <c r="J2440" s="1" t="s">
        <v>39</v>
      </c>
      <c r="K2440" s="1" t="s">
        <v>40</v>
      </c>
      <c r="L2440" s="1" t="s">
        <v>724</v>
      </c>
      <c r="M2440" s="1" t="s">
        <v>29</v>
      </c>
      <c r="N2440" s="1" t="s">
        <v>29</v>
      </c>
      <c r="O2440" s="1" t="s">
        <v>29</v>
      </c>
    </row>
    <row r="2441" spans="1:15" x14ac:dyDescent="0.25">
      <c r="A2441" s="1" t="s">
        <v>7651</v>
      </c>
      <c r="B2441" s="1" t="s">
        <v>7652</v>
      </c>
      <c r="C2441" s="1" t="s">
        <v>7653</v>
      </c>
      <c r="D2441" s="1" t="s">
        <v>18</v>
      </c>
      <c r="E2441" s="1" t="s">
        <v>63</v>
      </c>
      <c r="F2441" s="1" t="s">
        <v>35</v>
      </c>
      <c r="G2441" s="1" t="s">
        <v>21</v>
      </c>
      <c r="H2441" s="1" t="s">
        <v>24</v>
      </c>
      <c r="I2441" s="1" t="s">
        <v>46</v>
      </c>
      <c r="J2441" s="1" t="s">
        <v>39</v>
      </c>
      <c r="K2441" s="1" t="s">
        <v>40</v>
      </c>
      <c r="L2441" s="1" t="s">
        <v>37</v>
      </c>
      <c r="M2441" s="1" t="s">
        <v>29</v>
      </c>
      <c r="N2441" s="1" t="s">
        <v>29</v>
      </c>
      <c r="O2441" s="1" t="s">
        <v>29</v>
      </c>
    </row>
    <row r="2442" spans="1:15" x14ac:dyDescent="0.25">
      <c r="A2442" s="1" t="s">
        <v>7654</v>
      </c>
      <c r="B2442" s="1" t="s">
        <v>7655</v>
      </c>
      <c r="C2442" s="1" t="s">
        <v>7656</v>
      </c>
      <c r="D2442" s="1" t="s">
        <v>109</v>
      </c>
      <c r="E2442" s="1" t="s">
        <v>286</v>
      </c>
      <c r="F2442" s="1" t="s">
        <v>51</v>
      </c>
      <c r="G2442" s="1" t="s">
        <v>36</v>
      </c>
      <c r="H2442" s="1" t="s">
        <v>47</v>
      </c>
      <c r="I2442" s="1" t="s">
        <v>37</v>
      </c>
      <c r="J2442" s="1" t="s">
        <v>40</v>
      </c>
      <c r="K2442" s="1" t="s">
        <v>29</v>
      </c>
      <c r="L2442" s="1" t="s">
        <v>29</v>
      </c>
      <c r="M2442" s="1" t="s">
        <v>29</v>
      </c>
      <c r="N2442" s="1" t="s">
        <v>29</v>
      </c>
      <c r="O2442" s="1" t="s">
        <v>29</v>
      </c>
    </row>
    <row r="2443" spans="1:15" x14ac:dyDescent="0.25">
      <c r="A2443" s="1" t="s">
        <v>7657</v>
      </c>
      <c r="B2443" s="1" t="s">
        <v>7658</v>
      </c>
      <c r="C2443" s="1" t="s">
        <v>7659</v>
      </c>
      <c r="D2443" s="1" t="s">
        <v>18</v>
      </c>
      <c r="E2443" s="1" t="s">
        <v>63</v>
      </c>
      <c r="F2443" s="1" t="s">
        <v>35</v>
      </c>
      <c r="G2443" s="1" t="s">
        <v>36</v>
      </c>
      <c r="H2443" s="1" t="s">
        <v>22</v>
      </c>
      <c r="I2443" s="1" t="s">
        <v>834</v>
      </c>
      <c r="J2443" s="1" t="s">
        <v>24</v>
      </c>
      <c r="K2443" s="1" t="s">
        <v>46</v>
      </c>
      <c r="L2443" s="1" t="s">
        <v>22</v>
      </c>
      <c r="M2443" s="1" t="s">
        <v>7660</v>
      </c>
      <c r="N2443" s="1" t="s">
        <v>662</v>
      </c>
      <c r="O2443" s="1" t="s">
        <v>18</v>
      </c>
    </row>
    <row r="2444" spans="1:15" x14ac:dyDescent="0.25">
      <c r="A2444" s="1" t="s">
        <v>7661</v>
      </c>
      <c r="B2444" s="1" t="s">
        <v>7662</v>
      </c>
      <c r="C2444" s="1" t="s">
        <v>7663</v>
      </c>
      <c r="D2444" s="1" t="s">
        <v>18</v>
      </c>
      <c r="E2444" s="1" t="s">
        <v>63</v>
      </c>
      <c r="F2444" s="1" t="s">
        <v>51</v>
      </c>
      <c r="G2444" s="1" t="s">
        <v>36</v>
      </c>
      <c r="H2444" s="1" t="s">
        <v>23</v>
      </c>
      <c r="I2444" s="1" t="s">
        <v>22</v>
      </c>
      <c r="J2444" s="1" t="s">
        <v>39</v>
      </c>
      <c r="K2444" s="1" t="s">
        <v>25</v>
      </c>
      <c r="L2444" s="1" t="s">
        <v>26</v>
      </c>
      <c r="M2444" s="1" t="s">
        <v>18</v>
      </c>
      <c r="N2444" s="1" t="s">
        <v>120</v>
      </c>
      <c r="O2444" s="1" t="s">
        <v>171</v>
      </c>
    </row>
    <row r="2445" spans="1:15" x14ac:dyDescent="0.25">
      <c r="A2445" s="1" t="s">
        <v>7664</v>
      </c>
      <c r="B2445" s="1" t="s">
        <v>7665</v>
      </c>
      <c r="C2445" s="1" t="s">
        <v>7666</v>
      </c>
      <c r="D2445" s="1" t="s">
        <v>33</v>
      </c>
      <c r="E2445" s="1" t="s">
        <v>34</v>
      </c>
      <c r="F2445" s="1" t="s">
        <v>35</v>
      </c>
      <c r="G2445" s="1" t="s">
        <v>36</v>
      </c>
      <c r="H2445" s="1" t="s">
        <v>47</v>
      </c>
      <c r="I2445" s="1" t="s">
        <v>37</v>
      </c>
      <c r="J2445" s="1" t="s">
        <v>28</v>
      </c>
      <c r="K2445" s="1" t="s">
        <v>39</v>
      </c>
      <c r="L2445" s="1" t="s">
        <v>40</v>
      </c>
      <c r="M2445" s="1" t="s">
        <v>29</v>
      </c>
      <c r="N2445" s="1" t="s">
        <v>29</v>
      </c>
      <c r="O2445" s="1" t="s">
        <v>29</v>
      </c>
    </row>
    <row r="2446" spans="1:15" x14ac:dyDescent="0.25">
      <c r="A2446" s="1" t="s">
        <v>7667</v>
      </c>
      <c r="B2446" s="1" t="s">
        <v>7668</v>
      </c>
      <c r="C2446" s="1" t="s">
        <v>7669</v>
      </c>
      <c r="D2446" s="1" t="s">
        <v>33</v>
      </c>
      <c r="E2446" s="1" t="s">
        <v>134</v>
      </c>
      <c r="F2446" s="1" t="s">
        <v>20</v>
      </c>
      <c r="G2446" s="1" t="s">
        <v>36</v>
      </c>
      <c r="H2446" s="1" t="s">
        <v>52</v>
      </c>
      <c r="I2446" s="1" t="s">
        <v>39</v>
      </c>
      <c r="J2446" s="1" t="s">
        <v>40</v>
      </c>
      <c r="K2446" s="1" t="s">
        <v>28</v>
      </c>
      <c r="L2446" s="1" t="s">
        <v>29</v>
      </c>
      <c r="M2446" s="1" t="s">
        <v>29</v>
      </c>
      <c r="N2446" s="1" t="s">
        <v>29</v>
      </c>
      <c r="O2446" s="1" t="s">
        <v>29</v>
      </c>
    </row>
    <row r="2447" spans="1:15" x14ac:dyDescent="0.25">
      <c r="A2447" s="1" t="s">
        <v>7670</v>
      </c>
      <c r="B2447" s="1" t="s">
        <v>7671</v>
      </c>
      <c r="C2447" s="1" t="s">
        <v>7672</v>
      </c>
      <c r="D2447" s="1" t="s">
        <v>18</v>
      </c>
      <c r="E2447" s="1" t="s">
        <v>155</v>
      </c>
      <c r="F2447" s="1" t="s">
        <v>20</v>
      </c>
      <c r="G2447" s="1" t="s">
        <v>21</v>
      </c>
      <c r="H2447" s="1" t="s">
        <v>55</v>
      </c>
      <c r="I2447" s="1" t="s">
        <v>84</v>
      </c>
      <c r="J2447" s="1" t="s">
        <v>39</v>
      </c>
      <c r="K2447" s="1" t="s">
        <v>40</v>
      </c>
      <c r="L2447" s="1" t="s">
        <v>29</v>
      </c>
      <c r="M2447" s="1" t="s">
        <v>29</v>
      </c>
      <c r="N2447" s="1" t="s">
        <v>29</v>
      </c>
      <c r="O2447" s="1" t="s">
        <v>29</v>
      </c>
    </row>
    <row r="2448" spans="1:15" x14ac:dyDescent="0.25">
      <c r="A2448" s="1" t="s">
        <v>7673</v>
      </c>
      <c r="B2448" s="1" t="s">
        <v>7674</v>
      </c>
      <c r="C2448" s="1" t="s">
        <v>7675</v>
      </c>
      <c r="D2448" s="1" t="s">
        <v>18</v>
      </c>
      <c r="E2448" s="1" t="s">
        <v>63</v>
      </c>
      <c r="F2448" s="1" t="s">
        <v>20</v>
      </c>
      <c r="G2448" s="1" t="s">
        <v>36</v>
      </c>
      <c r="H2448" s="1" t="s">
        <v>52</v>
      </c>
      <c r="I2448" s="1" t="s">
        <v>18</v>
      </c>
      <c r="J2448" s="1" t="s">
        <v>482</v>
      </c>
      <c r="K2448" s="1" t="s">
        <v>39</v>
      </c>
      <c r="L2448" s="1" t="s">
        <v>40</v>
      </c>
      <c r="M2448" s="1" t="s">
        <v>29</v>
      </c>
      <c r="N2448" s="1" t="s">
        <v>29</v>
      </c>
      <c r="O2448" s="1" t="s">
        <v>29</v>
      </c>
    </row>
    <row r="2449" spans="1:15" x14ac:dyDescent="0.25">
      <c r="A2449" s="1" t="s">
        <v>7676</v>
      </c>
      <c r="B2449" s="1" t="s">
        <v>7677</v>
      </c>
      <c r="C2449" s="1" t="s">
        <v>7678</v>
      </c>
      <c r="D2449" s="1" t="s">
        <v>33</v>
      </c>
      <c r="E2449" s="1" t="s">
        <v>134</v>
      </c>
      <c r="F2449" s="1" t="s">
        <v>20</v>
      </c>
      <c r="G2449" s="1" t="s">
        <v>36</v>
      </c>
      <c r="H2449" s="1" t="s">
        <v>37</v>
      </c>
      <c r="I2449" s="1" t="s">
        <v>38</v>
      </c>
      <c r="J2449" s="1" t="s">
        <v>521</v>
      </c>
      <c r="K2449" s="1" t="s">
        <v>44</v>
      </c>
      <c r="L2449" s="1" t="s">
        <v>47</v>
      </c>
      <c r="M2449" s="1" t="s">
        <v>29</v>
      </c>
      <c r="N2449" s="1" t="s">
        <v>29</v>
      </c>
      <c r="O2449" s="1" t="s">
        <v>29</v>
      </c>
    </row>
    <row r="2450" spans="1:15" x14ac:dyDescent="0.25">
      <c r="A2450" s="1" t="s">
        <v>7679</v>
      </c>
      <c r="B2450" s="1" t="s">
        <v>7680</v>
      </c>
      <c r="C2450" s="1" t="s">
        <v>7681</v>
      </c>
      <c r="D2450" s="1" t="s">
        <v>18</v>
      </c>
      <c r="E2450" s="1" t="s">
        <v>63</v>
      </c>
      <c r="F2450" s="1" t="s">
        <v>35</v>
      </c>
      <c r="G2450" s="1" t="s">
        <v>21</v>
      </c>
      <c r="H2450" s="1" t="s">
        <v>24</v>
      </c>
      <c r="I2450" s="1" t="s">
        <v>25</v>
      </c>
      <c r="J2450" s="1" t="s">
        <v>156</v>
      </c>
      <c r="K2450" s="1" t="s">
        <v>46</v>
      </c>
      <c r="L2450" s="1" t="s">
        <v>39</v>
      </c>
      <c r="M2450" s="1" t="s">
        <v>40</v>
      </c>
      <c r="N2450" s="1" t="s">
        <v>29</v>
      </c>
      <c r="O2450" s="1" t="s">
        <v>29</v>
      </c>
    </row>
    <row r="2451" spans="1:15" x14ac:dyDescent="0.25">
      <c r="A2451" s="1" t="s">
        <v>7682</v>
      </c>
      <c r="B2451" s="1" t="s">
        <v>7683</v>
      </c>
      <c r="C2451" s="1" t="s">
        <v>7684</v>
      </c>
      <c r="D2451" s="1" t="s">
        <v>18</v>
      </c>
      <c r="E2451" s="1" t="s">
        <v>63</v>
      </c>
      <c r="F2451" s="1" t="s">
        <v>35</v>
      </c>
      <c r="G2451" s="1" t="s">
        <v>36</v>
      </c>
      <c r="H2451" s="1" t="s">
        <v>23</v>
      </c>
      <c r="I2451" s="1" t="s">
        <v>24</v>
      </c>
      <c r="J2451" s="1" t="s">
        <v>54</v>
      </c>
      <c r="K2451" s="1" t="s">
        <v>84</v>
      </c>
      <c r="L2451" s="1" t="s">
        <v>26</v>
      </c>
      <c r="M2451" s="1" t="s">
        <v>37</v>
      </c>
      <c r="N2451" s="1" t="s">
        <v>171</v>
      </c>
      <c r="O2451" s="1" t="s">
        <v>55</v>
      </c>
    </row>
    <row r="2452" spans="1:15" x14ac:dyDescent="0.25">
      <c r="A2452" s="1" t="s">
        <v>7685</v>
      </c>
      <c r="B2452" s="1" t="s">
        <v>7686</v>
      </c>
      <c r="C2452" s="1" t="s">
        <v>7687</v>
      </c>
      <c r="D2452" s="1" t="s">
        <v>33</v>
      </c>
      <c r="E2452" s="1" t="s">
        <v>34</v>
      </c>
      <c r="F2452" s="1" t="s">
        <v>20</v>
      </c>
      <c r="G2452" s="1" t="s">
        <v>36</v>
      </c>
      <c r="H2452" s="1" t="s">
        <v>47</v>
      </c>
      <c r="I2452" s="1" t="s">
        <v>28</v>
      </c>
      <c r="J2452" s="1" t="s">
        <v>37</v>
      </c>
      <c r="K2452" s="1" t="s">
        <v>44</v>
      </c>
      <c r="L2452" s="1" t="s">
        <v>40</v>
      </c>
      <c r="M2452" s="1" t="s">
        <v>29</v>
      </c>
      <c r="N2452" s="1" t="s">
        <v>29</v>
      </c>
      <c r="O2452" s="1" t="s">
        <v>29</v>
      </c>
    </row>
    <row r="2453" spans="1:15" x14ac:dyDescent="0.25">
      <c r="A2453" s="1" t="s">
        <v>7688</v>
      </c>
      <c r="B2453" s="1" t="s">
        <v>7689</v>
      </c>
      <c r="C2453" s="1" t="s">
        <v>7690</v>
      </c>
      <c r="D2453" s="1" t="s">
        <v>71</v>
      </c>
      <c r="E2453" s="1" t="s">
        <v>134</v>
      </c>
      <c r="F2453" s="1" t="s">
        <v>35</v>
      </c>
      <c r="G2453" s="1" t="s">
        <v>36</v>
      </c>
      <c r="H2453" s="1" t="s">
        <v>52</v>
      </c>
      <c r="I2453" s="1" t="s">
        <v>482</v>
      </c>
      <c r="J2453" s="1" t="s">
        <v>39</v>
      </c>
      <c r="K2453" s="1" t="s">
        <v>40</v>
      </c>
      <c r="L2453" s="1" t="s">
        <v>29</v>
      </c>
      <c r="M2453" s="1" t="s">
        <v>29</v>
      </c>
      <c r="N2453" s="1" t="s">
        <v>29</v>
      </c>
      <c r="O2453" s="1" t="s">
        <v>29</v>
      </c>
    </row>
    <row r="2454" spans="1:15" x14ac:dyDescent="0.25">
      <c r="A2454" s="1" t="s">
        <v>7691</v>
      </c>
      <c r="B2454" s="1" t="s">
        <v>7692</v>
      </c>
      <c r="C2454" s="1" t="s">
        <v>7693</v>
      </c>
      <c r="D2454" s="1" t="s">
        <v>18</v>
      </c>
      <c r="E2454" s="1" t="s">
        <v>77</v>
      </c>
      <c r="F2454" s="1" t="s">
        <v>51</v>
      </c>
      <c r="G2454" s="1" t="s">
        <v>36</v>
      </c>
      <c r="H2454" s="1" t="s">
        <v>52</v>
      </c>
      <c r="I2454" s="1" t="s">
        <v>53</v>
      </c>
      <c r="J2454" s="1" t="s">
        <v>58</v>
      </c>
      <c r="K2454" s="1" t="s">
        <v>26</v>
      </c>
      <c r="L2454" s="1" t="s">
        <v>18</v>
      </c>
      <c r="M2454" s="1" t="s">
        <v>120</v>
      </c>
      <c r="N2454" s="1" t="s">
        <v>29</v>
      </c>
      <c r="O2454" s="1" t="s">
        <v>29</v>
      </c>
    </row>
    <row r="2455" spans="1:15" x14ac:dyDescent="0.25">
      <c r="A2455" s="1" t="s">
        <v>7694</v>
      </c>
      <c r="B2455" s="1" t="s">
        <v>7695</v>
      </c>
      <c r="C2455" s="1" t="s">
        <v>7696</v>
      </c>
      <c r="D2455" s="1" t="s">
        <v>18</v>
      </c>
      <c r="E2455" s="1" t="s">
        <v>72</v>
      </c>
      <c r="F2455" s="1" t="s">
        <v>20</v>
      </c>
      <c r="G2455" s="1" t="s">
        <v>36</v>
      </c>
      <c r="H2455" s="1" t="s">
        <v>52</v>
      </c>
      <c r="I2455" s="1" t="s">
        <v>53</v>
      </c>
      <c r="J2455" s="1" t="s">
        <v>25</v>
      </c>
      <c r="K2455" s="1" t="s">
        <v>18</v>
      </c>
      <c r="L2455" s="1" t="s">
        <v>26</v>
      </c>
      <c r="M2455" s="1" t="s">
        <v>55</v>
      </c>
      <c r="N2455" s="1" t="s">
        <v>67</v>
      </c>
      <c r="O2455" s="1" t="s">
        <v>22</v>
      </c>
    </row>
    <row r="2456" spans="1:15" x14ac:dyDescent="0.25">
      <c r="A2456" s="1" t="s">
        <v>7697</v>
      </c>
      <c r="B2456" s="1" t="s">
        <v>7698</v>
      </c>
      <c r="C2456" s="1" t="s">
        <v>7699</v>
      </c>
      <c r="D2456" s="1" t="s">
        <v>71</v>
      </c>
      <c r="E2456" s="1" t="s">
        <v>34</v>
      </c>
      <c r="F2456" s="1" t="s">
        <v>20</v>
      </c>
      <c r="G2456" s="1" t="s">
        <v>21</v>
      </c>
      <c r="H2456" s="1" t="s">
        <v>46</v>
      </c>
      <c r="I2456" s="1" t="s">
        <v>84</v>
      </c>
      <c r="J2456" s="1" t="s">
        <v>39</v>
      </c>
      <c r="K2456" s="1" t="s">
        <v>40</v>
      </c>
      <c r="L2456" s="1" t="s">
        <v>29</v>
      </c>
      <c r="M2456" s="1" t="s">
        <v>29</v>
      </c>
      <c r="N2456" s="1" t="s">
        <v>29</v>
      </c>
      <c r="O2456" s="1" t="s">
        <v>29</v>
      </c>
    </row>
    <row r="2457" spans="1:15" x14ac:dyDescent="0.25">
      <c r="A2457" s="1" t="s">
        <v>7700</v>
      </c>
      <c r="B2457" s="1" t="s">
        <v>7701</v>
      </c>
      <c r="C2457" s="1" t="s">
        <v>7702</v>
      </c>
      <c r="D2457" s="1" t="s">
        <v>71</v>
      </c>
      <c r="E2457" s="1" t="s">
        <v>77</v>
      </c>
      <c r="F2457" s="1" t="s">
        <v>51</v>
      </c>
      <c r="G2457" s="1" t="s">
        <v>36</v>
      </c>
      <c r="H2457" s="1" t="s">
        <v>23</v>
      </c>
      <c r="I2457" s="1" t="s">
        <v>22</v>
      </c>
      <c r="J2457" s="1" t="s">
        <v>73</v>
      </c>
      <c r="K2457" s="1" t="s">
        <v>297</v>
      </c>
      <c r="L2457" s="1" t="s">
        <v>26</v>
      </c>
      <c r="M2457" s="1" t="s">
        <v>171</v>
      </c>
      <c r="N2457" s="1" t="s">
        <v>29</v>
      </c>
      <c r="O2457" s="1" t="s">
        <v>29</v>
      </c>
    </row>
    <row r="2458" spans="1:15" x14ac:dyDescent="0.25">
      <c r="A2458" s="1" t="s">
        <v>7703</v>
      </c>
      <c r="B2458" s="1" t="s">
        <v>7704</v>
      </c>
      <c r="C2458" s="1" t="s">
        <v>7705</v>
      </c>
      <c r="D2458" s="1" t="s">
        <v>33</v>
      </c>
      <c r="E2458" s="1" t="s">
        <v>63</v>
      </c>
      <c r="F2458" s="1" t="s">
        <v>35</v>
      </c>
      <c r="G2458" s="1" t="s">
        <v>36</v>
      </c>
      <c r="H2458" s="1" t="s">
        <v>52</v>
      </c>
      <c r="I2458" s="1" t="s">
        <v>39</v>
      </c>
      <c r="J2458" s="1" t="s">
        <v>40</v>
      </c>
      <c r="K2458" s="1" t="s">
        <v>28</v>
      </c>
      <c r="L2458" s="1" t="s">
        <v>29</v>
      </c>
      <c r="M2458" s="1" t="s">
        <v>29</v>
      </c>
      <c r="N2458" s="1" t="s">
        <v>29</v>
      </c>
      <c r="O2458" s="1" t="s">
        <v>29</v>
      </c>
    </row>
    <row r="2459" spans="1:15" x14ac:dyDescent="0.25">
      <c r="A2459" s="1" t="s">
        <v>7706</v>
      </c>
      <c r="B2459" s="1" t="s">
        <v>7707</v>
      </c>
      <c r="C2459" s="1" t="s">
        <v>7708</v>
      </c>
      <c r="D2459" s="1" t="s">
        <v>18</v>
      </c>
      <c r="E2459" s="1" t="s">
        <v>77</v>
      </c>
      <c r="F2459" s="1" t="s">
        <v>20</v>
      </c>
      <c r="G2459" s="1" t="s">
        <v>21</v>
      </c>
      <c r="H2459" s="1" t="s">
        <v>46</v>
      </c>
      <c r="I2459" s="1" t="s">
        <v>39</v>
      </c>
      <c r="J2459" s="1" t="s">
        <v>40</v>
      </c>
      <c r="K2459" s="1" t="s">
        <v>29</v>
      </c>
      <c r="L2459" s="1" t="s">
        <v>29</v>
      </c>
      <c r="M2459" s="1" t="s">
        <v>29</v>
      </c>
      <c r="N2459" s="1" t="s">
        <v>29</v>
      </c>
      <c r="O2459" s="1" t="s">
        <v>29</v>
      </c>
    </row>
    <row r="2460" spans="1:15" x14ac:dyDescent="0.25">
      <c r="A2460" s="1" t="s">
        <v>7709</v>
      </c>
      <c r="B2460" s="1" t="s">
        <v>7710</v>
      </c>
      <c r="C2460" s="1" t="s">
        <v>7711</v>
      </c>
      <c r="D2460" s="1" t="s">
        <v>18</v>
      </c>
      <c r="E2460" s="1" t="s">
        <v>34</v>
      </c>
      <c r="F2460" s="1" t="s">
        <v>35</v>
      </c>
      <c r="G2460" s="1" t="s">
        <v>36</v>
      </c>
      <c r="H2460" s="1" t="s">
        <v>23</v>
      </c>
      <c r="I2460" s="1" t="s">
        <v>58</v>
      </c>
      <c r="J2460" s="1" t="s">
        <v>44</v>
      </c>
      <c r="K2460" s="1" t="s">
        <v>24</v>
      </c>
      <c r="L2460" s="1" t="s">
        <v>28</v>
      </c>
      <c r="M2460" s="1" t="s">
        <v>26</v>
      </c>
      <c r="N2460" s="1" t="s">
        <v>37</v>
      </c>
      <c r="O2460" s="1" t="s">
        <v>46</v>
      </c>
    </row>
    <row r="2461" spans="1:15" x14ac:dyDescent="0.25">
      <c r="A2461" s="1" t="s">
        <v>7712</v>
      </c>
      <c r="B2461" s="1" t="s">
        <v>7713</v>
      </c>
      <c r="C2461" s="1" t="s">
        <v>7714</v>
      </c>
      <c r="D2461" s="1" t="s">
        <v>33</v>
      </c>
      <c r="E2461" s="1" t="s">
        <v>77</v>
      </c>
      <c r="F2461" s="1" t="s">
        <v>51</v>
      </c>
      <c r="G2461" s="1" t="s">
        <v>36</v>
      </c>
      <c r="H2461" s="1" t="s">
        <v>58</v>
      </c>
      <c r="I2461" s="1" t="s">
        <v>94</v>
      </c>
      <c r="J2461" s="1" t="s">
        <v>3497</v>
      </c>
      <c r="K2461" s="1" t="s">
        <v>247</v>
      </c>
      <c r="L2461" s="1" t="s">
        <v>246</v>
      </c>
      <c r="M2461" s="1" t="s">
        <v>245</v>
      </c>
      <c r="N2461" s="1" t="s">
        <v>1283</v>
      </c>
      <c r="O2461" s="1" t="s">
        <v>29</v>
      </c>
    </row>
    <row r="2462" spans="1:15" x14ac:dyDescent="0.25">
      <c r="A2462" s="1" t="s">
        <v>7715</v>
      </c>
      <c r="B2462" s="1" t="s">
        <v>7716</v>
      </c>
      <c r="C2462" s="1" t="s">
        <v>7717</v>
      </c>
      <c r="D2462" s="1" t="s">
        <v>18</v>
      </c>
      <c r="E2462" s="1" t="s">
        <v>77</v>
      </c>
      <c r="F2462" s="1" t="s">
        <v>35</v>
      </c>
      <c r="G2462" s="1" t="s">
        <v>36</v>
      </c>
      <c r="H2462" s="1" t="s">
        <v>52</v>
      </c>
      <c r="I2462" s="1" t="s">
        <v>53</v>
      </c>
      <c r="J2462" s="1" t="s">
        <v>424</v>
      </c>
      <c r="K2462" s="1" t="s">
        <v>7718</v>
      </c>
      <c r="L2462" s="1" t="s">
        <v>7719</v>
      </c>
      <c r="M2462" s="1" t="s">
        <v>7720</v>
      </c>
      <c r="N2462" s="1" t="s">
        <v>297</v>
      </c>
      <c r="O2462" s="1" t="s">
        <v>26</v>
      </c>
    </row>
    <row r="2463" spans="1:15" x14ac:dyDescent="0.25">
      <c r="A2463" s="1" t="s">
        <v>7721</v>
      </c>
      <c r="B2463" s="1" t="s">
        <v>7722</v>
      </c>
      <c r="C2463" s="1" t="s">
        <v>7723</v>
      </c>
      <c r="D2463" s="1" t="s">
        <v>71</v>
      </c>
      <c r="E2463" s="1" t="s">
        <v>34</v>
      </c>
      <c r="F2463" s="1" t="s">
        <v>35</v>
      </c>
      <c r="G2463" s="1" t="s">
        <v>36</v>
      </c>
      <c r="H2463" s="1" t="s">
        <v>54</v>
      </c>
      <c r="I2463" s="1" t="s">
        <v>58</v>
      </c>
      <c r="J2463" s="1" t="s">
        <v>875</v>
      </c>
      <c r="K2463" s="1" t="s">
        <v>45</v>
      </c>
      <c r="L2463" s="1" t="s">
        <v>28</v>
      </c>
      <c r="M2463" s="1" t="s">
        <v>29</v>
      </c>
      <c r="N2463" s="1" t="s">
        <v>29</v>
      </c>
      <c r="O2463" s="1" t="s">
        <v>29</v>
      </c>
    </row>
    <row r="2464" spans="1:15" x14ac:dyDescent="0.25">
      <c r="A2464" s="1" t="s">
        <v>7724</v>
      </c>
      <c r="B2464" s="1" t="s">
        <v>7725</v>
      </c>
      <c r="C2464" s="1" t="s">
        <v>7726</v>
      </c>
      <c r="D2464" s="1" t="s">
        <v>33</v>
      </c>
      <c r="E2464" s="1" t="s">
        <v>286</v>
      </c>
      <c r="F2464" s="1" t="s">
        <v>51</v>
      </c>
      <c r="G2464" s="1" t="s">
        <v>36</v>
      </c>
      <c r="H2464" s="1" t="s">
        <v>23</v>
      </c>
      <c r="I2464" s="1" t="s">
        <v>52</v>
      </c>
      <c r="J2464" s="1" t="s">
        <v>45</v>
      </c>
      <c r="K2464" s="1" t="s">
        <v>28</v>
      </c>
      <c r="L2464" s="1" t="s">
        <v>37</v>
      </c>
      <c r="M2464" s="1" t="s">
        <v>29</v>
      </c>
      <c r="N2464" s="1" t="s">
        <v>29</v>
      </c>
      <c r="O2464" s="1" t="s">
        <v>29</v>
      </c>
    </row>
    <row r="2465" spans="1:15" x14ac:dyDescent="0.25">
      <c r="A2465" s="1" t="s">
        <v>7727</v>
      </c>
      <c r="B2465" s="1" t="s">
        <v>7728</v>
      </c>
      <c r="C2465" s="1" t="s">
        <v>7729</v>
      </c>
      <c r="D2465" s="1" t="s">
        <v>18</v>
      </c>
      <c r="E2465" s="1" t="s">
        <v>63</v>
      </c>
      <c r="F2465" s="1" t="s">
        <v>35</v>
      </c>
      <c r="G2465" s="1" t="s">
        <v>36</v>
      </c>
      <c r="H2465" s="1" t="s">
        <v>23</v>
      </c>
      <c r="I2465" s="1" t="s">
        <v>37</v>
      </c>
      <c r="J2465" s="1" t="s">
        <v>46</v>
      </c>
      <c r="K2465" s="1" t="s">
        <v>26</v>
      </c>
      <c r="L2465" s="1" t="s">
        <v>28</v>
      </c>
      <c r="M2465" s="1" t="s">
        <v>24</v>
      </c>
      <c r="N2465" s="1" t="s">
        <v>29</v>
      </c>
      <c r="O2465" s="1" t="s">
        <v>29</v>
      </c>
    </row>
    <row r="2466" spans="1:15" x14ac:dyDescent="0.25">
      <c r="A2466" s="1" t="s">
        <v>7730</v>
      </c>
      <c r="B2466" s="1" t="s">
        <v>7731</v>
      </c>
      <c r="C2466" s="1" t="s">
        <v>7732</v>
      </c>
      <c r="D2466" s="1" t="s">
        <v>109</v>
      </c>
      <c r="E2466" s="1" t="s">
        <v>34</v>
      </c>
      <c r="F2466" s="1" t="s">
        <v>35</v>
      </c>
      <c r="G2466" s="1" t="s">
        <v>21</v>
      </c>
      <c r="H2466" s="1" t="s">
        <v>47</v>
      </c>
      <c r="I2466" s="1" t="s">
        <v>37</v>
      </c>
      <c r="J2466" s="1" t="s">
        <v>46</v>
      </c>
      <c r="K2466" s="1" t="s">
        <v>28</v>
      </c>
      <c r="L2466" s="1" t="s">
        <v>29</v>
      </c>
      <c r="M2466" s="1" t="s">
        <v>29</v>
      </c>
      <c r="N2466" s="1" t="s">
        <v>29</v>
      </c>
      <c r="O2466" s="1" t="s">
        <v>29</v>
      </c>
    </row>
    <row r="2467" spans="1:15" x14ac:dyDescent="0.25">
      <c r="A2467" s="1" t="s">
        <v>29</v>
      </c>
      <c r="B2467" s="1" t="s">
        <v>7733</v>
      </c>
      <c r="C2467" s="1" t="s">
        <v>7734</v>
      </c>
      <c r="D2467" s="1" t="s">
        <v>109</v>
      </c>
      <c r="E2467" s="1" t="s">
        <v>72</v>
      </c>
      <c r="F2467" s="1" t="s">
        <v>35</v>
      </c>
      <c r="G2467" s="1" t="s">
        <v>21</v>
      </c>
      <c r="H2467" s="1" t="s">
        <v>47</v>
      </c>
      <c r="I2467" s="1" t="s">
        <v>37</v>
      </c>
      <c r="J2467" s="1" t="s">
        <v>28</v>
      </c>
      <c r="K2467" s="1" t="s">
        <v>39</v>
      </c>
      <c r="L2467" s="1" t="s">
        <v>40</v>
      </c>
      <c r="M2467" s="1" t="s">
        <v>29</v>
      </c>
      <c r="N2467" s="1" t="s">
        <v>29</v>
      </c>
      <c r="O2467" s="1" t="s">
        <v>29</v>
      </c>
    </row>
    <row r="2468" spans="1:15" x14ac:dyDescent="0.25">
      <c r="A2468" s="1" t="s">
        <v>7735</v>
      </c>
      <c r="B2468" s="1" t="s">
        <v>7736</v>
      </c>
      <c r="C2468" s="1" t="s">
        <v>7737</v>
      </c>
      <c r="D2468" s="1" t="s">
        <v>71</v>
      </c>
      <c r="E2468" s="1" t="s">
        <v>134</v>
      </c>
      <c r="F2468" s="1" t="s">
        <v>20</v>
      </c>
      <c r="G2468" s="1" t="s">
        <v>36</v>
      </c>
      <c r="H2468" s="1" t="s">
        <v>168</v>
      </c>
      <c r="I2468" s="1" t="s">
        <v>170</v>
      </c>
      <c r="J2468" s="1" t="s">
        <v>2733</v>
      </c>
      <c r="K2468" s="1" t="s">
        <v>46</v>
      </c>
      <c r="L2468" s="1" t="s">
        <v>39</v>
      </c>
      <c r="M2468" s="1" t="s">
        <v>40</v>
      </c>
      <c r="N2468" s="1" t="s">
        <v>29</v>
      </c>
      <c r="O2468" s="1" t="s">
        <v>29</v>
      </c>
    </row>
    <row r="2469" spans="1:15" x14ac:dyDescent="0.25">
      <c r="A2469" s="1" t="s">
        <v>7738</v>
      </c>
      <c r="B2469" s="1" t="s">
        <v>7739</v>
      </c>
      <c r="C2469" s="1" t="s">
        <v>7740</v>
      </c>
      <c r="D2469" s="1" t="s">
        <v>18</v>
      </c>
      <c r="E2469" s="1" t="s">
        <v>286</v>
      </c>
      <c r="F2469" s="1" t="s">
        <v>35</v>
      </c>
      <c r="G2469" s="1" t="s">
        <v>36</v>
      </c>
      <c r="H2469" s="1" t="s">
        <v>24</v>
      </c>
      <c r="I2469" s="1" t="s">
        <v>46</v>
      </c>
      <c r="J2469" s="1" t="s">
        <v>25</v>
      </c>
      <c r="K2469" s="1" t="s">
        <v>39</v>
      </c>
      <c r="L2469" s="1" t="s">
        <v>40</v>
      </c>
      <c r="M2469" s="1" t="s">
        <v>29</v>
      </c>
      <c r="N2469" s="1" t="s">
        <v>29</v>
      </c>
      <c r="O2469" s="1" t="s">
        <v>29</v>
      </c>
    </row>
    <row r="2470" spans="1:15" x14ac:dyDescent="0.25">
      <c r="A2470" s="1" t="s">
        <v>7741</v>
      </c>
      <c r="B2470" s="1" t="s">
        <v>7742</v>
      </c>
      <c r="C2470" s="1" t="s">
        <v>7743</v>
      </c>
      <c r="D2470" s="1" t="s">
        <v>109</v>
      </c>
      <c r="E2470" s="1" t="s">
        <v>77</v>
      </c>
      <c r="F2470" s="1" t="s">
        <v>51</v>
      </c>
      <c r="G2470" s="1" t="s">
        <v>21</v>
      </c>
      <c r="H2470" s="1" t="s">
        <v>52</v>
      </c>
      <c r="I2470" s="1" t="s">
        <v>482</v>
      </c>
      <c r="J2470" s="1" t="s">
        <v>39</v>
      </c>
      <c r="K2470" s="1" t="s">
        <v>40</v>
      </c>
      <c r="L2470" s="1" t="s">
        <v>29</v>
      </c>
      <c r="M2470" s="1" t="s">
        <v>29</v>
      </c>
      <c r="N2470" s="1" t="s">
        <v>29</v>
      </c>
      <c r="O2470" s="1" t="s">
        <v>29</v>
      </c>
    </row>
    <row r="2471" spans="1:15" x14ac:dyDescent="0.25">
      <c r="A2471" s="1" t="s">
        <v>7744</v>
      </c>
      <c r="B2471" s="1" t="s">
        <v>7745</v>
      </c>
      <c r="C2471" s="1" t="s">
        <v>7746</v>
      </c>
      <c r="D2471" s="1" t="s">
        <v>18</v>
      </c>
      <c r="E2471" s="1" t="s">
        <v>63</v>
      </c>
      <c r="F2471" s="1" t="s">
        <v>51</v>
      </c>
      <c r="G2471" s="1" t="s">
        <v>36</v>
      </c>
      <c r="H2471" s="1" t="s">
        <v>84</v>
      </c>
      <c r="I2471" s="1" t="s">
        <v>22</v>
      </c>
      <c r="J2471" s="1" t="s">
        <v>39</v>
      </c>
      <c r="K2471" s="1" t="s">
        <v>23</v>
      </c>
      <c r="L2471" s="1" t="s">
        <v>26</v>
      </c>
      <c r="M2471" s="1" t="s">
        <v>46</v>
      </c>
      <c r="N2471" s="1" t="s">
        <v>29</v>
      </c>
      <c r="O2471" s="1" t="s">
        <v>29</v>
      </c>
    </row>
    <row r="2472" spans="1:15" x14ac:dyDescent="0.25">
      <c r="A2472" s="1" t="s">
        <v>7747</v>
      </c>
      <c r="B2472" s="1" t="s">
        <v>7748</v>
      </c>
      <c r="C2472" s="1" t="s">
        <v>7749</v>
      </c>
      <c r="D2472" s="1" t="s">
        <v>33</v>
      </c>
      <c r="E2472" s="1" t="s">
        <v>63</v>
      </c>
      <c r="F2472" s="1" t="s">
        <v>51</v>
      </c>
      <c r="G2472" s="1" t="s">
        <v>21</v>
      </c>
      <c r="H2472" s="1" t="s">
        <v>58</v>
      </c>
      <c r="I2472" s="1" t="s">
        <v>52</v>
      </c>
      <c r="J2472" s="1" t="s">
        <v>59</v>
      </c>
      <c r="K2472" s="1" t="s">
        <v>28</v>
      </c>
      <c r="L2472" s="1" t="s">
        <v>45</v>
      </c>
      <c r="M2472" s="1" t="s">
        <v>29</v>
      </c>
      <c r="N2472" s="1" t="s">
        <v>29</v>
      </c>
      <c r="O2472" s="1" t="s">
        <v>29</v>
      </c>
    </row>
    <row r="2473" spans="1:15" x14ac:dyDescent="0.25">
      <c r="A2473" s="1" t="s">
        <v>7750</v>
      </c>
      <c r="B2473" s="1" t="s">
        <v>7751</v>
      </c>
      <c r="C2473" s="1" t="s">
        <v>7752</v>
      </c>
      <c r="D2473" s="1" t="s">
        <v>109</v>
      </c>
      <c r="E2473" s="1" t="s">
        <v>77</v>
      </c>
      <c r="F2473" s="1" t="s">
        <v>35</v>
      </c>
      <c r="G2473" s="1" t="s">
        <v>36</v>
      </c>
      <c r="H2473" s="1" t="s">
        <v>23</v>
      </c>
      <c r="I2473" s="1" t="s">
        <v>73</v>
      </c>
      <c r="J2473" s="1" t="s">
        <v>28</v>
      </c>
      <c r="K2473" s="1" t="s">
        <v>45</v>
      </c>
      <c r="L2473" s="1" t="s">
        <v>156</v>
      </c>
      <c r="M2473" s="1" t="s">
        <v>2453</v>
      </c>
      <c r="N2473" s="1" t="s">
        <v>3264</v>
      </c>
      <c r="O2473" s="1" t="s">
        <v>1292</v>
      </c>
    </row>
    <row r="2474" spans="1:15" x14ac:dyDescent="0.25">
      <c r="A2474" s="1" t="s">
        <v>7753</v>
      </c>
      <c r="B2474" s="1" t="s">
        <v>7754</v>
      </c>
      <c r="C2474" s="1" t="s">
        <v>7755</v>
      </c>
      <c r="D2474" s="1" t="s">
        <v>18</v>
      </c>
      <c r="E2474" s="1" t="s">
        <v>345</v>
      </c>
      <c r="F2474" s="1" t="s">
        <v>35</v>
      </c>
      <c r="G2474" s="1" t="s">
        <v>21</v>
      </c>
      <c r="H2474" s="1" t="s">
        <v>24</v>
      </c>
      <c r="I2474" s="1" t="s">
        <v>46</v>
      </c>
      <c r="J2474" s="1" t="s">
        <v>39</v>
      </c>
      <c r="K2474" s="1" t="s">
        <v>40</v>
      </c>
      <c r="L2474" s="1" t="s">
        <v>29</v>
      </c>
      <c r="M2474" s="1" t="s">
        <v>29</v>
      </c>
      <c r="N2474" s="1" t="s">
        <v>29</v>
      </c>
      <c r="O2474" s="1" t="s">
        <v>29</v>
      </c>
    </row>
    <row r="2475" spans="1:15" x14ac:dyDescent="0.25">
      <c r="A2475" s="1" t="s">
        <v>7756</v>
      </c>
      <c r="B2475" s="1" t="s">
        <v>7757</v>
      </c>
      <c r="C2475" s="1" t="s">
        <v>7758</v>
      </c>
      <c r="D2475" s="1" t="s">
        <v>18</v>
      </c>
      <c r="E2475" s="1" t="s">
        <v>77</v>
      </c>
      <c r="F2475" s="1" t="s">
        <v>35</v>
      </c>
      <c r="G2475" s="1" t="s">
        <v>36</v>
      </c>
      <c r="H2475" s="1" t="s">
        <v>24</v>
      </c>
      <c r="I2475" s="1" t="s">
        <v>46</v>
      </c>
      <c r="J2475" s="1" t="s">
        <v>39</v>
      </c>
      <c r="K2475" s="1" t="s">
        <v>40</v>
      </c>
      <c r="L2475" s="1" t="s">
        <v>47</v>
      </c>
      <c r="M2475" s="1" t="s">
        <v>29</v>
      </c>
      <c r="N2475" s="1" t="s">
        <v>29</v>
      </c>
      <c r="O2475" s="1" t="s">
        <v>29</v>
      </c>
    </row>
    <row r="2476" spans="1:15" x14ac:dyDescent="0.25">
      <c r="A2476" s="1" t="s">
        <v>7759</v>
      </c>
      <c r="B2476" s="1" t="s">
        <v>7760</v>
      </c>
      <c r="C2476" s="1" t="s">
        <v>7761</v>
      </c>
      <c r="D2476" s="1" t="s">
        <v>33</v>
      </c>
      <c r="E2476" s="1" t="s">
        <v>72</v>
      </c>
      <c r="F2476" s="1" t="s">
        <v>51</v>
      </c>
      <c r="G2476" s="1" t="s">
        <v>21</v>
      </c>
      <c r="H2476" s="1" t="s">
        <v>67</v>
      </c>
      <c r="I2476" s="1" t="s">
        <v>52</v>
      </c>
      <c r="J2476" s="1" t="s">
        <v>39</v>
      </c>
      <c r="K2476" s="1" t="s">
        <v>40</v>
      </c>
      <c r="L2476" s="1" t="s">
        <v>29</v>
      </c>
      <c r="M2476" s="1" t="s">
        <v>29</v>
      </c>
      <c r="N2476" s="1" t="s">
        <v>29</v>
      </c>
      <c r="O2476" s="1" t="s">
        <v>29</v>
      </c>
    </row>
    <row r="2477" spans="1:15" x14ac:dyDescent="0.25">
      <c r="A2477" s="1" t="s">
        <v>29</v>
      </c>
      <c r="B2477" s="1" t="s">
        <v>7762</v>
      </c>
      <c r="C2477" s="1" t="s">
        <v>7763</v>
      </c>
      <c r="D2477" s="1" t="s">
        <v>18</v>
      </c>
      <c r="E2477" s="1" t="s">
        <v>63</v>
      </c>
      <c r="F2477" s="1" t="s">
        <v>51</v>
      </c>
      <c r="G2477" s="1" t="s">
        <v>36</v>
      </c>
      <c r="H2477" s="1" t="s">
        <v>27</v>
      </c>
      <c r="I2477" s="1" t="s">
        <v>102</v>
      </c>
      <c r="J2477" s="1" t="s">
        <v>46</v>
      </c>
      <c r="K2477" s="1" t="s">
        <v>40</v>
      </c>
      <c r="L2477" s="1" t="s">
        <v>29</v>
      </c>
      <c r="M2477" s="1" t="s">
        <v>29</v>
      </c>
      <c r="N2477" s="1" t="s">
        <v>29</v>
      </c>
      <c r="O2477" s="1" t="s">
        <v>29</v>
      </c>
    </row>
    <row r="2478" spans="1:15" x14ac:dyDescent="0.25">
      <c r="A2478" s="1" t="s">
        <v>7764</v>
      </c>
      <c r="B2478" s="1" t="s">
        <v>7765</v>
      </c>
      <c r="C2478" s="1" t="s">
        <v>7766</v>
      </c>
      <c r="D2478" s="1" t="s">
        <v>71</v>
      </c>
      <c r="E2478" s="1" t="s">
        <v>134</v>
      </c>
      <c r="F2478" s="1" t="s">
        <v>35</v>
      </c>
      <c r="G2478" s="1" t="s">
        <v>36</v>
      </c>
      <c r="H2478" s="1" t="s">
        <v>168</v>
      </c>
      <c r="I2478" s="1" t="s">
        <v>23</v>
      </c>
      <c r="J2478" s="1" t="s">
        <v>37</v>
      </c>
      <c r="K2478" s="1" t="s">
        <v>26</v>
      </c>
      <c r="L2478" s="1" t="s">
        <v>116</v>
      </c>
      <c r="M2478" s="1" t="s">
        <v>29</v>
      </c>
      <c r="N2478" s="1" t="s">
        <v>29</v>
      </c>
      <c r="O2478" s="1" t="s">
        <v>29</v>
      </c>
    </row>
    <row r="2479" spans="1:15" x14ac:dyDescent="0.25">
      <c r="A2479" s="1" t="s">
        <v>7767</v>
      </c>
      <c r="B2479" s="1" t="s">
        <v>7768</v>
      </c>
      <c r="C2479" s="1" t="s">
        <v>7769</v>
      </c>
      <c r="D2479" s="1" t="s">
        <v>18</v>
      </c>
      <c r="E2479" s="1" t="s">
        <v>72</v>
      </c>
      <c r="F2479" s="1" t="s">
        <v>35</v>
      </c>
      <c r="G2479" s="1" t="s">
        <v>21</v>
      </c>
      <c r="H2479" s="1" t="s">
        <v>23</v>
      </c>
      <c r="I2479" s="1" t="s">
        <v>24</v>
      </c>
      <c r="J2479" s="1" t="s">
        <v>296</v>
      </c>
      <c r="K2479" s="1" t="s">
        <v>209</v>
      </c>
      <c r="L2479" s="1" t="s">
        <v>329</v>
      </c>
      <c r="M2479" s="1" t="s">
        <v>26</v>
      </c>
      <c r="N2479" s="1" t="s">
        <v>29</v>
      </c>
      <c r="O2479" s="1" t="s">
        <v>29</v>
      </c>
    </row>
    <row r="2480" spans="1:15" x14ac:dyDescent="0.25">
      <c r="A2480" s="1" t="s">
        <v>7770</v>
      </c>
      <c r="B2480" s="1" t="s">
        <v>7771</v>
      </c>
      <c r="C2480" s="1" t="s">
        <v>7772</v>
      </c>
      <c r="D2480" s="1" t="s">
        <v>33</v>
      </c>
      <c r="E2480" s="1" t="s">
        <v>34</v>
      </c>
      <c r="F2480" s="1" t="s">
        <v>51</v>
      </c>
      <c r="G2480" s="1" t="s">
        <v>36</v>
      </c>
      <c r="H2480" s="1" t="s">
        <v>23</v>
      </c>
      <c r="I2480" s="1" t="s">
        <v>52</v>
      </c>
      <c r="J2480" s="1" t="s">
        <v>28</v>
      </c>
      <c r="K2480" s="1" t="s">
        <v>45</v>
      </c>
      <c r="L2480" s="1" t="s">
        <v>814</v>
      </c>
      <c r="M2480" s="1" t="s">
        <v>7773</v>
      </c>
      <c r="N2480" s="1" t="s">
        <v>7774</v>
      </c>
      <c r="O2480" s="1" t="s">
        <v>29</v>
      </c>
    </row>
    <row r="2481" spans="1:15" x14ac:dyDescent="0.25">
      <c r="A2481" s="1" t="s">
        <v>7775</v>
      </c>
      <c r="B2481" s="1" t="s">
        <v>7776</v>
      </c>
      <c r="C2481" s="1" t="s">
        <v>7777</v>
      </c>
      <c r="D2481" s="1" t="s">
        <v>18</v>
      </c>
      <c r="E2481" s="1" t="s">
        <v>63</v>
      </c>
      <c r="F2481" s="1" t="s">
        <v>51</v>
      </c>
      <c r="G2481" s="1" t="s">
        <v>36</v>
      </c>
      <c r="H2481" s="1" t="s">
        <v>22</v>
      </c>
      <c r="I2481" s="1" t="s">
        <v>23</v>
      </c>
      <c r="J2481" s="1" t="s">
        <v>24</v>
      </c>
      <c r="K2481" s="1" t="s">
        <v>156</v>
      </c>
      <c r="L2481" s="1" t="s">
        <v>26</v>
      </c>
      <c r="M2481" s="1" t="s">
        <v>28</v>
      </c>
      <c r="N2481" s="1" t="s">
        <v>297</v>
      </c>
      <c r="O2481" s="1" t="s">
        <v>18</v>
      </c>
    </row>
    <row r="2482" spans="1:15" x14ac:dyDescent="0.25">
      <c r="A2482" s="1" t="s">
        <v>7778</v>
      </c>
      <c r="B2482" s="1" t="s">
        <v>7779</v>
      </c>
      <c r="C2482" s="1" t="s">
        <v>7780</v>
      </c>
      <c r="D2482" s="1" t="s">
        <v>18</v>
      </c>
      <c r="E2482" s="1" t="s">
        <v>63</v>
      </c>
      <c r="F2482" s="1" t="s">
        <v>35</v>
      </c>
      <c r="G2482" s="1" t="s">
        <v>21</v>
      </c>
      <c r="H2482" s="1" t="s">
        <v>24</v>
      </c>
      <c r="I2482" s="1" t="s">
        <v>46</v>
      </c>
      <c r="J2482" s="1" t="s">
        <v>102</v>
      </c>
      <c r="K2482" s="1" t="s">
        <v>84</v>
      </c>
      <c r="L2482" s="1" t="s">
        <v>39</v>
      </c>
      <c r="M2482" s="1" t="s">
        <v>40</v>
      </c>
      <c r="N2482" s="1" t="s">
        <v>47</v>
      </c>
      <c r="O2482" s="1" t="s">
        <v>29</v>
      </c>
    </row>
    <row r="2483" spans="1:15" x14ac:dyDescent="0.25">
      <c r="A2483" s="1" t="s">
        <v>7781</v>
      </c>
      <c r="B2483" s="1" t="s">
        <v>7782</v>
      </c>
      <c r="C2483" s="1" t="s">
        <v>7783</v>
      </c>
      <c r="D2483" s="1" t="s">
        <v>18</v>
      </c>
      <c r="E2483" s="1" t="s">
        <v>63</v>
      </c>
      <c r="F2483" s="1" t="s">
        <v>51</v>
      </c>
      <c r="G2483" s="1" t="s">
        <v>36</v>
      </c>
      <c r="H2483" s="1" t="s">
        <v>24</v>
      </c>
      <c r="I2483" s="1" t="s">
        <v>22</v>
      </c>
      <c r="J2483" s="1" t="s">
        <v>46</v>
      </c>
      <c r="K2483" s="1" t="s">
        <v>39</v>
      </c>
      <c r="L2483" s="1" t="s">
        <v>40</v>
      </c>
      <c r="M2483" s="1" t="s">
        <v>29</v>
      </c>
      <c r="N2483" s="1" t="s">
        <v>29</v>
      </c>
      <c r="O2483" s="1" t="s">
        <v>29</v>
      </c>
    </row>
    <row r="2484" spans="1:15" x14ac:dyDescent="0.25">
      <c r="A2484" s="1" t="s">
        <v>7784</v>
      </c>
      <c r="B2484" s="1" t="s">
        <v>7785</v>
      </c>
      <c r="C2484" s="1" t="s">
        <v>7786</v>
      </c>
      <c r="D2484" s="1" t="s">
        <v>109</v>
      </c>
      <c r="E2484" s="1" t="s">
        <v>19</v>
      </c>
      <c r="F2484" s="1" t="s">
        <v>20</v>
      </c>
      <c r="G2484" s="1" t="s">
        <v>36</v>
      </c>
      <c r="H2484" s="1" t="s">
        <v>44</v>
      </c>
      <c r="I2484" s="1" t="s">
        <v>47</v>
      </c>
      <c r="J2484" s="1" t="s">
        <v>37</v>
      </c>
      <c r="K2484" s="1" t="s">
        <v>40</v>
      </c>
      <c r="L2484" s="1" t="s">
        <v>29</v>
      </c>
      <c r="M2484" s="1" t="s">
        <v>29</v>
      </c>
      <c r="N2484" s="1" t="s">
        <v>29</v>
      </c>
      <c r="O2484" s="1" t="s">
        <v>29</v>
      </c>
    </row>
    <row r="2485" spans="1:15" x14ac:dyDescent="0.25">
      <c r="A2485" s="1" t="s">
        <v>7787</v>
      </c>
      <c r="B2485" s="1" t="s">
        <v>7788</v>
      </c>
      <c r="C2485" s="1" t="s">
        <v>7789</v>
      </c>
      <c r="D2485" s="1" t="s">
        <v>109</v>
      </c>
      <c r="E2485" s="1" t="s">
        <v>34</v>
      </c>
      <c r="F2485" s="1" t="s">
        <v>51</v>
      </c>
      <c r="G2485" s="1" t="s">
        <v>21</v>
      </c>
      <c r="H2485" s="1" t="s">
        <v>52</v>
      </c>
      <c r="I2485" s="1" t="s">
        <v>39</v>
      </c>
      <c r="J2485" s="1" t="s">
        <v>40</v>
      </c>
      <c r="K2485" s="1" t="s">
        <v>46</v>
      </c>
      <c r="L2485" s="1" t="s">
        <v>29</v>
      </c>
      <c r="M2485" s="1" t="s">
        <v>29</v>
      </c>
      <c r="N2485" s="1" t="s">
        <v>29</v>
      </c>
      <c r="O2485" s="1" t="s">
        <v>29</v>
      </c>
    </row>
    <row r="2486" spans="1:15" x14ac:dyDescent="0.25">
      <c r="A2486" s="1" t="s">
        <v>7790</v>
      </c>
      <c r="B2486" s="1" t="s">
        <v>7791</v>
      </c>
      <c r="C2486" s="1" t="s">
        <v>7792</v>
      </c>
      <c r="D2486" s="1" t="s">
        <v>33</v>
      </c>
      <c r="E2486" s="1" t="s">
        <v>77</v>
      </c>
      <c r="F2486" s="1" t="s">
        <v>35</v>
      </c>
      <c r="G2486" s="1" t="s">
        <v>21</v>
      </c>
      <c r="H2486" s="1" t="s">
        <v>1693</v>
      </c>
      <c r="I2486" s="1" t="s">
        <v>28</v>
      </c>
      <c r="J2486" s="1" t="s">
        <v>45</v>
      </c>
      <c r="K2486" s="1" t="s">
        <v>151</v>
      </c>
      <c r="L2486" s="1" t="s">
        <v>29</v>
      </c>
      <c r="M2486" s="1" t="s">
        <v>29</v>
      </c>
      <c r="N2486" s="1" t="s">
        <v>29</v>
      </c>
      <c r="O2486" s="1" t="s">
        <v>29</v>
      </c>
    </row>
    <row r="2487" spans="1:15" x14ac:dyDescent="0.25">
      <c r="A2487" s="1" t="s">
        <v>7793</v>
      </c>
      <c r="B2487" s="1" t="s">
        <v>7794</v>
      </c>
      <c r="C2487" s="1" t="s">
        <v>7795</v>
      </c>
      <c r="D2487" s="1" t="s">
        <v>18</v>
      </c>
      <c r="E2487" s="1" t="s">
        <v>63</v>
      </c>
      <c r="F2487" s="1" t="s">
        <v>20</v>
      </c>
      <c r="G2487" s="1" t="s">
        <v>36</v>
      </c>
      <c r="H2487" s="1" t="s">
        <v>23</v>
      </c>
      <c r="I2487" s="1" t="s">
        <v>52</v>
      </c>
      <c r="J2487" s="1" t="s">
        <v>24</v>
      </c>
      <c r="K2487" s="1" t="s">
        <v>28</v>
      </c>
      <c r="L2487" s="1" t="s">
        <v>22</v>
      </c>
      <c r="M2487" s="1" t="s">
        <v>29</v>
      </c>
      <c r="N2487" s="1" t="s">
        <v>29</v>
      </c>
      <c r="O2487" s="1" t="s">
        <v>29</v>
      </c>
    </row>
    <row r="2488" spans="1:15" x14ac:dyDescent="0.25">
      <c r="A2488" s="1" t="s">
        <v>7796</v>
      </c>
      <c r="B2488" s="1" t="s">
        <v>7797</v>
      </c>
      <c r="C2488" s="1" t="s">
        <v>7798</v>
      </c>
      <c r="D2488" s="1" t="s">
        <v>33</v>
      </c>
      <c r="E2488" s="1" t="s">
        <v>134</v>
      </c>
      <c r="F2488" s="1" t="s">
        <v>20</v>
      </c>
      <c r="G2488" s="1" t="s">
        <v>21</v>
      </c>
      <c r="H2488" s="1" t="s">
        <v>67</v>
      </c>
      <c r="I2488" s="1" t="s">
        <v>52</v>
      </c>
      <c r="J2488" s="1" t="s">
        <v>39</v>
      </c>
      <c r="K2488" s="1" t="s">
        <v>28</v>
      </c>
      <c r="L2488" s="1" t="s">
        <v>29</v>
      </c>
      <c r="M2488" s="1" t="s">
        <v>29</v>
      </c>
      <c r="N2488" s="1" t="s">
        <v>29</v>
      </c>
      <c r="O2488" s="1" t="s">
        <v>29</v>
      </c>
    </row>
    <row r="2489" spans="1:15" x14ac:dyDescent="0.25">
      <c r="A2489" s="1" t="s">
        <v>7799</v>
      </c>
      <c r="B2489" s="1" t="s">
        <v>7800</v>
      </c>
      <c r="C2489" s="1" t="s">
        <v>7801</v>
      </c>
      <c r="D2489" s="1" t="s">
        <v>71</v>
      </c>
      <c r="E2489" s="1" t="s">
        <v>77</v>
      </c>
      <c r="F2489" s="1" t="s">
        <v>35</v>
      </c>
      <c r="G2489" s="1" t="s">
        <v>36</v>
      </c>
      <c r="H2489" s="1" t="s">
        <v>23</v>
      </c>
      <c r="I2489" s="1" t="s">
        <v>58</v>
      </c>
      <c r="J2489" s="1" t="s">
        <v>44</v>
      </c>
      <c r="K2489" s="1" t="s">
        <v>24</v>
      </c>
      <c r="L2489" s="1" t="s">
        <v>443</v>
      </c>
      <c r="M2489" s="1" t="s">
        <v>7802</v>
      </c>
      <c r="N2489" s="1" t="s">
        <v>2873</v>
      </c>
      <c r="O2489" s="1" t="s">
        <v>29</v>
      </c>
    </row>
    <row r="2490" spans="1:15" x14ac:dyDescent="0.25">
      <c r="A2490" s="1" t="s">
        <v>7803</v>
      </c>
      <c r="B2490" s="1" t="s">
        <v>7804</v>
      </c>
      <c r="C2490" s="1" t="s">
        <v>7805</v>
      </c>
      <c r="D2490" s="1" t="s">
        <v>18</v>
      </c>
      <c r="E2490" s="1" t="s">
        <v>63</v>
      </c>
      <c r="F2490" s="1" t="s">
        <v>51</v>
      </c>
      <c r="G2490" s="1" t="s">
        <v>21</v>
      </c>
      <c r="H2490" s="1" t="s">
        <v>23</v>
      </c>
      <c r="I2490" s="1" t="s">
        <v>24</v>
      </c>
      <c r="J2490" s="1" t="s">
        <v>156</v>
      </c>
      <c r="K2490" s="1" t="s">
        <v>129</v>
      </c>
      <c r="L2490" s="1" t="s">
        <v>241</v>
      </c>
      <c r="M2490" s="1" t="s">
        <v>28</v>
      </c>
      <c r="N2490" s="1" t="s">
        <v>58</v>
      </c>
      <c r="O2490" s="1" t="s">
        <v>29</v>
      </c>
    </row>
    <row r="2491" spans="1:15" x14ac:dyDescent="0.25">
      <c r="A2491" s="1" t="s">
        <v>7806</v>
      </c>
      <c r="B2491" s="1" t="s">
        <v>7807</v>
      </c>
      <c r="C2491" s="1" t="s">
        <v>7808</v>
      </c>
      <c r="D2491" s="1" t="s">
        <v>71</v>
      </c>
      <c r="E2491" s="1" t="s">
        <v>63</v>
      </c>
      <c r="F2491" s="1" t="s">
        <v>35</v>
      </c>
      <c r="G2491" s="1" t="s">
        <v>21</v>
      </c>
      <c r="H2491" s="1" t="s">
        <v>24</v>
      </c>
      <c r="I2491" s="1" t="s">
        <v>102</v>
      </c>
      <c r="J2491" s="1" t="s">
        <v>46</v>
      </c>
      <c r="K2491" s="1" t="s">
        <v>84</v>
      </c>
      <c r="L2491" s="1" t="s">
        <v>39</v>
      </c>
      <c r="M2491" s="1" t="s">
        <v>40</v>
      </c>
      <c r="N2491" s="1" t="s">
        <v>29</v>
      </c>
      <c r="O2491" s="1" t="s">
        <v>29</v>
      </c>
    </row>
    <row r="2492" spans="1:15" x14ac:dyDescent="0.25">
      <c r="A2492" s="1" t="s">
        <v>29</v>
      </c>
      <c r="B2492" s="1" t="s">
        <v>7809</v>
      </c>
      <c r="C2492" s="1" t="s">
        <v>7810</v>
      </c>
      <c r="D2492" s="1" t="s">
        <v>71</v>
      </c>
      <c r="E2492" s="1" t="s">
        <v>34</v>
      </c>
      <c r="F2492" s="1" t="s">
        <v>20</v>
      </c>
      <c r="G2492" s="1" t="s">
        <v>21</v>
      </c>
      <c r="H2492" s="1" t="s">
        <v>24</v>
      </c>
      <c r="I2492" s="1" t="s">
        <v>52</v>
      </c>
      <c r="J2492" s="1" t="s">
        <v>46</v>
      </c>
      <c r="K2492" s="1" t="s">
        <v>39</v>
      </c>
      <c r="L2492" s="1" t="s">
        <v>40</v>
      </c>
      <c r="M2492" s="1" t="s">
        <v>29</v>
      </c>
      <c r="N2492" s="1" t="s">
        <v>29</v>
      </c>
      <c r="O2492" s="1" t="s">
        <v>29</v>
      </c>
    </row>
    <row r="2493" spans="1:15" x14ac:dyDescent="0.25">
      <c r="A2493" s="1" t="s">
        <v>7811</v>
      </c>
      <c r="B2493" s="1" t="s">
        <v>7812</v>
      </c>
      <c r="C2493" s="1" t="s">
        <v>7813</v>
      </c>
      <c r="D2493" s="1" t="s">
        <v>18</v>
      </c>
      <c r="E2493" s="1" t="s">
        <v>260</v>
      </c>
      <c r="F2493" s="1" t="s">
        <v>20</v>
      </c>
      <c r="G2493" s="1" t="s">
        <v>36</v>
      </c>
      <c r="H2493" s="1" t="s">
        <v>24</v>
      </c>
      <c r="I2493" s="1" t="s">
        <v>46</v>
      </c>
      <c r="J2493" s="1" t="s">
        <v>44</v>
      </c>
      <c r="K2493" s="1" t="s">
        <v>37</v>
      </c>
      <c r="L2493" s="1" t="s">
        <v>40</v>
      </c>
      <c r="M2493" s="1" t="s">
        <v>29</v>
      </c>
      <c r="N2493" s="1" t="s">
        <v>29</v>
      </c>
      <c r="O2493" s="1" t="s">
        <v>29</v>
      </c>
    </row>
    <row r="2494" spans="1:15" x14ac:dyDescent="0.25">
      <c r="A2494" s="1" t="s">
        <v>7814</v>
      </c>
      <c r="B2494" s="1" t="s">
        <v>7815</v>
      </c>
      <c r="C2494" s="1" t="s">
        <v>7816</v>
      </c>
      <c r="D2494" s="1" t="s">
        <v>71</v>
      </c>
      <c r="E2494" s="1" t="s">
        <v>63</v>
      </c>
      <c r="F2494" s="1" t="s">
        <v>20</v>
      </c>
      <c r="G2494" s="1" t="s">
        <v>36</v>
      </c>
      <c r="H2494" s="1" t="s">
        <v>24</v>
      </c>
      <c r="I2494" s="1" t="s">
        <v>46</v>
      </c>
      <c r="J2494" s="1" t="s">
        <v>39</v>
      </c>
      <c r="K2494" s="1" t="s">
        <v>40</v>
      </c>
      <c r="L2494" s="1" t="s">
        <v>29</v>
      </c>
      <c r="M2494" s="1" t="s">
        <v>29</v>
      </c>
      <c r="N2494" s="1" t="s">
        <v>29</v>
      </c>
      <c r="O2494" s="1" t="s">
        <v>29</v>
      </c>
    </row>
    <row r="2495" spans="1:15" x14ac:dyDescent="0.25">
      <c r="A2495" s="1" t="s">
        <v>7817</v>
      </c>
      <c r="B2495" s="1" t="s">
        <v>7818</v>
      </c>
      <c r="C2495" s="1" t="s">
        <v>7819</v>
      </c>
      <c r="D2495" s="1" t="s">
        <v>33</v>
      </c>
      <c r="E2495" s="1" t="s">
        <v>63</v>
      </c>
      <c r="F2495" s="1" t="s">
        <v>51</v>
      </c>
      <c r="G2495" s="1" t="s">
        <v>36</v>
      </c>
      <c r="H2495" s="1" t="s">
        <v>23</v>
      </c>
      <c r="I2495" s="1" t="s">
        <v>44</v>
      </c>
      <c r="J2495" s="1" t="s">
        <v>45</v>
      </c>
      <c r="K2495" s="1" t="s">
        <v>28</v>
      </c>
      <c r="L2495" s="1" t="s">
        <v>73</v>
      </c>
      <c r="M2495" s="1" t="s">
        <v>537</v>
      </c>
      <c r="N2495" s="1" t="s">
        <v>7820</v>
      </c>
      <c r="O2495" s="1" t="s">
        <v>662</v>
      </c>
    </row>
    <row r="2496" spans="1:15" x14ac:dyDescent="0.25">
      <c r="A2496" s="1" t="s">
        <v>7821</v>
      </c>
      <c r="B2496" s="1" t="s">
        <v>7822</v>
      </c>
      <c r="C2496" s="1" t="s">
        <v>7823</v>
      </c>
      <c r="D2496" s="1" t="s">
        <v>109</v>
      </c>
      <c r="E2496" s="1" t="s">
        <v>19</v>
      </c>
      <c r="F2496" s="1" t="s">
        <v>20</v>
      </c>
      <c r="G2496" s="1" t="s">
        <v>21</v>
      </c>
      <c r="H2496" s="1" t="s">
        <v>47</v>
      </c>
      <c r="I2496" s="1" t="s">
        <v>44</v>
      </c>
      <c r="J2496" s="1" t="s">
        <v>39</v>
      </c>
      <c r="K2496" s="1" t="s">
        <v>40</v>
      </c>
      <c r="L2496" s="1" t="s">
        <v>29</v>
      </c>
      <c r="M2496" s="1" t="s">
        <v>29</v>
      </c>
      <c r="N2496" s="1" t="s">
        <v>29</v>
      </c>
      <c r="O2496" s="1" t="s">
        <v>29</v>
      </c>
    </row>
    <row r="2497" spans="1:15" x14ac:dyDescent="0.25">
      <c r="A2497" s="1" t="s">
        <v>7824</v>
      </c>
      <c r="B2497" s="1" t="s">
        <v>7825</v>
      </c>
      <c r="C2497" s="1" t="s">
        <v>7826</v>
      </c>
      <c r="D2497" s="1" t="s">
        <v>18</v>
      </c>
      <c r="E2497" s="1" t="s">
        <v>63</v>
      </c>
      <c r="F2497" s="1" t="s">
        <v>51</v>
      </c>
      <c r="G2497" s="1" t="s">
        <v>21</v>
      </c>
      <c r="H2497" s="1" t="s">
        <v>52</v>
      </c>
      <c r="I2497" s="1" t="s">
        <v>54</v>
      </c>
      <c r="J2497" s="1" t="s">
        <v>39</v>
      </c>
      <c r="K2497" s="1" t="s">
        <v>40</v>
      </c>
      <c r="L2497" s="1" t="s">
        <v>27</v>
      </c>
      <c r="M2497" s="1" t="s">
        <v>46</v>
      </c>
      <c r="N2497" s="1" t="s">
        <v>29</v>
      </c>
      <c r="O2497" s="1" t="s">
        <v>29</v>
      </c>
    </row>
    <row r="2498" spans="1:15" x14ac:dyDescent="0.25">
      <c r="A2498" s="1" t="s">
        <v>7827</v>
      </c>
      <c r="B2498" s="1" t="s">
        <v>7828</v>
      </c>
      <c r="C2498" s="1" t="s">
        <v>7829</v>
      </c>
      <c r="D2498" s="1" t="s">
        <v>71</v>
      </c>
      <c r="E2498" s="1" t="s">
        <v>63</v>
      </c>
      <c r="F2498" s="1" t="s">
        <v>51</v>
      </c>
      <c r="G2498" s="1" t="s">
        <v>36</v>
      </c>
      <c r="H2498" s="1" t="s">
        <v>23</v>
      </c>
      <c r="I2498" s="1" t="s">
        <v>58</v>
      </c>
      <c r="J2498" s="1" t="s">
        <v>37</v>
      </c>
      <c r="K2498" s="1" t="s">
        <v>46</v>
      </c>
      <c r="L2498" s="1" t="s">
        <v>26</v>
      </c>
      <c r="M2498" s="1" t="s">
        <v>120</v>
      </c>
      <c r="N2498" s="1" t="s">
        <v>29</v>
      </c>
      <c r="O2498" s="1" t="s">
        <v>29</v>
      </c>
    </row>
    <row r="2499" spans="1:15" x14ac:dyDescent="0.25">
      <c r="A2499" s="1" t="s">
        <v>7830</v>
      </c>
      <c r="B2499" s="1" t="s">
        <v>7831</v>
      </c>
      <c r="C2499" s="1" t="s">
        <v>7832</v>
      </c>
      <c r="D2499" s="1" t="s">
        <v>33</v>
      </c>
      <c r="E2499" s="1" t="s">
        <v>286</v>
      </c>
      <c r="F2499" s="1" t="s">
        <v>20</v>
      </c>
      <c r="G2499" s="1" t="s">
        <v>36</v>
      </c>
      <c r="H2499" s="1" t="s">
        <v>58</v>
      </c>
      <c r="I2499" s="1" t="s">
        <v>44</v>
      </c>
      <c r="J2499" s="1" t="s">
        <v>45</v>
      </c>
      <c r="K2499" s="1" t="s">
        <v>28</v>
      </c>
      <c r="L2499" s="1" t="s">
        <v>29</v>
      </c>
      <c r="M2499" s="1" t="s">
        <v>29</v>
      </c>
      <c r="N2499" s="1" t="s">
        <v>29</v>
      </c>
      <c r="O2499" s="1" t="s">
        <v>29</v>
      </c>
    </row>
    <row r="2500" spans="1:15" x14ac:dyDescent="0.25">
      <c r="A2500" s="1" t="s">
        <v>7833</v>
      </c>
      <c r="B2500" s="1" t="s">
        <v>7834</v>
      </c>
      <c r="C2500" s="1" t="s">
        <v>7835</v>
      </c>
      <c r="D2500" s="1" t="s">
        <v>33</v>
      </c>
      <c r="E2500" s="1" t="s">
        <v>155</v>
      </c>
      <c r="F2500" s="1" t="s">
        <v>51</v>
      </c>
      <c r="G2500" s="1" t="s">
        <v>36</v>
      </c>
      <c r="H2500" s="1" t="s">
        <v>52</v>
      </c>
      <c r="I2500" s="1" t="s">
        <v>28</v>
      </c>
      <c r="J2500" s="1" t="s">
        <v>29</v>
      </c>
      <c r="K2500" s="1" t="s">
        <v>29</v>
      </c>
      <c r="L2500" s="1" t="s">
        <v>29</v>
      </c>
      <c r="M2500" s="1" t="s">
        <v>29</v>
      </c>
      <c r="N2500" s="1" t="s">
        <v>29</v>
      </c>
      <c r="O2500" s="1" t="s">
        <v>29</v>
      </c>
    </row>
    <row r="2501" spans="1:15" x14ac:dyDescent="0.25">
      <c r="A2501" s="1" t="s">
        <v>7836</v>
      </c>
      <c r="B2501" s="1" t="s">
        <v>7837</v>
      </c>
      <c r="C2501" s="1" t="s">
        <v>7838</v>
      </c>
      <c r="D2501" s="1" t="s">
        <v>18</v>
      </c>
      <c r="E2501" s="1" t="s">
        <v>72</v>
      </c>
      <c r="F2501" s="1" t="s">
        <v>51</v>
      </c>
      <c r="G2501" s="1" t="s">
        <v>36</v>
      </c>
      <c r="H2501" s="1" t="s">
        <v>46</v>
      </c>
      <c r="I2501" s="1" t="s">
        <v>22</v>
      </c>
      <c r="J2501" s="1" t="s">
        <v>39</v>
      </c>
      <c r="K2501" s="1" t="s">
        <v>40</v>
      </c>
      <c r="L2501" s="1" t="s">
        <v>29</v>
      </c>
      <c r="M2501" s="1" t="s">
        <v>29</v>
      </c>
      <c r="N2501" s="1" t="s">
        <v>29</v>
      </c>
      <c r="O2501" s="1" t="s">
        <v>29</v>
      </c>
    </row>
    <row r="2502" spans="1:15" x14ac:dyDescent="0.25">
      <c r="A2502" s="1" t="s">
        <v>7839</v>
      </c>
      <c r="B2502" s="1" t="s">
        <v>7840</v>
      </c>
      <c r="C2502" s="1" t="s">
        <v>7841</v>
      </c>
      <c r="D2502" s="1" t="s">
        <v>71</v>
      </c>
      <c r="E2502" s="1" t="s">
        <v>72</v>
      </c>
      <c r="F2502" s="1" t="s">
        <v>51</v>
      </c>
      <c r="G2502" s="1" t="s">
        <v>21</v>
      </c>
      <c r="H2502" s="1" t="s">
        <v>23</v>
      </c>
      <c r="I2502" s="1" t="s">
        <v>24</v>
      </c>
      <c r="J2502" s="1" t="s">
        <v>22</v>
      </c>
      <c r="K2502" s="1" t="s">
        <v>25</v>
      </c>
      <c r="L2502" s="1" t="s">
        <v>102</v>
      </c>
      <c r="M2502" s="1" t="s">
        <v>26</v>
      </c>
      <c r="N2502" s="1" t="s">
        <v>18</v>
      </c>
      <c r="O2502" s="1" t="s">
        <v>29</v>
      </c>
    </row>
    <row r="2503" spans="1:15" x14ac:dyDescent="0.25">
      <c r="A2503" s="1" t="s">
        <v>7842</v>
      </c>
      <c r="B2503" s="1" t="s">
        <v>7843</v>
      </c>
      <c r="C2503" s="1" t="s">
        <v>7844</v>
      </c>
      <c r="D2503" s="1" t="s">
        <v>18</v>
      </c>
      <c r="E2503" s="1" t="s">
        <v>63</v>
      </c>
      <c r="F2503" s="1" t="s">
        <v>35</v>
      </c>
      <c r="G2503" s="1" t="s">
        <v>36</v>
      </c>
      <c r="H2503" s="1" t="s">
        <v>24</v>
      </c>
      <c r="I2503" s="1" t="s">
        <v>46</v>
      </c>
      <c r="J2503" s="1" t="s">
        <v>47</v>
      </c>
      <c r="K2503" s="1" t="s">
        <v>28</v>
      </c>
      <c r="L2503" s="1" t="s">
        <v>40</v>
      </c>
      <c r="M2503" s="1" t="s">
        <v>29</v>
      </c>
      <c r="N2503" s="1" t="s">
        <v>29</v>
      </c>
      <c r="O2503" s="1" t="s">
        <v>29</v>
      </c>
    </row>
    <row r="2504" spans="1:15" x14ac:dyDescent="0.25">
      <c r="A2504" s="1" t="s">
        <v>7845</v>
      </c>
      <c r="B2504" s="1" t="s">
        <v>7846</v>
      </c>
      <c r="C2504" s="1" t="s">
        <v>7847</v>
      </c>
      <c r="D2504" s="1" t="s">
        <v>71</v>
      </c>
      <c r="E2504" s="1" t="s">
        <v>63</v>
      </c>
      <c r="F2504" s="1" t="s">
        <v>20</v>
      </c>
      <c r="G2504" s="1" t="s">
        <v>36</v>
      </c>
      <c r="H2504" s="1" t="s">
        <v>24</v>
      </c>
      <c r="I2504" s="1" t="s">
        <v>46</v>
      </c>
      <c r="J2504" s="1" t="s">
        <v>44</v>
      </c>
      <c r="K2504" s="1" t="s">
        <v>47</v>
      </c>
      <c r="L2504" s="1" t="s">
        <v>40</v>
      </c>
      <c r="M2504" s="1" t="s">
        <v>29</v>
      </c>
      <c r="N2504" s="1" t="s">
        <v>29</v>
      </c>
      <c r="O2504" s="1" t="s">
        <v>29</v>
      </c>
    </row>
    <row r="2505" spans="1:15" x14ac:dyDescent="0.25">
      <c r="A2505" s="1" t="s">
        <v>7848</v>
      </c>
      <c r="B2505" s="1" t="s">
        <v>7849</v>
      </c>
      <c r="C2505" s="1" t="s">
        <v>7850</v>
      </c>
      <c r="D2505" s="1" t="s">
        <v>18</v>
      </c>
      <c r="E2505" s="1" t="s">
        <v>63</v>
      </c>
      <c r="F2505" s="1" t="s">
        <v>35</v>
      </c>
      <c r="G2505" s="1" t="s">
        <v>36</v>
      </c>
      <c r="H2505" s="1" t="s">
        <v>23</v>
      </c>
      <c r="I2505" s="1" t="s">
        <v>58</v>
      </c>
      <c r="J2505" s="1" t="s">
        <v>22</v>
      </c>
      <c r="K2505" s="1" t="s">
        <v>25</v>
      </c>
      <c r="L2505" s="1" t="s">
        <v>27</v>
      </c>
      <c r="M2505" s="1" t="s">
        <v>26</v>
      </c>
      <c r="N2505" s="1" t="s">
        <v>29</v>
      </c>
      <c r="O2505" s="1" t="s">
        <v>29</v>
      </c>
    </row>
    <row r="2506" spans="1:15" x14ac:dyDescent="0.25">
      <c r="A2506" s="1" t="s">
        <v>7851</v>
      </c>
      <c r="B2506" s="1" t="s">
        <v>7852</v>
      </c>
      <c r="C2506" s="1" t="s">
        <v>7853</v>
      </c>
      <c r="D2506" s="1" t="s">
        <v>33</v>
      </c>
      <c r="E2506" s="1" t="s">
        <v>72</v>
      </c>
      <c r="F2506" s="1" t="s">
        <v>20</v>
      </c>
      <c r="G2506" s="1" t="s">
        <v>36</v>
      </c>
      <c r="H2506" s="1" t="s">
        <v>37</v>
      </c>
      <c r="I2506" s="1" t="s">
        <v>39</v>
      </c>
      <c r="J2506" s="1" t="s">
        <v>40</v>
      </c>
      <c r="K2506" s="1" t="s">
        <v>29</v>
      </c>
      <c r="L2506" s="1" t="s">
        <v>29</v>
      </c>
      <c r="M2506" s="1" t="s">
        <v>29</v>
      </c>
      <c r="N2506" s="1" t="s">
        <v>29</v>
      </c>
      <c r="O2506" s="1" t="s">
        <v>29</v>
      </c>
    </row>
    <row r="2507" spans="1:15" x14ac:dyDescent="0.25">
      <c r="A2507" s="1" t="s">
        <v>7854</v>
      </c>
      <c r="B2507" s="1" t="s">
        <v>7855</v>
      </c>
      <c r="C2507" s="1" t="s">
        <v>7856</v>
      </c>
      <c r="D2507" s="1" t="s">
        <v>18</v>
      </c>
      <c r="E2507" s="1" t="s">
        <v>34</v>
      </c>
      <c r="F2507" s="1" t="s">
        <v>20</v>
      </c>
      <c r="G2507" s="1" t="s">
        <v>36</v>
      </c>
      <c r="H2507" s="1" t="s">
        <v>24</v>
      </c>
      <c r="I2507" s="1" t="s">
        <v>46</v>
      </c>
      <c r="J2507" s="1" t="s">
        <v>102</v>
      </c>
      <c r="K2507" s="1" t="s">
        <v>39</v>
      </c>
      <c r="L2507" s="1" t="s">
        <v>40</v>
      </c>
      <c r="M2507" s="1" t="s">
        <v>29</v>
      </c>
      <c r="N2507" s="1" t="s">
        <v>29</v>
      </c>
      <c r="O2507" s="1" t="s">
        <v>29</v>
      </c>
    </row>
    <row r="2508" spans="1:15" x14ac:dyDescent="0.25">
      <c r="A2508" s="1" t="s">
        <v>7857</v>
      </c>
      <c r="B2508" s="1" t="s">
        <v>7858</v>
      </c>
      <c r="C2508" s="1" t="s">
        <v>7859</v>
      </c>
      <c r="D2508" s="1" t="s">
        <v>18</v>
      </c>
      <c r="E2508" s="1" t="s">
        <v>77</v>
      </c>
      <c r="F2508" s="1" t="s">
        <v>35</v>
      </c>
      <c r="G2508" s="1" t="s">
        <v>36</v>
      </c>
      <c r="H2508" s="1" t="s">
        <v>24</v>
      </c>
      <c r="I2508" s="1" t="s">
        <v>46</v>
      </c>
      <c r="J2508" s="1" t="s">
        <v>39</v>
      </c>
      <c r="K2508" s="1" t="s">
        <v>40</v>
      </c>
      <c r="L2508" s="1" t="s">
        <v>29</v>
      </c>
      <c r="M2508" s="1" t="s">
        <v>29</v>
      </c>
      <c r="N2508" s="1" t="s">
        <v>29</v>
      </c>
      <c r="O2508" s="1" t="s">
        <v>29</v>
      </c>
    </row>
    <row r="2509" spans="1:15" x14ac:dyDescent="0.25">
      <c r="A2509" s="1" t="s">
        <v>7860</v>
      </c>
      <c r="B2509" s="1" t="s">
        <v>7861</v>
      </c>
      <c r="C2509" s="1" t="s">
        <v>7862</v>
      </c>
      <c r="D2509" s="1" t="s">
        <v>18</v>
      </c>
      <c r="E2509" s="1" t="s">
        <v>77</v>
      </c>
      <c r="F2509" s="1" t="s">
        <v>35</v>
      </c>
      <c r="G2509" s="1" t="s">
        <v>36</v>
      </c>
      <c r="H2509" s="1" t="s">
        <v>23</v>
      </c>
      <c r="I2509" s="1" t="s">
        <v>834</v>
      </c>
      <c r="J2509" s="1" t="s">
        <v>24</v>
      </c>
      <c r="K2509" s="1" t="s">
        <v>129</v>
      </c>
      <c r="L2509" s="1" t="s">
        <v>329</v>
      </c>
      <c r="M2509" s="1" t="s">
        <v>7863</v>
      </c>
      <c r="N2509" s="1" t="s">
        <v>2171</v>
      </c>
      <c r="O2509" s="1" t="s">
        <v>29</v>
      </c>
    </row>
    <row r="2510" spans="1:15" x14ac:dyDescent="0.25">
      <c r="A2510" s="1" t="s">
        <v>7864</v>
      </c>
      <c r="B2510" s="1" t="s">
        <v>7865</v>
      </c>
      <c r="C2510" s="1" t="s">
        <v>7866</v>
      </c>
      <c r="D2510" s="1" t="s">
        <v>71</v>
      </c>
      <c r="E2510" s="1" t="s">
        <v>63</v>
      </c>
      <c r="F2510" s="1" t="s">
        <v>51</v>
      </c>
      <c r="G2510" s="1" t="s">
        <v>21</v>
      </c>
      <c r="H2510" s="1" t="s">
        <v>23</v>
      </c>
      <c r="I2510" s="1" t="s">
        <v>52</v>
      </c>
      <c r="J2510" s="1" t="s">
        <v>24</v>
      </c>
      <c r="K2510" s="1" t="s">
        <v>22</v>
      </c>
      <c r="L2510" s="1" t="s">
        <v>28</v>
      </c>
      <c r="M2510" s="1" t="s">
        <v>55</v>
      </c>
      <c r="N2510" s="1" t="s">
        <v>29</v>
      </c>
      <c r="O2510" s="1" t="s">
        <v>29</v>
      </c>
    </row>
    <row r="2511" spans="1:15" x14ac:dyDescent="0.25">
      <c r="A2511" s="1" t="s">
        <v>7867</v>
      </c>
      <c r="B2511" s="1" t="s">
        <v>7868</v>
      </c>
      <c r="C2511" s="1" t="s">
        <v>7869</v>
      </c>
      <c r="D2511" s="1" t="s">
        <v>109</v>
      </c>
      <c r="E2511" s="1" t="s">
        <v>63</v>
      </c>
      <c r="F2511" s="1" t="s">
        <v>51</v>
      </c>
      <c r="G2511" s="1" t="s">
        <v>21</v>
      </c>
      <c r="H2511" s="1" t="s">
        <v>52</v>
      </c>
      <c r="I2511" s="1" t="s">
        <v>24</v>
      </c>
      <c r="J2511" s="1" t="s">
        <v>25</v>
      </c>
      <c r="K2511" s="1" t="s">
        <v>39</v>
      </c>
      <c r="L2511" s="1" t="s">
        <v>40</v>
      </c>
      <c r="M2511" s="1" t="s">
        <v>29</v>
      </c>
      <c r="N2511" s="1" t="s">
        <v>29</v>
      </c>
      <c r="O2511" s="1" t="s">
        <v>29</v>
      </c>
    </row>
    <row r="2512" spans="1:15" x14ac:dyDescent="0.25">
      <c r="A2512" s="1" t="s">
        <v>7870</v>
      </c>
      <c r="B2512" s="1" t="s">
        <v>7871</v>
      </c>
      <c r="C2512" s="1" t="s">
        <v>7872</v>
      </c>
      <c r="D2512" s="1" t="s">
        <v>18</v>
      </c>
      <c r="E2512" s="1" t="s">
        <v>72</v>
      </c>
      <c r="F2512" s="1" t="s">
        <v>51</v>
      </c>
      <c r="G2512" s="1" t="s">
        <v>21</v>
      </c>
      <c r="H2512" s="1" t="s">
        <v>24</v>
      </c>
      <c r="I2512" s="1" t="s">
        <v>102</v>
      </c>
      <c r="J2512" s="1" t="s">
        <v>46</v>
      </c>
      <c r="K2512" s="1" t="s">
        <v>39</v>
      </c>
      <c r="L2512" s="1" t="s">
        <v>40</v>
      </c>
      <c r="M2512" s="1" t="s">
        <v>29</v>
      </c>
      <c r="N2512" s="1" t="s">
        <v>29</v>
      </c>
      <c r="O2512" s="1" t="s">
        <v>29</v>
      </c>
    </row>
    <row r="2513" spans="1:15" x14ac:dyDescent="0.25">
      <c r="A2513" s="1" t="s">
        <v>7873</v>
      </c>
      <c r="B2513" s="1" t="s">
        <v>7874</v>
      </c>
      <c r="C2513" s="1" t="s">
        <v>7875</v>
      </c>
      <c r="D2513" s="1" t="s">
        <v>33</v>
      </c>
      <c r="E2513" s="1" t="s">
        <v>155</v>
      </c>
      <c r="F2513" s="1" t="s">
        <v>51</v>
      </c>
      <c r="G2513" s="1" t="s">
        <v>21</v>
      </c>
      <c r="H2513" s="1" t="s">
        <v>52</v>
      </c>
      <c r="I2513" s="1" t="s">
        <v>67</v>
      </c>
      <c r="J2513" s="1" t="s">
        <v>28</v>
      </c>
      <c r="K2513" s="1" t="s">
        <v>44</v>
      </c>
      <c r="L2513" s="1" t="s">
        <v>47</v>
      </c>
      <c r="M2513" s="1" t="s">
        <v>29</v>
      </c>
      <c r="N2513" s="1" t="s">
        <v>29</v>
      </c>
      <c r="O2513" s="1" t="s">
        <v>29</v>
      </c>
    </row>
    <row r="2514" spans="1:15" x14ac:dyDescent="0.25">
      <c r="A2514" s="1" t="s">
        <v>7876</v>
      </c>
      <c r="B2514" s="1" t="s">
        <v>7877</v>
      </c>
      <c r="C2514" s="1" t="s">
        <v>7878</v>
      </c>
      <c r="D2514" s="1" t="s">
        <v>33</v>
      </c>
      <c r="E2514" s="1" t="s">
        <v>345</v>
      </c>
      <c r="F2514" s="1" t="s">
        <v>35</v>
      </c>
      <c r="G2514" s="1" t="s">
        <v>36</v>
      </c>
      <c r="H2514" s="1" t="s">
        <v>58</v>
      </c>
      <c r="I2514" s="1" t="s">
        <v>44</v>
      </c>
      <c r="J2514" s="1" t="s">
        <v>37</v>
      </c>
      <c r="K2514" s="1" t="s">
        <v>28</v>
      </c>
      <c r="L2514" s="1" t="s">
        <v>45</v>
      </c>
      <c r="M2514" s="1" t="s">
        <v>29</v>
      </c>
      <c r="N2514" s="1" t="s">
        <v>29</v>
      </c>
      <c r="O2514" s="1" t="s">
        <v>29</v>
      </c>
    </row>
    <row r="2515" spans="1:15" x14ac:dyDescent="0.25">
      <c r="A2515" s="1" t="s">
        <v>7879</v>
      </c>
      <c r="B2515" s="1" t="s">
        <v>7880</v>
      </c>
      <c r="C2515" s="1" t="s">
        <v>7881</v>
      </c>
      <c r="D2515" s="1" t="s">
        <v>18</v>
      </c>
      <c r="E2515" s="1" t="s">
        <v>286</v>
      </c>
      <c r="F2515" s="1" t="s">
        <v>20</v>
      </c>
      <c r="G2515" s="1" t="s">
        <v>36</v>
      </c>
      <c r="H2515" s="1" t="s">
        <v>24</v>
      </c>
      <c r="I2515" s="1" t="s">
        <v>46</v>
      </c>
      <c r="J2515" s="1" t="s">
        <v>39</v>
      </c>
      <c r="K2515" s="1" t="s">
        <v>40</v>
      </c>
      <c r="L2515" s="1" t="s">
        <v>29</v>
      </c>
      <c r="M2515" s="1" t="s">
        <v>29</v>
      </c>
      <c r="N2515" s="1" t="s">
        <v>29</v>
      </c>
      <c r="O2515" s="1" t="s">
        <v>29</v>
      </c>
    </row>
    <row r="2516" spans="1:15" x14ac:dyDescent="0.25">
      <c r="A2516" s="1" t="s">
        <v>7882</v>
      </c>
      <c r="B2516" s="1" t="s">
        <v>7883</v>
      </c>
      <c r="C2516" s="1" t="s">
        <v>7884</v>
      </c>
      <c r="D2516" s="1" t="s">
        <v>18</v>
      </c>
      <c r="E2516" s="1" t="s">
        <v>77</v>
      </c>
      <c r="F2516" s="1" t="s">
        <v>35</v>
      </c>
      <c r="G2516" s="1" t="s">
        <v>36</v>
      </c>
      <c r="H2516" s="1" t="s">
        <v>724</v>
      </c>
      <c r="I2516" s="1" t="s">
        <v>482</v>
      </c>
      <c r="J2516" s="1" t="s">
        <v>27</v>
      </c>
      <c r="K2516" s="1" t="s">
        <v>46</v>
      </c>
      <c r="L2516" s="1" t="s">
        <v>39</v>
      </c>
      <c r="M2516" s="1" t="s">
        <v>40</v>
      </c>
      <c r="N2516" s="1" t="s">
        <v>29</v>
      </c>
      <c r="O2516" s="1" t="s">
        <v>29</v>
      </c>
    </row>
    <row r="2517" spans="1:15" x14ac:dyDescent="0.25">
      <c r="A2517" s="1" t="s">
        <v>7885</v>
      </c>
      <c r="B2517" s="1" t="s">
        <v>7886</v>
      </c>
      <c r="C2517" s="1" t="s">
        <v>7887</v>
      </c>
      <c r="D2517" s="1" t="s">
        <v>18</v>
      </c>
      <c r="E2517" s="1" t="s">
        <v>72</v>
      </c>
      <c r="F2517" s="1" t="s">
        <v>51</v>
      </c>
      <c r="G2517" s="1" t="s">
        <v>36</v>
      </c>
      <c r="H2517" s="1" t="s">
        <v>24</v>
      </c>
      <c r="I2517" s="1" t="s">
        <v>46</v>
      </c>
      <c r="J2517" s="1" t="s">
        <v>39</v>
      </c>
      <c r="K2517" s="1" t="s">
        <v>40</v>
      </c>
      <c r="L2517" s="1" t="s">
        <v>29</v>
      </c>
      <c r="M2517" s="1" t="s">
        <v>29</v>
      </c>
      <c r="N2517" s="1" t="s">
        <v>29</v>
      </c>
      <c r="O2517" s="1" t="s">
        <v>29</v>
      </c>
    </row>
    <row r="2518" spans="1:15" x14ac:dyDescent="0.25">
      <c r="A2518" s="1" t="s">
        <v>7888</v>
      </c>
      <c r="B2518" s="1" t="s">
        <v>7889</v>
      </c>
      <c r="C2518" s="1" t="s">
        <v>7890</v>
      </c>
      <c r="D2518" s="1" t="s">
        <v>33</v>
      </c>
      <c r="E2518" s="1" t="s">
        <v>34</v>
      </c>
      <c r="F2518" s="1" t="s">
        <v>51</v>
      </c>
      <c r="G2518" s="1" t="s">
        <v>21</v>
      </c>
      <c r="H2518" s="1" t="s">
        <v>23</v>
      </c>
      <c r="I2518" s="1" t="s">
        <v>52</v>
      </c>
      <c r="J2518" s="1" t="s">
        <v>28</v>
      </c>
      <c r="K2518" s="1" t="s">
        <v>53</v>
      </c>
      <c r="L2518" s="1" t="s">
        <v>45</v>
      </c>
      <c r="M2518" s="1" t="s">
        <v>29</v>
      </c>
      <c r="N2518" s="1" t="s">
        <v>29</v>
      </c>
      <c r="O2518" s="1" t="s">
        <v>29</v>
      </c>
    </row>
    <row r="2519" spans="1:15" x14ac:dyDescent="0.25">
      <c r="A2519" s="1" t="s">
        <v>7891</v>
      </c>
      <c r="B2519" s="1" t="s">
        <v>7892</v>
      </c>
      <c r="C2519" s="1" t="s">
        <v>7893</v>
      </c>
      <c r="D2519" s="1" t="s">
        <v>33</v>
      </c>
      <c r="E2519" s="1" t="s">
        <v>286</v>
      </c>
      <c r="F2519" s="1" t="s">
        <v>20</v>
      </c>
      <c r="G2519" s="1" t="s">
        <v>21</v>
      </c>
      <c r="H2519" s="1" t="s">
        <v>37</v>
      </c>
      <c r="I2519" s="1" t="s">
        <v>46</v>
      </c>
      <c r="J2519" s="1" t="s">
        <v>44</v>
      </c>
      <c r="K2519" s="1" t="s">
        <v>47</v>
      </c>
      <c r="L2519" s="1" t="s">
        <v>28</v>
      </c>
      <c r="M2519" s="1" t="s">
        <v>29</v>
      </c>
      <c r="N2519" s="1" t="s">
        <v>29</v>
      </c>
      <c r="O2519" s="1" t="s">
        <v>29</v>
      </c>
    </row>
    <row r="2520" spans="1:15" x14ac:dyDescent="0.25">
      <c r="A2520" s="1" t="s">
        <v>7894</v>
      </c>
      <c r="B2520" s="1" t="s">
        <v>7895</v>
      </c>
      <c r="C2520" s="1" t="s">
        <v>7896</v>
      </c>
      <c r="D2520" s="1" t="s">
        <v>71</v>
      </c>
      <c r="E2520" s="1" t="s">
        <v>63</v>
      </c>
      <c r="F2520" s="1" t="s">
        <v>51</v>
      </c>
      <c r="G2520" s="1" t="s">
        <v>36</v>
      </c>
      <c r="H2520" s="1" t="s">
        <v>23</v>
      </c>
      <c r="I2520" s="1" t="s">
        <v>58</v>
      </c>
      <c r="J2520" s="1" t="s">
        <v>24</v>
      </c>
      <c r="K2520" s="1" t="s">
        <v>26</v>
      </c>
      <c r="L2520" s="1" t="s">
        <v>120</v>
      </c>
      <c r="M2520" s="1" t="s">
        <v>29</v>
      </c>
      <c r="N2520" s="1" t="s">
        <v>29</v>
      </c>
      <c r="O2520" s="1" t="s">
        <v>29</v>
      </c>
    </row>
    <row r="2521" spans="1:15" x14ac:dyDescent="0.25">
      <c r="A2521" s="1" t="s">
        <v>7897</v>
      </c>
      <c r="B2521" s="1" t="s">
        <v>7898</v>
      </c>
      <c r="C2521" s="1" t="s">
        <v>7899</v>
      </c>
      <c r="D2521" s="1" t="s">
        <v>109</v>
      </c>
      <c r="E2521" s="1" t="s">
        <v>155</v>
      </c>
      <c r="F2521" s="1" t="s">
        <v>51</v>
      </c>
      <c r="G2521" s="1" t="s">
        <v>36</v>
      </c>
      <c r="H2521" s="1" t="s">
        <v>52</v>
      </c>
      <c r="I2521" s="1" t="s">
        <v>27</v>
      </c>
      <c r="J2521" s="1" t="s">
        <v>84</v>
      </c>
      <c r="K2521" s="1" t="s">
        <v>241</v>
      </c>
      <c r="L2521" s="1" t="s">
        <v>39</v>
      </c>
      <c r="M2521" s="1" t="s">
        <v>40</v>
      </c>
      <c r="N2521" s="1" t="s">
        <v>29</v>
      </c>
      <c r="O2521" s="1" t="s">
        <v>29</v>
      </c>
    </row>
    <row r="2522" spans="1:15" x14ac:dyDescent="0.25">
      <c r="A2522" s="1" t="s">
        <v>29</v>
      </c>
      <c r="B2522" s="1" t="s">
        <v>7900</v>
      </c>
      <c r="C2522" s="1" t="s">
        <v>7901</v>
      </c>
      <c r="D2522" s="1" t="s">
        <v>71</v>
      </c>
      <c r="E2522" s="1" t="s">
        <v>77</v>
      </c>
      <c r="F2522" s="1" t="s">
        <v>20</v>
      </c>
      <c r="G2522" s="1" t="s">
        <v>36</v>
      </c>
      <c r="H2522" s="1" t="s">
        <v>24</v>
      </c>
      <c r="I2522" s="1" t="s">
        <v>47</v>
      </c>
      <c r="J2522" s="1" t="s">
        <v>39</v>
      </c>
      <c r="K2522" s="1" t="s">
        <v>40</v>
      </c>
      <c r="L2522" s="1" t="s">
        <v>29</v>
      </c>
      <c r="M2522" s="1" t="s">
        <v>29</v>
      </c>
      <c r="N2522" s="1" t="s">
        <v>29</v>
      </c>
      <c r="O2522" s="1" t="s">
        <v>29</v>
      </c>
    </row>
    <row r="2523" spans="1:15" x14ac:dyDescent="0.25">
      <c r="A2523" s="1" t="s">
        <v>7902</v>
      </c>
      <c r="B2523" s="1" t="s">
        <v>7903</v>
      </c>
      <c r="C2523" s="1" t="s">
        <v>7904</v>
      </c>
      <c r="D2523" s="1" t="s">
        <v>109</v>
      </c>
      <c r="E2523" s="1" t="s">
        <v>155</v>
      </c>
      <c r="F2523" s="1" t="s">
        <v>51</v>
      </c>
      <c r="G2523" s="1" t="s">
        <v>36</v>
      </c>
      <c r="H2523" s="1" t="s">
        <v>27</v>
      </c>
      <c r="I2523" s="1" t="s">
        <v>84</v>
      </c>
      <c r="J2523" s="1" t="s">
        <v>46</v>
      </c>
      <c r="K2523" s="1" t="s">
        <v>39</v>
      </c>
      <c r="L2523" s="1" t="s">
        <v>40</v>
      </c>
      <c r="M2523" s="1" t="s">
        <v>29</v>
      </c>
      <c r="N2523" s="1" t="s">
        <v>29</v>
      </c>
      <c r="O2523" s="1" t="s">
        <v>29</v>
      </c>
    </row>
    <row r="2524" spans="1:15" x14ac:dyDescent="0.25">
      <c r="A2524" s="1" t="s">
        <v>7905</v>
      </c>
      <c r="B2524" s="1" t="s">
        <v>7906</v>
      </c>
      <c r="C2524" s="1" t="s">
        <v>7907</v>
      </c>
      <c r="D2524" s="1" t="s">
        <v>71</v>
      </c>
      <c r="E2524" s="1" t="s">
        <v>77</v>
      </c>
      <c r="F2524" s="1" t="s">
        <v>20</v>
      </c>
      <c r="G2524" s="1" t="s">
        <v>36</v>
      </c>
      <c r="H2524" s="1" t="s">
        <v>23</v>
      </c>
      <c r="I2524" s="1" t="s">
        <v>24</v>
      </c>
      <c r="J2524" s="1" t="s">
        <v>46</v>
      </c>
      <c r="K2524" s="1" t="s">
        <v>26</v>
      </c>
      <c r="L2524" s="1" t="s">
        <v>45</v>
      </c>
      <c r="M2524" s="1" t="s">
        <v>28</v>
      </c>
      <c r="N2524" s="1" t="s">
        <v>29</v>
      </c>
      <c r="O2524" s="1" t="s">
        <v>29</v>
      </c>
    </row>
    <row r="2525" spans="1:15" x14ac:dyDescent="0.25">
      <c r="A2525" s="1" t="s">
        <v>7908</v>
      </c>
      <c r="B2525" s="1" t="s">
        <v>7909</v>
      </c>
      <c r="C2525" s="1" t="s">
        <v>7910</v>
      </c>
      <c r="D2525" s="1" t="s">
        <v>18</v>
      </c>
      <c r="E2525" s="1" t="s">
        <v>63</v>
      </c>
      <c r="F2525" s="1" t="s">
        <v>51</v>
      </c>
      <c r="G2525" s="1" t="s">
        <v>36</v>
      </c>
      <c r="H2525" s="1" t="s">
        <v>23</v>
      </c>
      <c r="I2525" s="1" t="s">
        <v>27</v>
      </c>
      <c r="J2525" s="1" t="s">
        <v>26</v>
      </c>
      <c r="K2525" s="1" t="s">
        <v>24</v>
      </c>
      <c r="L2525" s="1" t="s">
        <v>28</v>
      </c>
      <c r="M2525" s="1" t="s">
        <v>58</v>
      </c>
      <c r="N2525" s="1" t="s">
        <v>29</v>
      </c>
      <c r="O2525" s="1" t="s">
        <v>29</v>
      </c>
    </row>
    <row r="2526" spans="1:15" x14ac:dyDescent="0.25">
      <c r="A2526" s="1" t="s">
        <v>7911</v>
      </c>
      <c r="B2526" s="1" t="s">
        <v>7912</v>
      </c>
      <c r="C2526" s="1" t="s">
        <v>7913</v>
      </c>
      <c r="D2526" s="1" t="s">
        <v>71</v>
      </c>
      <c r="E2526" s="1" t="s">
        <v>134</v>
      </c>
      <c r="F2526" s="1" t="s">
        <v>51</v>
      </c>
      <c r="G2526" s="1" t="s">
        <v>36</v>
      </c>
      <c r="H2526" s="1" t="s">
        <v>168</v>
      </c>
      <c r="I2526" s="1" t="s">
        <v>23</v>
      </c>
      <c r="J2526" s="1" t="s">
        <v>73</v>
      </c>
      <c r="K2526" s="1" t="s">
        <v>171</v>
      </c>
      <c r="L2526" s="1" t="s">
        <v>58</v>
      </c>
      <c r="M2526" s="1" t="s">
        <v>29</v>
      </c>
      <c r="N2526" s="1" t="s">
        <v>29</v>
      </c>
      <c r="O2526" s="1" t="s">
        <v>29</v>
      </c>
    </row>
    <row r="2527" spans="1:15" x14ac:dyDescent="0.25">
      <c r="A2527" s="1" t="s">
        <v>7914</v>
      </c>
      <c r="B2527" s="1" t="s">
        <v>7915</v>
      </c>
      <c r="C2527" s="1" t="s">
        <v>7916</v>
      </c>
      <c r="D2527" s="1" t="s">
        <v>71</v>
      </c>
      <c r="E2527" s="1" t="s">
        <v>63</v>
      </c>
      <c r="F2527" s="1" t="s">
        <v>35</v>
      </c>
      <c r="G2527" s="1" t="s">
        <v>21</v>
      </c>
      <c r="H2527" s="1" t="s">
        <v>52</v>
      </c>
      <c r="I2527" s="1" t="s">
        <v>24</v>
      </c>
      <c r="J2527" s="1" t="s">
        <v>46</v>
      </c>
      <c r="K2527" s="1" t="s">
        <v>144</v>
      </c>
      <c r="L2527" s="1" t="s">
        <v>39</v>
      </c>
      <c r="M2527" s="1" t="s">
        <v>40</v>
      </c>
      <c r="N2527" s="1" t="s">
        <v>29</v>
      </c>
      <c r="O2527" s="1" t="s">
        <v>29</v>
      </c>
    </row>
    <row r="2528" spans="1:15" x14ac:dyDescent="0.25">
      <c r="A2528" s="1" t="s">
        <v>7917</v>
      </c>
      <c r="B2528" s="1" t="s">
        <v>7918</v>
      </c>
      <c r="C2528" s="1" t="s">
        <v>7919</v>
      </c>
      <c r="D2528" s="1" t="s">
        <v>71</v>
      </c>
      <c r="E2528" s="1" t="s">
        <v>34</v>
      </c>
      <c r="F2528" s="1" t="s">
        <v>35</v>
      </c>
      <c r="G2528" s="1" t="s">
        <v>36</v>
      </c>
      <c r="H2528" s="1" t="s">
        <v>23</v>
      </c>
      <c r="I2528" s="1" t="s">
        <v>22</v>
      </c>
      <c r="J2528" s="1" t="s">
        <v>24</v>
      </c>
      <c r="K2528" s="1" t="s">
        <v>26</v>
      </c>
      <c r="L2528" s="1" t="s">
        <v>37</v>
      </c>
      <c r="M2528" s="1" t="s">
        <v>45</v>
      </c>
      <c r="N2528" s="1" t="s">
        <v>52</v>
      </c>
      <c r="O2528" s="1" t="s">
        <v>29</v>
      </c>
    </row>
    <row r="2529" spans="1:15" x14ac:dyDescent="0.25">
      <c r="A2529" s="1" t="s">
        <v>7920</v>
      </c>
      <c r="B2529" s="1" t="s">
        <v>7921</v>
      </c>
      <c r="C2529" s="1" t="s">
        <v>7922</v>
      </c>
      <c r="D2529" s="1" t="s">
        <v>18</v>
      </c>
      <c r="E2529" s="1" t="s">
        <v>155</v>
      </c>
      <c r="F2529" s="1" t="s">
        <v>35</v>
      </c>
      <c r="G2529" s="1" t="s">
        <v>21</v>
      </c>
      <c r="H2529" s="1" t="s">
        <v>27</v>
      </c>
      <c r="I2529" s="1" t="s">
        <v>84</v>
      </c>
      <c r="J2529" s="1" t="s">
        <v>46</v>
      </c>
      <c r="K2529" s="1" t="s">
        <v>102</v>
      </c>
      <c r="L2529" s="1" t="s">
        <v>39</v>
      </c>
      <c r="M2529" s="1" t="s">
        <v>40</v>
      </c>
      <c r="N2529" s="1" t="s">
        <v>29</v>
      </c>
      <c r="O2529" s="1" t="s">
        <v>29</v>
      </c>
    </row>
    <row r="2530" spans="1:15" x14ac:dyDescent="0.25">
      <c r="A2530" s="1" t="s">
        <v>7923</v>
      </c>
      <c r="B2530" s="1" t="s">
        <v>7924</v>
      </c>
      <c r="C2530" s="1" t="s">
        <v>7925</v>
      </c>
      <c r="D2530" s="1" t="s">
        <v>33</v>
      </c>
      <c r="E2530" s="1" t="s">
        <v>77</v>
      </c>
      <c r="F2530" s="1" t="s">
        <v>35</v>
      </c>
      <c r="G2530" s="1" t="s">
        <v>36</v>
      </c>
      <c r="H2530" s="1" t="s">
        <v>37</v>
      </c>
      <c r="I2530" s="1" t="s">
        <v>28</v>
      </c>
      <c r="J2530" s="1" t="s">
        <v>52</v>
      </c>
      <c r="K2530" s="1" t="s">
        <v>39</v>
      </c>
      <c r="L2530" s="1" t="s">
        <v>29</v>
      </c>
      <c r="M2530" s="1" t="s">
        <v>29</v>
      </c>
      <c r="N2530" s="1" t="s">
        <v>29</v>
      </c>
      <c r="O2530" s="1" t="s">
        <v>29</v>
      </c>
    </row>
    <row r="2531" spans="1:15" x14ac:dyDescent="0.25">
      <c r="A2531" s="1" t="s">
        <v>7926</v>
      </c>
      <c r="B2531" s="1" t="s">
        <v>7927</v>
      </c>
      <c r="C2531" s="1" t="s">
        <v>7928</v>
      </c>
      <c r="D2531" s="1" t="s">
        <v>109</v>
      </c>
      <c r="E2531" s="1" t="s">
        <v>34</v>
      </c>
      <c r="F2531" s="1" t="s">
        <v>51</v>
      </c>
      <c r="G2531" s="1" t="s">
        <v>21</v>
      </c>
      <c r="H2531" s="1" t="s">
        <v>37</v>
      </c>
      <c r="I2531" s="1" t="s">
        <v>39</v>
      </c>
      <c r="J2531" s="1" t="s">
        <v>40</v>
      </c>
      <c r="K2531" s="1" t="s">
        <v>29</v>
      </c>
      <c r="L2531" s="1" t="s">
        <v>29</v>
      </c>
      <c r="M2531" s="1" t="s">
        <v>29</v>
      </c>
      <c r="N2531" s="1" t="s">
        <v>29</v>
      </c>
      <c r="O2531" s="1" t="s">
        <v>29</v>
      </c>
    </row>
    <row r="2532" spans="1:15" x14ac:dyDescent="0.25">
      <c r="A2532" s="1" t="s">
        <v>7929</v>
      </c>
      <c r="B2532" s="1" t="s">
        <v>7930</v>
      </c>
      <c r="C2532" s="1" t="s">
        <v>7931</v>
      </c>
      <c r="D2532" s="1" t="s">
        <v>18</v>
      </c>
      <c r="E2532" s="1" t="s">
        <v>77</v>
      </c>
      <c r="F2532" s="1" t="s">
        <v>20</v>
      </c>
      <c r="G2532" s="1" t="s">
        <v>21</v>
      </c>
      <c r="H2532" s="1" t="s">
        <v>52</v>
      </c>
      <c r="I2532" s="1" t="s">
        <v>39</v>
      </c>
      <c r="J2532" s="1" t="s">
        <v>40</v>
      </c>
      <c r="K2532" s="1" t="s">
        <v>24</v>
      </c>
      <c r="L2532" s="1" t="s">
        <v>29</v>
      </c>
      <c r="M2532" s="1" t="s">
        <v>29</v>
      </c>
      <c r="N2532" s="1" t="s">
        <v>29</v>
      </c>
      <c r="O2532" s="1" t="s">
        <v>29</v>
      </c>
    </row>
    <row r="2533" spans="1:15" x14ac:dyDescent="0.25">
      <c r="A2533" s="1" t="s">
        <v>7932</v>
      </c>
      <c r="B2533" s="1" t="s">
        <v>7933</v>
      </c>
      <c r="C2533" s="1" t="s">
        <v>7934</v>
      </c>
      <c r="D2533" s="1" t="s">
        <v>18</v>
      </c>
      <c r="E2533" s="1" t="s">
        <v>77</v>
      </c>
      <c r="F2533" s="1" t="s">
        <v>35</v>
      </c>
      <c r="G2533" s="1" t="s">
        <v>36</v>
      </c>
      <c r="H2533" s="1" t="s">
        <v>23</v>
      </c>
      <c r="I2533" s="1" t="s">
        <v>24</v>
      </c>
      <c r="J2533" s="1" t="s">
        <v>46</v>
      </c>
      <c r="K2533" s="1" t="s">
        <v>26</v>
      </c>
      <c r="L2533" s="1" t="s">
        <v>37</v>
      </c>
      <c r="M2533" s="1" t="s">
        <v>29</v>
      </c>
      <c r="N2533" s="1" t="s">
        <v>29</v>
      </c>
      <c r="O2533" s="1" t="s">
        <v>29</v>
      </c>
    </row>
    <row r="2534" spans="1:15" x14ac:dyDescent="0.25">
      <c r="A2534" s="1" t="s">
        <v>7935</v>
      </c>
      <c r="B2534" s="1" t="s">
        <v>7936</v>
      </c>
      <c r="C2534" s="1" t="s">
        <v>7937</v>
      </c>
      <c r="D2534" s="1" t="s">
        <v>18</v>
      </c>
      <c r="E2534" s="1" t="s">
        <v>63</v>
      </c>
      <c r="F2534" s="1" t="s">
        <v>51</v>
      </c>
      <c r="G2534" s="1" t="s">
        <v>36</v>
      </c>
      <c r="H2534" s="1" t="s">
        <v>37</v>
      </c>
      <c r="I2534" s="1" t="s">
        <v>46</v>
      </c>
      <c r="J2534" s="1" t="s">
        <v>39</v>
      </c>
      <c r="K2534" s="1" t="s">
        <v>40</v>
      </c>
      <c r="L2534" s="1" t="s">
        <v>29</v>
      </c>
      <c r="M2534" s="1" t="s">
        <v>29</v>
      </c>
      <c r="N2534" s="1" t="s">
        <v>29</v>
      </c>
      <c r="O2534" s="1" t="s">
        <v>29</v>
      </c>
    </row>
    <row r="2535" spans="1:15" x14ac:dyDescent="0.25">
      <c r="A2535" s="1" t="s">
        <v>29</v>
      </c>
      <c r="B2535" s="1" t="s">
        <v>7938</v>
      </c>
      <c r="C2535" s="1" t="s">
        <v>7939</v>
      </c>
      <c r="D2535" s="1" t="s">
        <v>18</v>
      </c>
      <c r="E2535" s="1" t="s">
        <v>63</v>
      </c>
      <c r="F2535" s="1" t="s">
        <v>51</v>
      </c>
      <c r="G2535" s="1" t="s">
        <v>21</v>
      </c>
      <c r="H2535" s="1" t="s">
        <v>102</v>
      </c>
      <c r="I2535" s="1" t="s">
        <v>46</v>
      </c>
      <c r="J2535" s="1" t="s">
        <v>39</v>
      </c>
      <c r="K2535" s="1" t="s">
        <v>40</v>
      </c>
      <c r="L2535" s="1" t="s">
        <v>24</v>
      </c>
      <c r="M2535" s="1" t="s">
        <v>29</v>
      </c>
      <c r="N2535" s="1" t="s">
        <v>29</v>
      </c>
      <c r="O2535" s="1" t="s">
        <v>29</v>
      </c>
    </row>
    <row r="2536" spans="1:15" x14ac:dyDescent="0.25">
      <c r="A2536" s="1" t="s">
        <v>7940</v>
      </c>
      <c r="B2536" s="1" t="s">
        <v>7941</v>
      </c>
      <c r="C2536" s="1" t="s">
        <v>7942</v>
      </c>
      <c r="D2536" s="1" t="s">
        <v>71</v>
      </c>
      <c r="E2536" s="1" t="s">
        <v>77</v>
      </c>
      <c r="F2536" s="1" t="s">
        <v>51</v>
      </c>
      <c r="G2536" s="1" t="s">
        <v>21</v>
      </c>
      <c r="H2536" s="1" t="s">
        <v>24</v>
      </c>
      <c r="I2536" s="1" t="s">
        <v>52</v>
      </c>
      <c r="J2536" s="1" t="s">
        <v>46</v>
      </c>
      <c r="K2536" s="1" t="s">
        <v>39</v>
      </c>
      <c r="L2536" s="1" t="s">
        <v>40</v>
      </c>
      <c r="M2536" s="1" t="s">
        <v>29</v>
      </c>
      <c r="N2536" s="1" t="s">
        <v>29</v>
      </c>
      <c r="O2536" s="1" t="s">
        <v>29</v>
      </c>
    </row>
    <row r="2537" spans="1:15" x14ac:dyDescent="0.25">
      <c r="A2537" s="1" t="s">
        <v>7943</v>
      </c>
      <c r="B2537" s="1" t="s">
        <v>7944</v>
      </c>
      <c r="C2537" s="1" t="s">
        <v>7945</v>
      </c>
      <c r="D2537" s="1" t="s">
        <v>71</v>
      </c>
      <c r="E2537" s="1" t="s">
        <v>34</v>
      </c>
      <c r="F2537" s="1" t="s">
        <v>35</v>
      </c>
      <c r="G2537" s="1" t="s">
        <v>36</v>
      </c>
      <c r="H2537" s="1" t="s">
        <v>52</v>
      </c>
      <c r="I2537" s="1" t="s">
        <v>53</v>
      </c>
      <c r="J2537" s="1" t="s">
        <v>23</v>
      </c>
      <c r="K2537" s="1" t="s">
        <v>26</v>
      </c>
      <c r="L2537" s="1" t="s">
        <v>45</v>
      </c>
      <c r="M2537" s="1" t="s">
        <v>28</v>
      </c>
      <c r="N2537" s="1" t="s">
        <v>18</v>
      </c>
      <c r="O2537" s="1" t="s">
        <v>29</v>
      </c>
    </row>
    <row r="2538" spans="1:15" x14ac:dyDescent="0.25">
      <c r="A2538" s="1" t="s">
        <v>7946</v>
      </c>
      <c r="B2538" s="1" t="s">
        <v>7947</v>
      </c>
      <c r="C2538" s="1" t="s">
        <v>7948</v>
      </c>
      <c r="D2538" s="1" t="s">
        <v>33</v>
      </c>
      <c r="E2538" s="1" t="s">
        <v>34</v>
      </c>
      <c r="F2538" s="1" t="s">
        <v>20</v>
      </c>
      <c r="G2538" s="1" t="s">
        <v>36</v>
      </c>
      <c r="H2538" s="1" t="s">
        <v>47</v>
      </c>
      <c r="I2538" s="1" t="s">
        <v>28</v>
      </c>
      <c r="J2538" s="1" t="s">
        <v>37</v>
      </c>
      <c r="K2538" s="1" t="s">
        <v>39</v>
      </c>
      <c r="L2538" s="1" t="s">
        <v>29</v>
      </c>
      <c r="M2538" s="1" t="s">
        <v>29</v>
      </c>
      <c r="N2538" s="1" t="s">
        <v>29</v>
      </c>
      <c r="O2538" s="1" t="s">
        <v>29</v>
      </c>
    </row>
    <row r="2539" spans="1:15" x14ac:dyDescent="0.25">
      <c r="A2539" s="1" t="s">
        <v>7949</v>
      </c>
      <c r="B2539" s="1" t="s">
        <v>7950</v>
      </c>
      <c r="C2539" s="1" t="s">
        <v>7951</v>
      </c>
      <c r="D2539" s="1" t="s">
        <v>71</v>
      </c>
      <c r="E2539" s="1" t="s">
        <v>134</v>
      </c>
      <c r="F2539" s="1" t="s">
        <v>51</v>
      </c>
      <c r="G2539" s="1" t="s">
        <v>36</v>
      </c>
      <c r="H2539" s="1" t="s">
        <v>168</v>
      </c>
      <c r="I2539" s="1" t="s">
        <v>170</v>
      </c>
      <c r="J2539" s="1" t="s">
        <v>2833</v>
      </c>
      <c r="K2539" s="1" t="s">
        <v>835</v>
      </c>
      <c r="L2539" s="1" t="s">
        <v>1497</v>
      </c>
      <c r="M2539" s="1" t="s">
        <v>26</v>
      </c>
      <c r="N2539" s="1" t="s">
        <v>7952</v>
      </c>
      <c r="O2539" s="1" t="s">
        <v>29</v>
      </c>
    </row>
    <row r="2540" spans="1:15" x14ac:dyDescent="0.25">
      <c r="A2540" s="1" t="s">
        <v>7953</v>
      </c>
      <c r="B2540" s="1" t="s">
        <v>7954</v>
      </c>
      <c r="C2540" s="1" t="s">
        <v>7955</v>
      </c>
      <c r="D2540" s="1" t="s">
        <v>71</v>
      </c>
      <c r="E2540" s="1" t="s">
        <v>63</v>
      </c>
      <c r="F2540" s="1" t="s">
        <v>51</v>
      </c>
      <c r="G2540" s="1" t="s">
        <v>21</v>
      </c>
      <c r="H2540" s="1" t="s">
        <v>23</v>
      </c>
      <c r="I2540" s="1" t="s">
        <v>24</v>
      </c>
      <c r="J2540" s="1" t="s">
        <v>22</v>
      </c>
      <c r="K2540" s="1" t="s">
        <v>156</v>
      </c>
      <c r="L2540" s="1" t="s">
        <v>39</v>
      </c>
      <c r="M2540" s="1" t="s">
        <v>26</v>
      </c>
      <c r="N2540" s="1" t="s">
        <v>120</v>
      </c>
      <c r="O2540" s="1" t="s">
        <v>29</v>
      </c>
    </row>
    <row r="2541" spans="1:15" x14ac:dyDescent="0.25">
      <c r="A2541" s="1" t="s">
        <v>7956</v>
      </c>
      <c r="B2541" s="1" t="s">
        <v>7957</v>
      </c>
      <c r="C2541" s="1" t="s">
        <v>7958</v>
      </c>
      <c r="D2541" s="1" t="s">
        <v>18</v>
      </c>
      <c r="E2541" s="1" t="s">
        <v>77</v>
      </c>
      <c r="F2541" s="1" t="s">
        <v>35</v>
      </c>
      <c r="G2541" s="1" t="s">
        <v>36</v>
      </c>
      <c r="H2541" s="1" t="s">
        <v>52</v>
      </c>
      <c r="I2541" s="1" t="s">
        <v>53</v>
      </c>
      <c r="J2541" s="1" t="s">
        <v>28</v>
      </c>
      <c r="K2541" s="1" t="s">
        <v>26</v>
      </c>
      <c r="L2541" s="1" t="s">
        <v>55</v>
      </c>
      <c r="M2541" s="1" t="s">
        <v>18</v>
      </c>
      <c r="N2541" s="1" t="s">
        <v>120</v>
      </c>
      <c r="O2541" s="1" t="s">
        <v>171</v>
      </c>
    </row>
    <row r="2542" spans="1:15" x14ac:dyDescent="0.25">
      <c r="A2542" s="1" t="s">
        <v>7959</v>
      </c>
      <c r="B2542" s="1" t="s">
        <v>7960</v>
      </c>
      <c r="C2542" s="1" t="s">
        <v>7961</v>
      </c>
      <c r="D2542" s="1" t="s">
        <v>18</v>
      </c>
      <c r="E2542" s="1" t="s">
        <v>72</v>
      </c>
      <c r="F2542" s="1" t="s">
        <v>35</v>
      </c>
      <c r="G2542" s="1" t="s">
        <v>36</v>
      </c>
      <c r="H2542" s="1" t="s">
        <v>23</v>
      </c>
      <c r="I2542" s="1" t="s">
        <v>52</v>
      </c>
      <c r="J2542" s="1" t="s">
        <v>24</v>
      </c>
      <c r="K2542" s="1" t="s">
        <v>28</v>
      </c>
      <c r="L2542" s="1" t="s">
        <v>18</v>
      </c>
      <c r="M2542" s="1" t="s">
        <v>26</v>
      </c>
      <c r="N2542" s="1" t="s">
        <v>29</v>
      </c>
      <c r="O2542" s="1" t="s">
        <v>29</v>
      </c>
    </row>
    <row r="2543" spans="1:15" x14ac:dyDescent="0.25">
      <c r="A2543" s="1" t="s">
        <v>7962</v>
      </c>
      <c r="B2543" s="1" t="s">
        <v>7963</v>
      </c>
      <c r="C2543" s="1" t="s">
        <v>7964</v>
      </c>
      <c r="D2543" s="1" t="s">
        <v>33</v>
      </c>
      <c r="E2543" s="1" t="s">
        <v>63</v>
      </c>
      <c r="F2543" s="1" t="s">
        <v>35</v>
      </c>
      <c r="G2543" s="1" t="s">
        <v>21</v>
      </c>
      <c r="H2543" s="1" t="s">
        <v>58</v>
      </c>
      <c r="I2543" s="1" t="s">
        <v>44</v>
      </c>
      <c r="J2543" s="1" t="s">
        <v>73</v>
      </c>
      <c r="K2543" s="1" t="s">
        <v>662</v>
      </c>
      <c r="L2543" s="1" t="s">
        <v>751</v>
      </c>
      <c r="M2543" s="1" t="s">
        <v>45</v>
      </c>
      <c r="N2543" s="1" t="s">
        <v>29</v>
      </c>
      <c r="O2543" s="1" t="s">
        <v>29</v>
      </c>
    </row>
    <row r="2544" spans="1:15" x14ac:dyDescent="0.25">
      <c r="A2544" s="1" t="s">
        <v>7965</v>
      </c>
      <c r="B2544" s="1" t="s">
        <v>7966</v>
      </c>
      <c r="C2544" s="1" t="s">
        <v>7967</v>
      </c>
      <c r="D2544" s="1" t="s">
        <v>18</v>
      </c>
      <c r="E2544" s="1" t="s">
        <v>63</v>
      </c>
      <c r="F2544" s="1" t="s">
        <v>51</v>
      </c>
      <c r="G2544" s="1" t="s">
        <v>36</v>
      </c>
      <c r="H2544" s="1" t="s">
        <v>22</v>
      </c>
      <c r="I2544" s="1" t="s">
        <v>27</v>
      </c>
      <c r="J2544" s="1" t="s">
        <v>23</v>
      </c>
      <c r="K2544" s="1" t="s">
        <v>26</v>
      </c>
      <c r="L2544" s="1" t="s">
        <v>37</v>
      </c>
      <c r="M2544" s="1" t="s">
        <v>54</v>
      </c>
      <c r="N2544" s="1" t="s">
        <v>29</v>
      </c>
      <c r="O2544" s="1" t="s">
        <v>29</v>
      </c>
    </row>
    <row r="2545" spans="1:15" x14ac:dyDescent="0.25">
      <c r="A2545" s="1" t="s">
        <v>7968</v>
      </c>
      <c r="B2545" s="1" t="s">
        <v>7969</v>
      </c>
      <c r="C2545" s="1" t="s">
        <v>7970</v>
      </c>
      <c r="D2545" s="1" t="s">
        <v>109</v>
      </c>
      <c r="E2545" s="1" t="s">
        <v>72</v>
      </c>
      <c r="F2545" s="1" t="s">
        <v>51</v>
      </c>
      <c r="G2545" s="1" t="s">
        <v>36</v>
      </c>
      <c r="H2545" s="1" t="s">
        <v>47</v>
      </c>
      <c r="I2545" s="1" t="s">
        <v>46</v>
      </c>
      <c r="J2545" s="1" t="s">
        <v>37</v>
      </c>
      <c r="K2545" s="1" t="s">
        <v>29</v>
      </c>
      <c r="L2545" s="1" t="s">
        <v>29</v>
      </c>
      <c r="M2545" s="1" t="s">
        <v>29</v>
      </c>
      <c r="N2545" s="1" t="s">
        <v>29</v>
      </c>
      <c r="O2545" s="1" t="s">
        <v>29</v>
      </c>
    </row>
    <row r="2546" spans="1:15" x14ac:dyDescent="0.25">
      <c r="A2546" s="1" t="s">
        <v>29</v>
      </c>
      <c r="B2546" s="1" t="s">
        <v>7971</v>
      </c>
      <c r="C2546" s="1" t="s">
        <v>7972</v>
      </c>
      <c r="D2546" s="1" t="s">
        <v>18</v>
      </c>
      <c r="E2546" s="1" t="s">
        <v>72</v>
      </c>
      <c r="F2546" s="1" t="s">
        <v>51</v>
      </c>
      <c r="G2546" s="1" t="s">
        <v>36</v>
      </c>
      <c r="H2546" s="1" t="s">
        <v>54</v>
      </c>
      <c r="I2546" s="1" t="s">
        <v>171</v>
      </c>
      <c r="J2546" s="1" t="s">
        <v>18</v>
      </c>
      <c r="K2546" s="1" t="s">
        <v>297</v>
      </c>
      <c r="L2546" s="1" t="s">
        <v>810</v>
      </c>
      <c r="M2546" s="1" t="s">
        <v>835</v>
      </c>
      <c r="N2546" s="1" t="s">
        <v>58</v>
      </c>
      <c r="O2546" s="1" t="s">
        <v>7973</v>
      </c>
    </row>
    <row r="2547" spans="1:15" x14ac:dyDescent="0.25">
      <c r="A2547" s="1" t="s">
        <v>7974</v>
      </c>
      <c r="B2547" s="1" t="s">
        <v>7975</v>
      </c>
      <c r="C2547" s="1" t="s">
        <v>7976</v>
      </c>
      <c r="D2547" s="1" t="s">
        <v>18</v>
      </c>
      <c r="E2547" s="1" t="s">
        <v>134</v>
      </c>
      <c r="F2547" s="1" t="s">
        <v>20</v>
      </c>
      <c r="G2547" s="1" t="s">
        <v>36</v>
      </c>
      <c r="H2547" s="1" t="s">
        <v>168</v>
      </c>
      <c r="I2547" s="1" t="s">
        <v>171</v>
      </c>
      <c r="J2547" s="1" t="s">
        <v>221</v>
      </c>
      <c r="K2547" s="1" t="s">
        <v>170</v>
      </c>
      <c r="L2547" s="1" t="s">
        <v>297</v>
      </c>
      <c r="M2547" s="1" t="s">
        <v>29</v>
      </c>
      <c r="N2547" s="1" t="s">
        <v>29</v>
      </c>
      <c r="O2547" s="1" t="s">
        <v>29</v>
      </c>
    </row>
    <row r="2548" spans="1:15" x14ac:dyDescent="0.25">
      <c r="A2548" s="1" t="s">
        <v>7977</v>
      </c>
      <c r="B2548" s="1" t="s">
        <v>7978</v>
      </c>
      <c r="C2548" s="1" t="s">
        <v>7979</v>
      </c>
      <c r="D2548" s="1" t="s">
        <v>18</v>
      </c>
      <c r="E2548" s="1" t="s">
        <v>63</v>
      </c>
      <c r="F2548" s="1" t="s">
        <v>35</v>
      </c>
      <c r="G2548" s="1" t="s">
        <v>36</v>
      </c>
      <c r="H2548" s="1" t="s">
        <v>46</v>
      </c>
      <c r="I2548" s="1" t="s">
        <v>102</v>
      </c>
      <c r="J2548" s="1" t="s">
        <v>39</v>
      </c>
      <c r="K2548" s="1" t="s">
        <v>40</v>
      </c>
      <c r="L2548" s="1" t="s">
        <v>29</v>
      </c>
      <c r="M2548" s="1" t="s">
        <v>29</v>
      </c>
      <c r="N2548" s="1" t="s">
        <v>29</v>
      </c>
      <c r="O2548" s="1" t="s">
        <v>29</v>
      </c>
    </row>
    <row r="2549" spans="1:15" x14ac:dyDescent="0.25">
      <c r="A2549" s="1" t="s">
        <v>7980</v>
      </c>
      <c r="B2549" s="1" t="s">
        <v>7981</v>
      </c>
      <c r="C2549" s="1" t="s">
        <v>7982</v>
      </c>
      <c r="D2549" s="1" t="s">
        <v>109</v>
      </c>
      <c r="E2549" s="1" t="s">
        <v>72</v>
      </c>
      <c r="F2549" s="1" t="s">
        <v>51</v>
      </c>
      <c r="G2549" s="1" t="s">
        <v>21</v>
      </c>
      <c r="H2549" s="1" t="s">
        <v>39</v>
      </c>
      <c r="I2549" s="1" t="s">
        <v>40</v>
      </c>
      <c r="J2549" s="1" t="s">
        <v>46</v>
      </c>
      <c r="K2549" s="1" t="s">
        <v>37</v>
      </c>
      <c r="L2549" s="1" t="s">
        <v>28</v>
      </c>
      <c r="M2549" s="1" t="s">
        <v>29</v>
      </c>
      <c r="N2549" s="1" t="s">
        <v>29</v>
      </c>
      <c r="O2549" s="1" t="s">
        <v>29</v>
      </c>
    </row>
    <row r="2550" spans="1:15" x14ac:dyDescent="0.25">
      <c r="A2550" s="1" t="s">
        <v>7983</v>
      </c>
      <c r="B2550" s="1" t="s">
        <v>7984</v>
      </c>
      <c r="C2550" s="1" t="s">
        <v>7985</v>
      </c>
      <c r="D2550" s="1" t="s">
        <v>109</v>
      </c>
      <c r="E2550" s="1" t="s">
        <v>286</v>
      </c>
      <c r="F2550" s="1" t="s">
        <v>35</v>
      </c>
      <c r="G2550" s="1" t="s">
        <v>36</v>
      </c>
      <c r="H2550" s="1" t="s">
        <v>47</v>
      </c>
      <c r="I2550" s="1" t="s">
        <v>37</v>
      </c>
      <c r="J2550" s="1" t="s">
        <v>39</v>
      </c>
      <c r="K2550" s="1" t="s">
        <v>40</v>
      </c>
      <c r="L2550" s="1" t="s">
        <v>29</v>
      </c>
      <c r="M2550" s="1" t="s">
        <v>29</v>
      </c>
      <c r="N2550" s="1" t="s">
        <v>29</v>
      </c>
      <c r="O2550" s="1" t="s">
        <v>29</v>
      </c>
    </row>
    <row r="2551" spans="1:15" x14ac:dyDescent="0.25">
      <c r="A2551" s="1" t="s">
        <v>7986</v>
      </c>
      <c r="B2551" s="1" t="s">
        <v>7987</v>
      </c>
      <c r="C2551" s="1" t="s">
        <v>7988</v>
      </c>
      <c r="D2551" s="1" t="s">
        <v>71</v>
      </c>
      <c r="E2551" s="1" t="s">
        <v>63</v>
      </c>
      <c r="F2551" s="1" t="s">
        <v>51</v>
      </c>
      <c r="G2551" s="1" t="s">
        <v>21</v>
      </c>
      <c r="H2551" s="1" t="s">
        <v>52</v>
      </c>
      <c r="I2551" s="1" t="s">
        <v>7989</v>
      </c>
      <c r="J2551" s="1" t="s">
        <v>39</v>
      </c>
      <c r="K2551" s="1" t="s">
        <v>40</v>
      </c>
      <c r="L2551" s="1" t="s">
        <v>29</v>
      </c>
      <c r="M2551" s="1" t="s">
        <v>29</v>
      </c>
      <c r="N2551" s="1" t="s">
        <v>29</v>
      </c>
      <c r="O2551" s="1" t="s">
        <v>29</v>
      </c>
    </row>
    <row r="2552" spans="1:15" x14ac:dyDescent="0.25">
      <c r="A2552" s="1" t="s">
        <v>7990</v>
      </c>
      <c r="B2552" s="1" t="s">
        <v>7991</v>
      </c>
      <c r="C2552" s="1" t="s">
        <v>7992</v>
      </c>
      <c r="D2552" s="1" t="s">
        <v>71</v>
      </c>
      <c r="E2552" s="1" t="s">
        <v>77</v>
      </c>
      <c r="F2552" s="1" t="s">
        <v>35</v>
      </c>
      <c r="G2552" s="1" t="s">
        <v>21</v>
      </c>
      <c r="H2552" s="1" t="s">
        <v>37</v>
      </c>
      <c r="I2552" s="1" t="s">
        <v>38</v>
      </c>
      <c r="J2552" s="1" t="s">
        <v>46</v>
      </c>
      <c r="K2552" s="1" t="s">
        <v>29</v>
      </c>
      <c r="L2552" s="1" t="s">
        <v>29</v>
      </c>
      <c r="M2552" s="1" t="s">
        <v>29</v>
      </c>
      <c r="N2552" s="1" t="s">
        <v>29</v>
      </c>
      <c r="O2552" s="1" t="s">
        <v>29</v>
      </c>
    </row>
    <row r="2553" spans="1:15" x14ac:dyDescent="0.25">
      <c r="A2553" s="1" t="s">
        <v>7993</v>
      </c>
      <c r="B2553" s="1" t="s">
        <v>7994</v>
      </c>
      <c r="C2553" s="1" t="s">
        <v>7995</v>
      </c>
      <c r="D2553" s="1" t="s">
        <v>33</v>
      </c>
      <c r="E2553" s="1" t="s">
        <v>134</v>
      </c>
      <c r="F2553" s="1" t="s">
        <v>20</v>
      </c>
      <c r="G2553" s="1" t="s">
        <v>36</v>
      </c>
      <c r="H2553" s="1" t="s">
        <v>23</v>
      </c>
      <c r="I2553" s="1" t="s">
        <v>52</v>
      </c>
      <c r="J2553" s="1" t="s">
        <v>28</v>
      </c>
      <c r="K2553" s="1" t="s">
        <v>297</v>
      </c>
      <c r="L2553" s="1" t="s">
        <v>130</v>
      </c>
      <c r="M2553" s="1" t="s">
        <v>937</v>
      </c>
      <c r="N2553" s="1" t="s">
        <v>813</v>
      </c>
      <c r="O2553" s="1" t="s">
        <v>29</v>
      </c>
    </row>
    <row r="2554" spans="1:15" x14ac:dyDescent="0.25">
      <c r="A2554" s="1" t="s">
        <v>7996</v>
      </c>
      <c r="B2554" s="1" t="s">
        <v>7997</v>
      </c>
      <c r="C2554" s="1" t="s">
        <v>7998</v>
      </c>
      <c r="D2554" s="1" t="s">
        <v>109</v>
      </c>
      <c r="E2554" s="1" t="s">
        <v>63</v>
      </c>
      <c r="F2554" s="1" t="s">
        <v>35</v>
      </c>
      <c r="G2554" s="1" t="s">
        <v>36</v>
      </c>
      <c r="H2554" s="1" t="s">
        <v>47</v>
      </c>
      <c r="I2554" s="1" t="s">
        <v>44</v>
      </c>
      <c r="J2554" s="1" t="s">
        <v>28</v>
      </c>
      <c r="K2554" s="1" t="s">
        <v>40</v>
      </c>
      <c r="L2554" s="1" t="s">
        <v>29</v>
      </c>
      <c r="M2554" s="1" t="s">
        <v>29</v>
      </c>
      <c r="N2554" s="1" t="s">
        <v>29</v>
      </c>
      <c r="O2554" s="1" t="s">
        <v>29</v>
      </c>
    </row>
    <row r="2555" spans="1:15" x14ac:dyDescent="0.25">
      <c r="A2555" s="1" t="s">
        <v>7999</v>
      </c>
      <c r="B2555" s="1" t="s">
        <v>8000</v>
      </c>
      <c r="C2555" s="1" t="s">
        <v>8001</v>
      </c>
      <c r="D2555" s="1" t="s">
        <v>33</v>
      </c>
      <c r="E2555" s="1" t="s">
        <v>63</v>
      </c>
      <c r="F2555" s="1" t="s">
        <v>35</v>
      </c>
      <c r="G2555" s="1" t="s">
        <v>36</v>
      </c>
      <c r="H2555" s="1" t="s">
        <v>47</v>
      </c>
      <c r="I2555" s="1" t="s">
        <v>28</v>
      </c>
      <c r="J2555" s="1" t="s">
        <v>37</v>
      </c>
      <c r="K2555" s="1" t="s">
        <v>40</v>
      </c>
      <c r="L2555" s="1" t="s">
        <v>29</v>
      </c>
      <c r="M2555" s="1" t="s">
        <v>29</v>
      </c>
      <c r="N2555" s="1" t="s">
        <v>29</v>
      </c>
      <c r="O2555" s="1" t="s">
        <v>29</v>
      </c>
    </row>
    <row r="2556" spans="1:15" x14ac:dyDescent="0.25">
      <c r="A2556" s="1" t="s">
        <v>8002</v>
      </c>
      <c r="B2556" s="1" t="s">
        <v>8003</v>
      </c>
      <c r="C2556" s="1" t="s">
        <v>8004</v>
      </c>
      <c r="D2556" s="1" t="s">
        <v>18</v>
      </c>
      <c r="E2556" s="1" t="s">
        <v>63</v>
      </c>
      <c r="F2556" s="1" t="s">
        <v>51</v>
      </c>
      <c r="G2556" s="1" t="s">
        <v>36</v>
      </c>
      <c r="H2556" s="1" t="s">
        <v>52</v>
      </c>
      <c r="I2556" s="1" t="s">
        <v>27</v>
      </c>
      <c r="J2556" s="1" t="s">
        <v>241</v>
      </c>
      <c r="K2556" s="1" t="s">
        <v>39</v>
      </c>
      <c r="L2556" s="1" t="s">
        <v>40</v>
      </c>
      <c r="M2556" s="1" t="s">
        <v>29</v>
      </c>
      <c r="N2556" s="1" t="s">
        <v>29</v>
      </c>
      <c r="O2556" s="1" t="s">
        <v>29</v>
      </c>
    </row>
    <row r="2557" spans="1:15" x14ac:dyDescent="0.25">
      <c r="A2557" s="1" t="s">
        <v>8005</v>
      </c>
      <c r="B2557" s="1" t="s">
        <v>8006</v>
      </c>
      <c r="C2557" s="1" t="s">
        <v>8007</v>
      </c>
      <c r="D2557" s="1" t="s">
        <v>71</v>
      </c>
      <c r="E2557" s="1" t="s">
        <v>72</v>
      </c>
      <c r="F2557" s="1" t="s">
        <v>35</v>
      </c>
      <c r="G2557" s="1" t="s">
        <v>36</v>
      </c>
      <c r="H2557" s="1" t="s">
        <v>52</v>
      </c>
      <c r="I2557" s="1" t="s">
        <v>24</v>
      </c>
      <c r="J2557" s="1" t="s">
        <v>39</v>
      </c>
      <c r="K2557" s="1" t="s">
        <v>40</v>
      </c>
      <c r="L2557" s="1" t="s">
        <v>29</v>
      </c>
      <c r="M2557" s="1" t="s">
        <v>29</v>
      </c>
      <c r="N2557" s="1" t="s">
        <v>29</v>
      </c>
      <c r="O2557" s="1" t="s">
        <v>29</v>
      </c>
    </row>
    <row r="2558" spans="1:15" x14ac:dyDescent="0.25">
      <c r="A2558" s="1" t="s">
        <v>8008</v>
      </c>
      <c r="B2558" s="1" t="s">
        <v>8009</v>
      </c>
      <c r="C2558" s="1" t="s">
        <v>8010</v>
      </c>
      <c r="D2558" s="1" t="s">
        <v>33</v>
      </c>
      <c r="E2558" s="1" t="s">
        <v>77</v>
      </c>
      <c r="F2558" s="1" t="s">
        <v>20</v>
      </c>
      <c r="G2558" s="1" t="s">
        <v>36</v>
      </c>
      <c r="H2558" s="1" t="s">
        <v>37</v>
      </c>
      <c r="I2558" s="1" t="s">
        <v>38</v>
      </c>
      <c r="J2558" s="1" t="s">
        <v>39</v>
      </c>
      <c r="K2558" s="1" t="s">
        <v>40</v>
      </c>
      <c r="L2558" s="1" t="s">
        <v>29</v>
      </c>
      <c r="M2558" s="1" t="s">
        <v>29</v>
      </c>
      <c r="N2558" s="1" t="s">
        <v>29</v>
      </c>
      <c r="O2558" s="1" t="s">
        <v>29</v>
      </c>
    </row>
    <row r="2559" spans="1:15" x14ac:dyDescent="0.25">
      <c r="A2559" s="1" t="s">
        <v>8011</v>
      </c>
      <c r="B2559" s="1" t="s">
        <v>8012</v>
      </c>
      <c r="C2559" s="1" t="s">
        <v>8013</v>
      </c>
      <c r="D2559" s="1" t="s">
        <v>33</v>
      </c>
      <c r="E2559" s="1" t="s">
        <v>72</v>
      </c>
      <c r="F2559" s="1" t="s">
        <v>35</v>
      </c>
      <c r="G2559" s="1" t="s">
        <v>21</v>
      </c>
      <c r="H2559" s="1" t="s">
        <v>47</v>
      </c>
      <c r="I2559" s="1" t="s">
        <v>28</v>
      </c>
      <c r="J2559" s="1" t="s">
        <v>37</v>
      </c>
      <c r="K2559" s="1" t="s">
        <v>39</v>
      </c>
      <c r="L2559" s="1" t="s">
        <v>40</v>
      </c>
      <c r="M2559" s="1" t="s">
        <v>29</v>
      </c>
      <c r="N2559" s="1" t="s">
        <v>29</v>
      </c>
      <c r="O2559" s="1" t="s">
        <v>29</v>
      </c>
    </row>
    <row r="2560" spans="1:15" x14ac:dyDescent="0.25">
      <c r="A2560" s="1" t="s">
        <v>8014</v>
      </c>
      <c r="B2560" s="1" t="s">
        <v>8015</v>
      </c>
      <c r="C2560" s="1" t="s">
        <v>8016</v>
      </c>
      <c r="D2560" s="1" t="s">
        <v>18</v>
      </c>
      <c r="E2560" s="1" t="s">
        <v>77</v>
      </c>
      <c r="F2560" s="1" t="s">
        <v>51</v>
      </c>
      <c r="G2560" s="1" t="s">
        <v>36</v>
      </c>
      <c r="H2560" s="1" t="s">
        <v>24</v>
      </c>
      <c r="I2560" s="1" t="s">
        <v>46</v>
      </c>
      <c r="J2560" s="1" t="s">
        <v>39</v>
      </c>
      <c r="K2560" s="1" t="s">
        <v>40</v>
      </c>
      <c r="L2560" s="1" t="s">
        <v>44</v>
      </c>
      <c r="M2560" s="1" t="s">
        <v>47</v>
      </c>
      <c r="N2560" s="1" t="s">
        <v>29</v>
      </c>
      <c r="O2560" s="1" t="s">
        <v>29</v>
      </c>
    </row>
    <row r="2561" spans="1:15" x14ac:dyDescent="0.25">
      <c r="A2561" s="1" t="s">
        <v>8017</v>
      </c>
      <c r="B2561" s="1" t="s">
        <v>8018</v>
      </c>
      <c r="C2561" s="1" t="s">
        <v>8019</v>
      </c>
      <c r="D2561" s="1" t="s">
        <v>71</v>
      </c>
      <c r="E2561" s="1" t="s">
        <v>63</v>
      </c>
      <c r="F2561" s="1" t="s">
        <v>51</v>
      </c>
      <c r="G2561" s="1" t="s">
        <v>21</v>
      </c>
      <c r="H2561" s="1" t="s">
        <v>52</v>
      </c>
      <c r="I2561" s="1" t="s">
        <v>144</v>
      </c>
      <c r="J2561" s="1" t="s">
        <v>39</v>
      </c>
      <c r="K2561" s="1" t="s">
        <v>40</v>
      </c>
      <c r="L2561" s="1" t="s">
        <v>29</v>
      </c>
      <c r="M2561" s="1" t="s">
        <v>29</v>
      </c>
      <c r="N2561" s="1" t="s">
        <v>29</v>
      </c>
      <c r="O2561" s="1" t="s">
        <v>29</v>
      </c>
    </row>
    <row r="2562" spans="1:15" x14ac:dyDescent="0.25">
      <c r="A2562" s="1" t="s">
        <v>8020</v>
      </c>
      <c r="B2562" s="1" t="s">
        <v>8021</v>
      </c>
      <c r="C2562" s="1" t="s">
        <v>8022</v>
      </c>
      <c r="D2562" s="1" t="s">
        <v>18</v>
      </c>
      <c r="E2562" s="1" t="s">
        <v>63</v>
      </c>
      <c r="F2562" s="1" t="s">
        <v>51</v>
      </c>
      <c r="G2562" s="1" t="s">
        <v>36</v>
      </c>
      <c r="H2562" s="1" t="s">
        <v>24</v>
      </c>
      <c r="I2562" s="1" t="s">
        <v>46</v>
      </c>
      <c r="J2562" s="1" t="s">
        <v>102</v>
      </c>
      <c r="K2562" s="1" t="s">
        <v>39</v>
      </c>
      <c r="L2562" s="1" t="s">
        <v>40</v>
      </c>
      <c r="M2562" s="1" t="s">
        <v>29</v>
      </c>
      <c r="N2562" s="1" t="s">
        <v>29</v>
      </c>
      <c r="O2562" s="1" t="s">
        <v>29</v>
      </c>
    </row>
    <row r="2563" spans="1:15" x14ac:dyDescent="0.25">
      <c r="A2563" s="1" t="s">
        <v>8023</v>
      </c>
      <c r="B2563" s="1" t="s">
        <v>8024</v>
      </c>
      <c r="C2563" s="1" t="s">
        <v>8025</v>
      </c>
      <c r="D2563" s="1" t="s">
        <v>18</v>
      </c>
      <c r="E2563" s="1" t="s">
        <v>286</v>
      </c>
      <c r="F2563" s="1" t="s">
        <v>35</v>
      </c>
      <c r="G2563" s="1" t="s">
        <v>21</v>
      </c>
      <c r="H2563" s="1" t="s">
        <v>46</v>
      </c>
      <c r="I2563" s="1" t="s">
        <v>24</v>
      </c>
      <c r="J2563" s="1" t="s">
        <v>39</v>
      </c>
      <c r="K2563" s="1" t="s">
        <v>40</v>
      </c>
      <c r="L2563" s="1" t="s">
        <v>29</v>
      </c>
      <c r="M2563" s="1" t="s">
        <v>29</v>
      </c>
      <c r="N2563" s="1" t="s">
        <v>29</v>
      </c>
      <c r="O2563" s="1" t="s">
        <v>29</v>
      </c>
    </row>
    <row r="2564" spans="1:15" x14ac:dyDescent="0.25">
      <c r="A2564" s="1" t="s">
        <v>8026</v>
      </c>
      <c r="B2564" s="1" t="s">
        <v>8027</v>
      </c>
      <c r="C2564" s="1" t="s">
        <v>8028</v>
      </c>
      <c r="D2564" s="1" t="s">
        <v>18</v>
      </c>
      <c r="E2564" s="1" t="s">
        <v>77</v>
      </c>
      <c r="F2564" s="1" t="s">
        <v>35</v>
      </c>
      <c r="G2564" s="1" t="s">
        <v>36</v>
      </c>
      <c r="H2564" s="1" t="s">
        <v>24</v>
      </c>
      <c r="I2564" s="1" t="s">
        <v>46</v>
      </c>
      <c r="J2564" s="1" t="s">
        <v>28</v>
      </c>
      <c r="K2564" s="1" t="s">
        <v>37</v>
      </c>
      <c r="L2564" s="1" t="s">
        <v>29</v>
      </c>
      <c r="M2564" s="1" t="s">
        <v>29</v>
      </c>
      <c r="N2564" s="1" t="s">
        <v>29</v>
      </c>
      <c r="O2564" s="1" t="s">
        <v>29</v>
      </c>
    </row>
    <row r="2565" spans="1:15" x14ac:dyDescent="0.25">
      <c r="A2565" s="1" t="s">
        <v>8029</v>
      </c>
      <c r="B2565" s="1" t="s">
        <v>8030</v>
      </c>
      <c r="C2565" s="1" t="s">
        <v>8031</v>
      </c>
      <c r="D2565" s="1" t="s">
        <v>18</v>
      </c>
      <c r="E2565" s="1" t="s">
        <v>63</v>
      </c>
      <c r="F2565" s="1" t="s">
        <v>35</v>
      </c>
      <c r="G2565" s="1" t="s">
        <v>36</v>
      </c>
      <c r="H2565" s="1" t="s">
        <v>23</v>
      </c>
      <c r="I2565" s="1" t="s">
        <v>24</v>
      </c>
      <c r="J2565" s="1" t="s">
        <v>27</v>
      </c>
      <c r="K2565" s="1" t="s">
        <v>26</v>
      </c>
      <c r="L2565" s="1" t="s">
        <v>28</v>
      </c>
      <c r="M2565" s="1" t="s">
        <v>37</v>
      </c>
      <c r="N2565" s="1" t="s">
        <v>29</v>
      </c>
      <c r="O2565" s="1" t="s">
        <v>29</v>
      </c>
    </row>
    <row r="2566" spans="1:15" x14ac:dyDescent="0.25">
      <c r="A2566" s="1" t="s">
        <v>8032</v>
      </c>
      <c r="B2566" s="1" t="s">
        <v>8033</v>
      </c>
      <c r="C2566" s="1" t="s">
        <v>8034</v>
      </c>
      <c r="D2566" s="1" t="s">
        <v>33</v>
      </c>
      <c r="E2566" s="1" t="s">
        <v>260</v>
      </c>
      <c r="F2566" s="1" t="s">
        <v>35</v>
      </c>
      <c r="G2566" s="1" t="s">
        <v>36</v>
      </c>
      <c r="H2566" s="1" t="s">
        <v>47</v>
      </c>
      <c r="I2566" s="1" t="s">
        <v>28</v>
      </c>
      <c r="J2566" s="1" t="s">
        <v>37</v>
      </c>
      <c r="K2566" s="1" t="s">
        <v>39</v>
      </c>
      <c r="L2566" s="1" t="s">
        <v>40</v>
      </c>
      <c r="M2566" s="1" t="s">
        <v>29</v>
      </c>
      <c r="N2566" s="1" t="s">
        <v>29</v>
      </c>
      <c r="O2566" s="1" t="s">
        <v>29</v>
      </c>
    </row>
    <row r="2567" spans="1:15" x14ac:dyDescent="0.25">
      <c r="A2567" s="1" t="s">
        <v>8035</v>
      </c>
      <c r="B2567" s="1" t="s">
        <v>8036</v>
      </c>
      <c r="C2567" s="1" t="s">
        <v>8037</v>
      </c>
      <c r="D2567" s="1" t="s">
        <v>33</v>
      </c>
      <c r="E2567" s="1" t="s">
        <v>63</v>
      </c>
      <c r="F2567" s="1" t="s">
        <v>51</v>
      </c>
      <c r="G2567" s="1" t="s">
        <v>21</v>
      </c>
      <c r="H2567" s="1" t="s">
        <v>47</v>
      </c>
      <c r="I2567" s="1" t="s">
        <v>28</v>
      </c>
      <c r="J2567" s="1" t="s">
        <v>52</v>
      </c>
      <c r="K2567" s="1" t="s">
        <v>39</v>
      </c>
      <c r="L2567" s="1" t="s">
        <v>40</v>
      </c>
      <c r="M2567" s="1" t="s">
        <v>29</v>
      </c>
      <c r="N2567" s="1" t="s">
        <v>29</v>
      </c>
      <c r="O2567" s="1" t="s">
        <v>29</v>
      </c>
    </row>
    <row r="2568" spans="1:15" x14ac:dyDescent="0.25">
      <c r="A2568" s="1" t="s">
        <v>8038</v>
      </c>
      <c r="B2568" s="1" t="s">
        <v>8039</v>
      </c>
      <c r="C2568" s="1" t="s">
        <v>8040</v>
      </c>
      <c r="D2568" s="1" t="s">
        <v>18</v>
      </c>
      <c r="E2568" s="1" t="s">
        <v>34</v>
      </c>
      <c r="F2568" s="1" t="s">
        <v>20</v>
      </c>
      <c r="G2568" s="1" t="s">
        <v>21</v>
      </c>
      <c r="H2568" s="1" t="s">
        <v>46</v>
      </c>
      <c r="I2568" s="1" t="s">
        <v>24</v>
      </c>
      <c r="J2568" s="1" t="s">
        <v>39</v>
      </c>
      <c r="K2568" s="1" t="s">
        <v>40</v>
      </c>
      <c r="L2568" s="1" t="s">
        <v>29</v>
      </c>
      <c r="M2568" s="1" t="s">
        <v>29</v>
      </c>
      <c r="N2568" s="1" t="s">
        <v>29</v>
      </c>
      <c r="O2568" s="1" t="s">
        <v>29</v>
      </c>
    </row>
    <row r="2569" spans="1:15" x14ac:dyDescent="0.25">
      <c r="A2569" s="1" t="s">
        <v>8041</v>
      </c>
      <c r="B2569" s="1" t="s">
        <v>8042</v>
      </c>
      <c r="C2569" s="1" t="s">
        <v>8043</v>
      </c>
      <c r="D2569" s="1" t="s">
        <v>33</v>
      </c>
      <c r="E2569" s="1" t="s">
        <v>134</v>
      </c>
      <c r="F2569" s="1" t="s">
        <v>51</v>
      </c>
      <c r="G2569" s="1" t="s">
        <v>21</v>
      </c>
      <c r="H2569" s="1" t="s">
        <v>37</v>
      </c>
      <c r="I2569" s="1" t="s">
        <v>47</v>
      </c>
      <c r="J2569" s="1" t="s">
        <v>28</v>
      </c>
      <c r="K2569" s="1" t="s">
        <v>39</v>
      </c>
      <c r="L2569" s="1" t="s">
        <v>40</v>
      </c>
      <c r="M2569" s="1" t="s">
        <v>29</v>
      </c>
      <c r="N2569" s="1" t="s">
        <v>29</v>
      </c>
      <c r="O2569" s="1" t="s">
        <v>29</v>
      </c>
    </row>
    <row r="2570" spans="1:15" x14ac:dyDescent="0.25">
      <c r="A2570" s="1" t="s">
        <v>8044</v>
      </c>
      <c r="B2570" s="1" t="s">
        <v>8045</v>
      </c>
      <c r="C2570" s="1" t="s">
        <v>8046</v>
      </c>
      <c r="D2570" s="1" t="s">
        <v>71</v>
      </c>
      <c r="E2570" s="1" t="s">
        <v>63</v>
      </c>
      <c r="F2570" s="1" t="s">
        <v>20</v>
      </c>
      <c r="G2570" s="1" t="s">
        <v>21</v>
      </c>
      <c r="H2570" s="1" t="s">
        <v>23</v>
      </c>
      <c r="I2570" s="1" t="s">
        <v>52</v>
      </c>
      <c r="J2570" s="1" t="s">
        <v>24</v>
      </c>
      <c r="K2570" s="1" t="s">
        <v>22</v>
      </c>
      <c r="L2570" s="1" t="s">
        <v>28</v>
      </c>
      <c r="M2570" s="1" t="s">
        <v>26</v>
      </c>
      <c r="N2570" s="1" t="s">
        <v>120</v>
      </c>
      <c r="O2570" s="1" t="s">
        <v>29</v>
      </c>
    </row>
    <row r="2571" spans="1:15" x14ac:dyDescent="0.25">
      <c r="A2571" s="1" t="s">
        <v>8047</v>
      </c>
      <c r="B2571" s="1" t="s">
        <v>8048</v>
      </c>
      <c r="C2571" s="1" t="s">
        <v>8049</v>
      </c>
      <c r="D2571" s="1" t="s">
        <v>33</v>
      </c>
      <c r="E2571" s="1" t="s">
        <v>134</v>
      </c>
      <c r="F2571" s="1" t="s">
        <v>35</v>
      </c>
      <c r="G2571" s="1" t="s">
        <v>36</v>
      </c>
      <c r="H2571" s="1" t="s">
        <v>23</v>
      </c>
      <c r="I2571" s="1" t="s">
        <v>44</v>
      </c>
      <c r="J2571" s="1" t="s">
        <v>37</v>
      </c>
      <c r="K2571" s="1" t="s">
        <v>45</v>
      </c>
      <c r="L2571" s="1" t="s">
        <v>28</v>
      </c>
      <c r="M2571" s="1" t="s">
        <v>29</v>
      </c>
      <c r="N2571" s="1" t="s">
        <v>29</v>
      </c>
      <c r="O2571" s="1" t="s">
        <v>29</v>
      </c>
    </row>
    <row r="2572" spans="1:15" x14ac:dyDescent="0.25">
      <c r="A2572" s="1" t="s">
        <v>8050</v>
      </c>
      <c r="B2572" s="1" t="s">
        <v>8051</v>
      </c>
      <c r="C2572" s="1" t="s">
        <v>8052</v>
      </c>
      <c r="D2572" s="1" t="s">
        <v>18</v>
      </c>
      <c r="E2572" s="1" t="s">
        <v>286</v>
      </c>
      <c r="F2572" s="1" t="s">
        <v>35</v>
      </c>
      <c r="G2572" s="1" t="s">
        <v>21</v>
      </c>
      <c r="H2572" s="1" t="s">
        <v>24</v>
      </c>
      <c r="I2572" s="1" t="s">
        <v>46</v>
      </c>
      <c r="J2572" s="1" t="s">
        <v>40</v>
      </c>
      <c r="K2572" s="1" t="s">
        <v>47</v>
      </c>
      <c r="L2572" s="1" t="s">
        <v>29</v>
      </c>
      <c r="M2572" s="1" t="s">
        <v>29</v>
      </c>
      <c r="N2572" s="1" t="s">
        <v>29</v>
      </c>
      <c r="O2572" s="1" t="s">
        <v>29</v>
      </c>
    </row>
    <row r="2573" spans="1:15" x14ac:dyDescent="0.25">
      <c r="A2573" s="1" t="s">
        <v>8053</v>
      </c>
      <c r="B2573" s="1" t="s">
        <v>8054</v>
      </c>
      <c r="C2573" s="1" t="s">
        <v>8055</v>
      </c>
      <c r="D2573" s="1" t="s">
        <v>33</v>
      </c>
      <c r="E2573" s="1" t="s">
        <v>63</v>
      </c>
      <c r="F2573" s="1" t="s">
        <v>35</v>
      </c>
      <c r="G2573" s="1" t="s">
        <v>21</v>
      </c>
      <c r="H2573" s="1" t="s">
        <v>46</v>
      </c>
      <c r="I2573" s="1" t="s">
        <v>37</v>
      </c>
      <c r="J2573" s="1" t="s">
        <v>39</v>
      </c>
      <c r="K2573" s="1" t="s">
        <v>40</v>
      </c>
      <c r="L2573" s="1" t="s">
        <v>28</v>
      </c>
      <c r="M2573" s="1" t="s">
        <v>29</v>
      </c>
      <c r="N2573" s="1" t="s">
        <v>29</v>
      </c>
      <c r="O2573" s="1" t="s">
        <v>29</v>
      </c>
    </row>
    <row r="2574" spans="1:15" x14ac:dyDescent="0.25">
      <c r="A2574" s="1" t="s">
        <v>8056</v>
      </c>
      <c r="B2574" s="1" t="s">
        <v>8057</v>
      </c>
      <c r="C2574" s="1" t="s">
        <v>8058</v>
      </c>
      <c r="D2574" s="1" t="s">
        <v>109</v>
      </c>
      <c r="E2574" s="1" t="s">
        <v>63</v>
      </c>
      <c r="F2574" s="1" t="s">
        <v>51</v>
      </c>
      <c r="G2574" s="1" t="s">
        <v>36</v>
      </c>
      <c r="H2574" s="1" t="s">
        <v>23</v>
      </c>
      <c r="I2574" s="1" t="s">
        <v>73</v>
      </c>
      <c r="J2574" s="1" t="s">
        <v>45</v>
      </c>
      <c r="K2574" s="1" t="s">
        <v>8059</v>
      </c>
      <c r="L2574" s="1" t="s">
        <v>8060</v>
      </c>
      <c r="M2574" s="1" t="s">
        <v>666</v>
      </c>
      <c r="N2574" s="1" t="s">
        <v>8061</v>
      </c>
      <c r="O2574" s="1" t="s">
        <v>712</v>
      </c>
    </row>
    <row r="2575" spans="1:15" x14ac:dyDescent="0.25">
      <c r="A2575" s="1" t="s">
        <v>8062</v>
      </c>
      <c r="B2575" s="1" t="s">
        <v>8063</v>
      </c>
      <c r="C2575" s="1" t="s">
        <v>8064</v>
      </c>
      <c r="D2575" s="1" t="s">
        <v>18</v>
      </c>
      <c r="E2575" s="1" t="s">
        <v>72</v>
      </c>
      <c r="F2575" s="1" t="s">
        <v>35</v>
      </c>
      <c r="G2575" s="1" t="s">
        <v>36</v>
      </c>
      <c r="H2575" s="1" t="s">
        <v>23</v>
      </c>
      <c r="I2575" s="1" t="s">
        <v>44</v>
      </c>
      <c r="J2575" s="1" t="s">
        <v>24</v>
      </c>
      <c r="K2575" s="1" t="s">
        <v>84</v>
      </c>
      <c r="L2575" s="1" t="s">
        <v>37</v>
      </c>
      <c r="M2575" s="1" t="s">
        <v>29</v>
      </c>
      <c r="N2575" s="1" t="s">
        <v>29</v>
      </c>
      <c r="O2575" s="1" t="s">
        <v>29</v>
      </c>
    </row>
    <row r="2576" spans="1:15" x14ac:dyDescent="0.25">
      <c r="A2576" s="1" t="s">
        <v>8065</v>
      </c>
      <c r="B2576" s="1" t="s">
        <v>8066</v>
      </c>
      <c r="C2576" s="1" t="s">
        <v>8067</v>
      </c>
      <c r="D2576" s="1" t="s">
        <v>18</v>
      </c>
      <c r="E2576" s="1" t="s">
        <v>134</v>
      </c>
      <c r="F2576" s="1" t="s">
        <v>51</v>
      </c>
      <c r="G2576" s="1" t="s">
        <v>21</v>
      </c>
      <c r="H2576" s="1" t="s">
        <v>23</v>
      </c>
      <c r="I2576" s="1" t="s">
        <v>168</v>
      </c>
      <c r="J2576" s="1" t="s">
        <v>26</v>
      </c>
      <c r="K2576" s="1" t="s">
        <v>37</v>
      </c>
      <c r="L2576" s="1" t="s">
        <v>171</v>
      </c>
      <c r="M2576" s="1" t="s">
        <v>29</v>
      </c>
      <c r="N2576" s="1" t="s">
        <v>29</v>
      </c>
      <c r="O2576" s="1" t="s">
        <v>29</v>
      </c>
    </row>
    <row r="2577" spans="1:15" x14ac:dyDescent="0.25">
      <c r="A2577" s="1" t="s">
        <v>8068</v>
      </c>
      <c r="B2577" s="1" t="s">
        <v>8069</v>
      </c>
      <c r="C2577" s="1" t="s">
        <v>8070</v>
      </c>
      <c r="D2577" s="1" t="s">
        <v>18</v>
      </c>
      <c r="E2577" s="1" t="s">
        <v>72</v>
      </c>
      <c r="F2577" s="1" t="s">
        <v>35</v>
      </c>
      <c r="G2577" s="1" t="s">
        <v>36</v>
      </c>
      <c r="H2577" s="1" t="s">
        <v>24</v>
      </c>
      <c r="I2577" s="1" t="s">
        <v>46</v>
      </c>
      <c r="J2577" s="1" t="s">
        <v>39</v>
      </c>
      <c r="K2577" s="1" t="s">
        <v>40</v>
      </c>
      <c r="L2577" s="1" t="s">
        <v>47</v>
      </c>
      <c r="M2577" s="1" t="s">
        <v>29</v>
      </c>
      <c r="N2577" s="1" t="s">
        <v>29</v>
      </c>
      <c r="O2577" s="1" t="s">
        <v>29</v>
      </c>
    </row>
    <row r="2578" spans="1:15" x14ac:dyDescent="0.25">
      <c r="A2578" s="1" t="s">
        <v>8071</v>
      </c>
      <c r="B2578" s="1" t="s">
        <v>8072</v>
      </c>
      <c r="C2578" s="1" t="s">
        <v>8073</v>
      </c>
      <c r="D2578" s="1" t="s">
        <v>18</v>
      </c>
      <c r="E2578" s="1" t="s">
        <v>63</v>
      </c>
      <c r="F2578" s="1" t="s">
        <v>51</v>
      </c>
      <c r="G2578" s="1" t="s">
        <v>36</v>
      </c>
      <c r="H2578" s="1" t="s">
        <v>37</v>
      </c>
      <c r="I2578" s="1" t="s">
        <v>38</v>
      </c>
      <c r="J2578" s="1" t="s">
        <v>46</v>
      </c>
      <c r="K2578" s="1" t="s">
        <v>28</v>
      </c>
      <c r="L2578" s="1" t="s">
        <v>29</v>
      </c>
      <c r="M2578" s="1" t="s">
        <v>29</v>
      </c>
      <c r="N2578" s="1" t="s">
        <v>29</v>
      </c>
      <c r="O2578" s="1" t="s">
        <v>29</v>
      </c>
    </row>
    <row r="2579" spans="1:15" x14ac:dyDescent="0.25">
      <c r="A2579" s="1" t="s">
        <v>8074</v>
      </c>
      <c r="B2579" s="1" t="s">
        <v>8075</v>
      </c>
      <c r="C2579" s="1" t="s">
        <v>8076</v>
      </c>
      <c r="D2579" s="1" t="s">
        <v>18</v>
      </c>
      <c r="E2579" s="1" t="s">
        <v>63</v>
      </c>
      <c r="F2579" s="1" t="s">
        <v>51</v>
      </c>
      <c r="G2579" s="1" t="s">
        <v>36</v>
      </c>
      <c r="H2579" s="1" t="s">
        <v>52</v>
      </c>
      <c r="I2579" s="1" t="s">
        <v>53</v>
      </c>
      <c r="J2579" s="1" t="s">
        <v>18</v>
      </c>
      <c r="K2579" s="1" t="s">
        <v>26</v>
      </c>
      <c r="L2579" s="1" t="s">
        <v>28</v>
      </c>
      <c r="M2579" s="1" t="s">
        <v>724</v>
      </c>
      <c r="N2579" s="1" t="s">
        <v>29</v>
      </c>
      <c r="O2579" s="1" t="s">
        <v>29</v>
      </c>
    </row>
    <row r="2580" spans="1:15" x14ac:dyDescent="0.25">
      <c r="A2580" s="1" t="s">
        <v>8077</v>
      </c>
      <c r="B2580" s="1" t="s">
        <v>8078</v>
      </c>
      <c r="C2580" s="1" t="s">
        <v>8079</v>
      </c>
      <c r="D2580" s="1" t="s">
        <v>18</v>
      </c>
      <c r="E2580" s="1" t="s">
        <v>63</v>
      </c>
      <c r="F2580" s="1" t="s">
        <v>51</v>
      </c>
      <c r="G2580" s="1" t="s">
        <v>36</v>
      </c>
      <c r="H2580" s="1" t="s">
        <v>22</v>
      </c>
      <c r="I2580" s="1" t="s">
        <v>24</v>
      </c>
      <c r="J2580" s="1" t="s">
        <v>46</v>
      </c>
      <c r="K2580" s="1" t="s">
        <v>28</v>
      </c>
      <c r="L2580" s="1" t="s">
        <v>23</v>
      </c>
      <c r="M2580" s="1" t="s">
        <v>29</v>
      </c>
      <c r="N2580" s="1" t="s">
        <v>29</v>
      </c>
      <c r="O2580" s="1" t="s">
        <v>29</v>
      </c>
    </row>
    <row r="2581" spans="1:15" x14ac:dyDescent="0.25">
      <c r="A2581" s="1" t="s">
        <v>8080</v>
      </c>
      <c r="B2581" s="1" t="s">
        <v>8081</v>
      </c>
      <c r="C2581" s="1" t="s">
        <v>8082</v>
      </c>
      <c r="D2581" s="1" t="s">
        <v>18</v>
      </c>
      <c r="E2581" s="1" t="s">
        <v>63</v>
      </c>
      <c r="F2581" s="1" t="s">
        <v>51</v>
      </c>
      <c r="G2581" s="1" t="s">
        <v>36</v>
      </c>
      <c r="H2581" s="1" t="s">
        <v>52</v>
      </c>
      <c r="I2581" s="1" t="s">
        <v>482</v>
      </c>
      <c r="J2581" s="1" t="s">
        <v>39</v>
      </c>
      <c r="K2581" s="1" t="s">
        <v>40</v>
      </c>
      <c r="L2581" s="1" t="s">
        <v>29</v>
      </c>
      <c r="M2581" s="1" t="s">
        <v>29</v>
      </c>
      <c r="N2581" s="1" t="s">
        <v>29</v>
      </c>
      <c r="O2581" s="1" t="s">
        <v>29</v>
      </c>
    </row>
    <row r="2582" spans="1:15" x14ac:dyDescent="0.25">
      <c r="A2582" s="1" t="s">
        <v>8083</v>
      </c>
      <c r="B2582" s="1" t="s">
        <v>8084</v>
      </c>
      <c r="C2582" s="1" t="s">
        <v>8085</v>
      </c>
      <c r="D2582" s="1" t="s">
        <v>33</v>
      </c>
      <c r="E2582" s="1" t="s">
        <v>77</v>
      </c>
      <c r="F2582" s="1" t="s">
        <v>51</v>
      </c>
      <c r="G2582" s="1" t="s">
        <v>36</v>
      </c>
      <c r="H2582" s="1" t="s">
        <v>52</v>
      </c>
      <c r="I2582" s="1" t="s">
        <v>28</v>
      </c>
      <c r="J2582" s="1" t="s">
        <v>45</v>
      </c>
      <c r="K2582" s="1" t="s">
        <v>53</v>
      </c>
      <c r="L2582" s="1" t="s">
        <v>59</v>
      </c>
      <c r="M2582" s="1" t="s">
        <v>29</v>
      </c>
      <c r="N2582" s="1" t="s">
        <v>29</v>
      </c>
      <c r="O2582" s="1" t="s">
        <v>29</v>
      </c>
    </row>
    <row r="2583" spans="1:15" x14ac:dyDescent="0.25">
      <c r="A2583" s="1" t="s">
        <v>8086</v>
      </c>
      <c r="B2583" s="1" t="s">
        <v>8087</v>
      </c>
      <c r="C2583" s="1" t="s">
        <v>8088</v>
      </c>
      <c r="D2583" s="1" t="s">
        <v>109</v>
      </c>
      <c r="E2583" s="1" t="s">
        <v>72</v>
      </c>
      <c r="F2583" s="1" t="s">
        <v>35</v>
      </c>
      <c r="G2583" s="1" t="s">
        <v>36</v>
      </c>
      <c r="H2583" s="1" t="s">
        <v>44</v>
      </c>
      <c r="I2583" s="1" t="s">
        <v>357</v>
      </c>
      <c r="J2583" s="1" t="s">
        <v>269</v>
      </c>
      <c r="K2583" s="1" t="s">
        <v>504</v>
      </c>
      <c r="L2583" s="1" t="s">
        <v>8089</v>
      </c>
      <c r="M2583" s="1" t="s">
        <v>58</v>
      </c>
      <c r="N2583" s="1" t="s">
        <v>29</v>
      </c>
      <c r="O2583" s="1" t="s">
        <v>29</v>
      </c>
    </row>
    <row r="2584" spans="1:15" x14ac:dyDescent="0.25">
      <c r="A2584" s="1" t="s">
        <v>8090</v>
      </c>
      <c r="B2584" s="1" t="s">
        <v>8091</v>
      </c>
      <c r="C2584" s="1" t="s">
        <v>8092</v>
      </c>
      <c r="D2584" s="1" t="s">
        <v>18</v>
      </c>
      <c r="E2584" s="1" t="s">
        <v>72</v>
      </c>
      <c r="F2584" s="1" t="s">
        <v>35</v>
      </c>
      <c r="G2584" s="1" t="s">
        <v>36</v>
      </c>
      <c r="H2584" s="1" t="s">
        <v>27</v>
      </c>
      <c r="I2584" s="1" t="s">
        <v>84</v>
      </c>
      <c r="J2584" s="1" t="s">
        <v>46</v>
      </c>
      <c r="K2584" s="1" t="s">
        <v>39</v>
      </c>
      <c r="L2584" s="1" t="s">
        <v>40</v>
      </c>
      <c r="M2584" s="1" t="s">
        <v>29</v>
      </c>
      <c r="N2584" s="1" t="s">
        <v>29</v>
      </c>
      <c r="O2584" s="1" t="s">
        <v>29</v>
      </c>
    </row>
    <row r="2585" spans="1:15" x14ac:dyDescent="0.25">
      <c r="A2585" s="1" t="s">
        <v>8093</v>
      </c>
      <c r="B2585" s="1" t="s">
        <v>8094</v>
      </c>
      <c r="C2585" s="1" t="s">
        <v>8095</v>
      </c>
      <c r="D2585" s="1" t="s">
        <v>71</v>
      </c>
      <c r="E2585" s="1" t="s">
        <v>63</v>
      </c>
      <c r="F2585" s="1" t="s">
        <v>51</v>
      </c>
      <c r="G2585" s="1" t="s">
        <v>21</v>
      </c>
      <c r="H2585" s="1" t="s">
        <v>52</v>
      </c>
      <c r="I2585" s="1" t="s">
        <v>53</v>
      </c>
      <c r="J2585" s="1" t="s">
        <v>23</v>
      </c>
      <c r="K2585" s="1" t="s">
        <v>26</v>
      </c>
      <c r="L2585" s="1" t="s">
        <v>55</v>
      </c>
      <c r="M2585" s="1" t="s">
        <v>22</v>
      </c>
      <c r="N2585" s="1" t="s">
        <v>28</v>
      </c>
      <c r="O2585" s="1" t="s">
        <v>18</v>
      </c>
    </row>
    <row r="2586" spans="1:15" x14ac:dyDescent="0.25">
      <c r="A2586" s="1" t="s">
        <v>29</v>
      </c>
      <c r="B2586" s="1" t="s">
        <v>8096</v>
      </c>
      <c r="C2586" s="1" t="s">
        <v>8097</v>
      </c>
      <c r="D2586" s="1" t="s">
        <v>71</v>
      </c>
      <c r="E2586" s="1" t="s">
        <v>72</v>
      </c>
      <c r="F2586" s="1" t="s">
        <v>35</v>
      </c>
      <c r="G2586" s="1" t="s">
        <v>21</v>
      </c>
      <c r="H2586" s="1" t="s">
        <v>24</v>
      </c>
      <c r="I2586" s="1" t="s">
        <v>52</v>
      </c>
      <c r="J2586" s="1" t="s">
        <v>46</v>
      </c>
      <c r="K2586" s="1" t="s">
        <v>55</v>
      </c>
      <c r="L2586" s="1" t="s">
        <v>482</v>
      </c>
      <c r="M2586" s="1" t="s">
        <v>29</v>
      </c>
      <c r="N2586" s="1" t="s">
        <v>29</v>
      </c>
      <c r="O2586" s="1" t="s">
        <v>29</v>
      </c>
    </row>
    <row r="2587" spans="1:15" x14ac:dyDescent="0.25">
      <c r="A2587" s="1" t="s">
        <v>8098</v>
      </c>
      <c r="B2587" s="1" t="s">
        <v>8099</v>
      </c>
      <c r="C2587" s="1" t="s">
        <v>8100</v>
      </c>
      <c r="D2587" s="1" t="s">
        <v>18</v>
      </c>
      <c r="E2587" s="1" t="s">
        <v>72</v>
      </c>
      <c r="F2587" s="1" t="s">
        <v>35</v>
      </c>
      <c r="G2587" s="1" t="s">
        <v>21</v>
      </c>
      <c r="H2587" s="1" t="s">
        <v>24</v>
      </c>
      <c r="I2587" s="1" t="s">
        <v>46</v>
      </c>
      <c r="J2587" s="1" t="s">
        <v>39</v>
      </c>
      <c r="K2587" s="1" t="s">
        <v>40</v>
      </c>
      <c r="L2587" s="1" t="s">
        <v>47</v>
      </c>
      <c r="M2587" s="1" t="s">
        <v>29</v>
      </c>
      <c r="N2587" s="1" t="s">
        <v>29</v>
      </c>
      <c r="O2587" s="1" t="s">
        <v>29</v>
      </c>
    </row>
    <row r="2588" spans="1:15" x14ac:dyDescent="0.25">
      <c r="A2588" s="1" t="s">
        <v>8101</v>
      </c>
      <c r="B2588" s="1" t="s">
        <v>8102</v>
      </c>
      <c r="C2588" s="1" t="s">
        <v>8103</v>
      </c>
      <c r="D2588" s="1" t="s">
        <v>109</v>
      </c>
      <c r="E2588" s="1" t="s">
        <v>34</v>
      </c>
      <c r="F2588" s="1" t="s">
        <v>35</v>
      </c>
      <c r="G2588" s="1" t="s">
        <v>36</v>
      </c>
      <c r="H2588" s="1" t="s">
        <v>23</v>
      </c>
      <c r="I2588" s="1" t="s">
        <v>45</v>
      </c>
      <c r="J2588" s="1" t="s">
        <v>47</v>
      </c>
      <c r="K2588" s="1" t="s">
        <v>662</v>
      </c>
      <c r="L2588" s="1" t="s">
        <v>28</v>
      </c>
      <c r="M2588" s="1" t="s">
        <v>29</v>
      </c>
      <c r="N2588" s="1" t="s">
        <v>29</v>
      </c>
      <c r="O2588" s="1" t="s">
        <v>29</v>
      </c>
    </row>
    <row r="2589" spans="1:15" x14ac:dyDescent="0.25">
      <c r="A2589" s="1" t="s">
        <v>8104</v>
      </c>
      <c r="B2589" s="1" t="s">
        <v>8105</v>
      </c>
      <c r="C2589" s="1" t="s">
        <v>8106</v>
      </c>
      <c r="D2589" s="1" t="s">
        <v>18</v>
      </c>
      <c r="E2589" s="1" t="s">
        <v>63</v>
      </c>
      <c r="F2589" s="1" t="s">
        <v>20</v>
      </c>
      <c r="G2589" s="1" t="s">
        <v>21</v>
      </c>
      <c r="H2589" s="1" t="s">
        <v>23</v>
      </c>
      <c r="I2589" s="1" t="s">
        <v>44</v>
      </c>
      <c r="J2589" s="1" t="s">
        <v>24</v>
      </c>
      <c r="K2589" s="1" t="s">
        <v>25</v>
      </c>
      <c r="L2589" s="1" t="s">
        <v>26</v>
      </c>
      <c r="M2589" s="1" t="s">
        <v>18</v>
      </c>
      <c r="N2589" s="1" t="s">
        <v>120</v>
      </c>
      <c r="O2589" s="1" t="s">
        <v>29</v>
      </c>
    </row>
    <row r="2590" spans="1:15" x14ac:dyDescent="0.25">
      <c r="A2590" s="1" t="s">
        <v>8107</v>
      </c>
      <c r="B2590" s="1" t="s">
        <v>8108</v>
      </c>
      <c r="C2590" s="1" t="s">
        <v>8109</v>
      </c>
      <c r="D2590" s="1" t="s">
        <v>33</v>
      </c>
      <c r="E2590" s="1" t="s">
        <v>34</v>
      </c>
      <c r="F2590" s="1" t="s">
        <v>35</v>
      </c>
      <c r="G2590" s="1" t="s">
        <v>36</v>
      </c>
      <c r="H2590" s="1" t="s">
        <v>45</v>
      </c>
      <c r="I2590" s="1" t="s">
        <v>1438</v>
      </c>
      <c r="J2590" s="1" t="s">
        <v>8110</v>
      </c>
      <c r="K2590" s="1" t="s">
        <v>8111</v>
      </c>
      <c r="L2590" s="1" t="s">
        <v>8112</v>
      </c>
      <c r="M2590" s="1" t="s">
        <v>29</v>
      </c>
      <c r="N2590" s="1" t="s">
        <v>29</v>
      </c>
      <c r="O2590" s="1" t="s">
        <v>29</v>
      </c>
    </row>
    <row r="2591" spans="1:15" x14ac:dyDescent="0.25">
      <c r="A2591" s="1" t="s">
        <v>8113</v>
      </c>
      <c r="B2591" s="1" t="s">
        <v>8114</v>
      </c>
      <c r="C2591" s="1" t="s">
        <v>8115</v>
      </c>
      <c r="D2591" s="1" t="s">
        <v>18</v>
      </c>
      <c r="E2591" s="1" t="s">
        <v>19</v>
      </c>
      <c r="F2591" s="1" t="s">
        <v>20</v>
      </c>
      <c r="G2591" s="1" t="s">
        <v>36</v>
      </c>
      <c r="H2591" s="1" t="s">
        <v>24</v>
      </c>
      <c r="I2591" s="1" t="s">
        <v>46</v>
      </c>
      <c r="J2591" s="1" t="s">
        <v>84</v>
      </c>
      <c r="K2591" s="1" t="s">
        <v>39</v>
      </c>
      <c r="L2591" s="1" t="s">
        <v>40</v>
      </c>
      <c r="M2591" s="1" t="s">
        <v>29</v>
      </c>
      <c r="N2591" s="1" t="s">
        <v>29</v>
      </c>
      <c r="O2591" s="1" t="s">
        <v>29</v>
      </c>
    </row>
    <row r="2592" spans="1:15" x14ac:dyDescent="0.25">
      <c r="A2592" s="1" t="s">
        <v>8116</v>
      </c>
      <c r="B2592" s="1" t="s">
        <v>8117</v>
      </c>
      <c r="C2592" s="1" t="s">
        <v>8118</v>
      </c>
      <c r="D2592" s="1" t="s">
        <v>18</v>
      </c>
      <c r="E2592" s="1" t="s">
        <v>63</v>
      </c>
      <c r="F2592" s="1" t="s">
        <v>51</v>
      </c>
      <c r="G2592" s="1" t="s">
        <v>36</v>
      </c>
      <c r="H2592" s="1" t="s">
        <v>24</v>
      </c>
      <c r="I2592" s="1" t="s">
        <v>22</v>
      </c>
      <c r="J2592" s="1" t="s">
        <v>46</v>
      </c>
      <c r="K2592" s="1" t="s">
        <v>102</v>
      </c>
      <c r="L2592" s="1" t="s">
        <v>39</v>
      </c>
      <c r="M2592" s="1" t="s">
        <v>40</v>
      </c>
      <c r="N2592" s="1" t="s">
        <v>29</v>
      </c>
      <c r="O2592" s="1" t="s">
        <v>29</v>
      </c>
    </row>
    <row r="2593" spans="1:15" x14ac:dyDescent="0.25">
      <c r="A2593" s="1" t="s">
        <v>8119</v>
      </c>
      <c r="B2593" s="1" t="s">
        <v>8120</v>
      </c>
      <c r="C2593" s="1" t="s">
        <v>8121</v>
      </c>
      <c r="D2593" s="1" t="s">
        <v>109</v>
      </c>
      <c r="E2593" s="1" t="s">
        <v>19</v>
      </c>
      <c r="F2593" s="1" t="s">
        <v>20</v>
      </c>
      <c r="G2593" s="1" t="s">
        <v>21</v>
      </c>
      <c r="H2593" s="1" t="s">
        <v>23</v>
      </c>
      <c r="I2593" s="1" t="s">
        <v>44</v>
      </c>
      <c r="J2593" s="1" t="s">
        <v>46</v>
      </c>
      <c r="K2593" s="1" t="s">
        <v>28</v>
      </c>
      <c r="L2593" s="1" t="s">
        <v>73</v>
      </c>
      <c r="M2593" s="1" t="s">
        <v>29</v>
      </c>
      <c r="N2593" s="1" t="s">
        <v>29</v>
      </c>
      <c r="O2593" s="1" t="s">
        <v>29</v>
      </c>
    </row>
    <row r="2594" spans="1:15" x14ac:dyDescent="0.25">
      <c r="A2594" s="1" t="s">
        <v>8122</v>
      </c>
      <c r="B2594" s="1" t="s">
        <v>8123</v>
      </c>
      <c r="C2594" s="1" t="s">
        <v>8124</v>
      </c>
      <c r="D2594" s="1" t="s">
        <v>33</v>
      </c>
      <c r="E2594" s="1" t="s">
        <v>77</v>
      </c>
      <c r="F2594" s="1" t="s">
        <v>35</v>
      </c>
      <c r="G2594" s="1" t="s">
        <v>36</v>
      </c>
      <c r="H2594" s="1" t="s">
        <v>47</v>
      </c>
      <c r="I2594" s="1" t="s">
        <v>28</v>
      </c>
      <c r="J2594" s="1" t="s">
        <v>37</v>
      </c>
      <c r="K2594" s="1" t="s">
        <v>39</v>
      </c>
      <c r="L2594" s="1" t="s">
        <v>40</v>
      </c>
      <c r="M2594" s="1" t="s">
        <v>29</v>
      </c>
      <c r="N2594" s="1" t="s">
        <v>29</v>
      </c>
      <c r="O2594" s="1" t="s">
        <v>29</v>
      </c>
    </row>
    <row r="2595" spans="1:15" x14ac:dyDescent="0.25">
      <c r="A2595" s="1" t="s">
        <v>8125</v>
      </c>
      <c r="B2595" s="1" t="s">
        <v>8126</v>
      </c>
      <c r="C2595" s="1" t="s">
        <v>8127</v>
      </c>
      <c r="D2595" s="1" t="s">
        <v>71</v>
      </c>
      <c r="E2595" s="1" t="s">
        <v>72</v>
      </c>
      <c r="F2595" s="1" t="s">
        <v>20</v>
      </c>
      <c r="G2595" s="1" t="s">
        <v>21</v>
      </c>
      <c r="H2595" s="1" t="s">
        <v>23</v>
      </c>
      <c r="I2595" s="1" t="s">
        <v>24</v>
      </c>
      <c r="J2595" s="1" t="s">
        <v>22</v>
      </c>
      <c r="K2595" s="1" t="s">
        <v>28</v>
      </c>
      <c r="L2595" s="1" t="s">
        <v>26</v>
      </c>
      <c r="M2595" s="1" t="s">
        <v>37</v>
      </c>
      <c r="N2595" s="1" t="s">
        <v>29</v>
      </c>
      <c r="O2595" s="1" t="s">
        <v>29</v>
      </c>
    </row>
    <row r="2596" spans="1:15" x14ac:dyDescent="0.25">
      <c r="A2596" s="1" t="s">
        <v>8128</v>
      </c>
      <c r="B2596" s="1" t="s">
        <v>8129</v>
      </c>
      <c r="C2596" s="1" t="s">
        <v>8130</v>
      </c>
      <c r="D2596" s="1" t="s">
        <v>33</v>
      </c>
      <c r="E2596" s="1" t="s">
        <v>63</v>
      </c>
      <c r="F2596" s="1" t="s">
        <v>51</v>
      </c>
      <c r="G2596" s="1" t="s">
        <v>21</v>
      </c>
      <c r="H2596" s="1" t="s">
        <v>58</v>
      </c>
      <c r="I2596" s="1" t="s">
        <v>44</v>
      </c>
      <c r="J2596" s="1" t="s">
        <v>94</v>
      </c>
      <c r="K2596" s="1" t="s">
        <v>269</v>
      </c>
      <c r="L2596" s="1" t="s">
        <v>23</v>
      </c>
      <c r="M2596" s="1" t="s">
        <v>29</v>
      </c>
      <c r="N2596" s="1" t="s">
        <v>29</v>
      </c>
      <c r="O2596" s="1" t="s">
        <v>29</v>
      </c>
    </row>
    <row r="2597" spans="1:15" x14ac:dyDescent="0.25">
      <c r="A2597" s="1" t="s">
        <v>8131</v>
      </c>
      <c r="B2597" s="1" t="s">
        <v>8132</v>
      </c>
      <c r="C2597" s="1" t="s">
        <v>8133</v>
      </c>
      <c r="D2597" s="1" t="s">
        <v>18</v>
      </c>
      <c r="E2597" s="1" t="s">
        <v>260</v>
      </c>
      <c r="F2597" s="1" t="s">
        <v>20</v>
      </c>
      <c r="G2597" s="1" t="s">
        <v>21</v>
      </c>
      <c r="H2597" s="1" t="s">
        <v>22</v>
      </c>
      <c r="I2597" s="1" t="s">
        <v>23</v>
      </c>
      <c r="J2597" s="1" t="s">
        <v>156</v>
      </c>
      <c r="K2597" s="1" t="s">
        <v>25</v>
      </c>
      <c r="L2597" s="1" t="s">
        <v>45</v>
      </c>
      <c r="M2597" s="1" t="s">
        <v>28</v>
      </c>
      <c r="N2597" s="1" t="s">
        <v>120</v>
      </c>
      <c r="O2597" s="1" t="s">
        <v>29</v>
      </c>
    </row>
    <row r="2598" spans="1:15" x14ac:dyDescent="0.25">
      <c r="A2598" s="1" t="s">
        <v>8134</v>
      </c>
      <c r="B2598" s="1" t="s">
        <v>8135</v>
      </c>
      <c r="C2598" s="1" t="s">
        <v>8136</v>
      </c>
      <c r="D2598" s="1" t="s">
        <v>71</v>
      </c>
      <c r="E2598" s="1" t="s">
        <v>63</v>
      </c>
      <c r="F2598" s="1" t="s">
        <v>51</v>
      </c>
      <c r="G2598" s="1" t="s">
        <v>36</v>
      </c>
      <c r="H2598" s="1" t="s">
        <v>53</v>
      </c>
      <c r="I2598" s="1" t="s">
        <v>102</v>
      </c>
      <c r="J2598" s="1" t="s">
        <v>18</v>
      </c>
      <c r="K2598" s="1" t="s">
        <v>52</v>
      </c>
      <c r="L2598" s="1" t="s">
        <v>26</v>
      </c>
      <c r="M2598" s="1" t="s">
        <v>29</v>
      </c>
      <c r="N2598" s="1" t="s">
        <v>29</v>
      </c>
      <c r="O2598" s="1" t="s">
        <v>29</v>
      </c>
    </row>
    <row r="2599" spans="1:15" x14ac:dyDescent="0.25">
      <c r="A2599" s="1" t="s">
        <v>8137</v>
      </c>
      <c r="B2599" s="1" t="s">
        <v>8138</v>
      </c>
      <c r="C2599" s="1" t="s">
        <v>8139</v>
      </c>
      <c r="D2599" s="1" t="s">
        <v>18</v>
      </c>
      <c r="E2599" s="1" t="s">
        <v>77</v>
      </c>
      <c r="F2599" s="1" t="s">
        <v>35</v>
      </c>
      <c r="G2599" s="1" t="s">
        <v>21</v>
      </c>
      <c r="H2599" s="1" t="s">
        <v>52</v>
      </c>
      <c r="I2599" s="1" t="s">
        <v>102</v>
      </c>
      <c r="J2599" s="1" t="s">
        <v>144</v>
      </c>
      <c r="K2599" s="1" t="s">
        <v>37</v>
      </c>
      <c r="L2599" s="1" t="s">
        <v>29</v>
      </c>
      <c r="M2599" s="1" t="s">
        <v>29</v>
      </c>
      <c r="N2599" s="1" t="s">
        <v>29</v>
      </c>
      <c r="O2599" s="1" t="s">
        <v>29</v>
      </c>
    </row>
    <row r="2600" spans="1:15" x14ac:dyDescent="0.25">
      <c r="A2600" s="1" t="s">
        <v>29</v>
      </c>
      <c r="B2600" s="1" t="s">
        <v>8140</v>
      </c>
      <c r="C2600" s="1" t="s">
        <v>8141</v>
      </c>
      <c r="D2600" s="1" t="s">
        <v>18</v>
      </c>
      <c r="E2600" s="1" t="s">
        <v>63</v>
      </c>
      <c r="F2600" s="1" t="s">
        <v>51</v>
      </c>
      <c r="G2600" s="1" t="s">
        <v>36</v>
      </c>
      <c r="H2600" s="1" t="s">
        <v>52</v>
      </c>
      <c r="I2600" s="1" t="s">
        <v>144</v>
      </c>
      <c r="J2600" s="1" t="s">
        <v>39</v>
      </c>
      <c r="K2600" s="1" t="s">
        <v>40</v>
      </c>
      <c r="L2600" s="1" t="s">
        <v>29</v>
      </c>
      <c r="M2600" s="1" t="s">
        <v>29</v>
      </c>
      <c r="N2600" s="1" t="s">
        <v>29</v>
      </c>
      <c r="O2600" s="1" t="s">
        <v>29</v>
      </c>
    </row>
    <row r="2601" spans="1:15" x14ac:dyDescent="0.25">
      <c r="A2601" s="1" t="s">
        <v>8142</v>
      </c>
      <c r="B2601" s="1" t="s">
        <v>8143</v>
      </c>
      <c r="C2601" s="1" t="s">
        <v>8144</v>
      </c>
      <c r="D2601" s="1" t="s">
        <v>18</v>
      </c>
      <c r="E2601" s="1" t="s">
        <v>155</v>
      </c>
      <c r="F2601" s="1" t="s">
        <v>35</v>
      </c>
      <c r="G2601" s="1" t="s">
        <v>36</v>
      </c>
      <c r="H2601" s="1" t="s">
        <v>23</v>
      </c>
      <c r="I2601" s="1" t="s">
        <v>24</v>
      </c>
      <c r="J2601" s="1" t="s">
        <v>156</v>
      </c>
      <c r="K2601" s="1" t="s">
        <v>537</v>
      </c>
      <c r="L2601" s="1" t="s">
        <v>26</v>
      </c>
      <c r="M2601" s="1" t="s">
        <v>297</v>
      </c>
      <c r="N2601" s="1" t="s">
        <v>29</v>
      </c>
      <c r="O2601" s="1" t="s">
        <v>29</v>
      </c>
    </row>
    <row r="2602" spans="1:15" x14ac:dyDescent="0.25">
      <c r="A2602" s="1" t="s">
        <v>8145</v>
      </c>
      <c r="B2602" s="1" t="s">
        <v>8146</v>
      </c>
      <c r="C2602" s="1" t="s">
        <v>8147</v>
      </c>
      <c r="D2602" s="1" t="s">
        <v>109</v>
      </c>
      <c r="E2602" s="1" t="s">
        <v>345</v>
      </c>
      <c r="F2602" s="1" t="s">
        <v>20</v>
      </c>
      <c r="G2602" s="1" t="s">
        <v>21</v>
      </c>
      <c r="H2602" s="1" t="s">
        <v>58</v>
      </c>
      <c r="I2602" s="1" t="s">
        <v>44</v>
      </c>
      <c r="J2602" s="1" t="s">
        <v>45</v>
      </c>
      <c r="K2602" s="1" t="s">
        <v>28</v>
      </c>
      <c r="L2602" s="1" t="s">
        <v>151</v>
      </c>
      <c r="M2602" s="1" t="s">
        <v>29</v>
      </c>
      <c r="N2602" s="1" t="s">
        <v>29</v>
      </c>
      <c r="O2602" s="1" t="s">
        <v>29</v>
      </c>
    </row>
    <row r="2603" spans="1:15" x14ac:dyDescent="0.25">
      <c r="A2603" s="1" t="s">
        <v>8148</v>
      </c>
      <c r="B2603" s="1" t="s">
        <v>8149</v>
      </c>
      <c r="C2603" s="1" t="s">
        <v>8150</v>
      </c>
      <c r="D2603" s="1" t="s">
        <v>71</v>
      </c>
      <c r="E2603" s="1" t="s">
        <v>286</v>
      </c>
      <c r="F2603" s="1" t="s">
        <v>51</v>
      </c>
      <c r="G2603" s="1" t="s">
        <v>21</v>
      </c>
      <c r="H2603" s="1" t="s">
        <v>46</v>
      </c>
      <c r="I2603" s="1" t="s">
        <v>44</v>
      </c>
      <c r="J2603" s="1" t="s">
        <v>24</v>
      </c>
      <c r="K2603" s="1" t="s">
        <v>25</v>
      </c>
      <c r="L2603" s="1" t="s">
        <v>39</v>
      </c>
      <c r="M2603" s="1" t="s">
        <v>40</v>
      </c>
      <c r="N2603" s="1" t="s">
        <v>29</v>
      </c>
      <c r="O2603" s="1" t="s">
        <v>29</v>
      </c>
    </row>
    <row r="2604" spans="1:15" x14ac:dyDescent="0.25">
      <c r="A2604" s="1" t="s">
        <v>8151</v>
      </c>
      <c r="B2604" s="1" t="s">
        <v>8152</v>
      </c>
      <c r="C2604" s="1" t="s">
        <v>8153</v>
      </c>
      <c r="D2604" s="1" t="s">
        <v>109</v>
      </c>
      <c r="E2604" s="1" t="s">
        <v>72</v>
      </c>
      <c r="F2604" s="1" t="s">
        <v>35</v>
      </c>
      <c r="G2604" s="1" t="s">
        <v>36</v>
      </c>
      <c r="H2604" s="1" t="s">
        <v>47</v>
      </c>
      <c r="I2604" s="1" t="s">
        <v>37</v>
      </c>
      <c r="J2604" s="1" t="s">
        <v>28</v>
      </c>
      <c r="K2604" s="1" t="s">
        <v>39</v>
      </c>
      <c r="L2604" s="1" t="s">
        <v>40</v>
      </c>
      <c r="M2604" s="1" t="s">
        <v>29</v>
      </c>
      <c r="N2604" s="1" t="s">
        <v>29</v>
      </c>
      <c r="O2604" s="1" t="s">
        <v>29</v>
      </c>
    </row>
    <row r="2605" spans="1:15" x14ac:dyDescent="0.25">
      <c r="A2605" s="1" t="s">
        <v>8154</v>
      </c>
      <c r="B2605" s="1" t="s">
        <v>8155</v>
      </c>
      <c r="C2605" s="1" t="s">
        <v>8156</v>
      </c>
      <c r="D2605" s="1" t="s">
        <v>18</v>
      </c>
      <c r="E2605" s="1" t="s">
        <v>34</v>
      </c>
      <c r="F2605" s="1" t="s">
        <v>35</v>
      </c>
      <c r="G2605" s="1" t="s">
        <v>21</v>
      </c>
      <c r="H2605" s="1" t="s">
        <v>23</v>
      </c>
      <c r="I2605" s="1" t="s">
        <v>25</v>
      </c>
      <c r="J2605" s="1" t="s">
        <v>24</v>
      </c>
      <c r="K2605" s="1" t="s">
        <v>22</v>
      </c>
      <c r="L2605" s="1" t="s">
        <v>26</v>
      </c>
      <c r="M2605" s="1" t="s">
        <v>28</v>
      </c>
      <c r="N2605" s="1" t="s">
        <v>37</v>
      </c>
      <c r="O2605" s="1" t="s">
        <v>29</v>
      </c>
    </row>
    <row r="2606" spans="1:15" x14ac:dyDescent="0.25">
      <c r="A2606" s="1" t="s">
        <v>8157</v>
      </c>
      <c r="B2606" s="1" t="s">
        <v>8158</v>
      </c>
      <c r="C2606" s="1" t="s">
        <v>8159</v>
      </c>
      <c r="D2606" s="1" t="s">
        <v>71</v>
      </c>
      <c r="E2606" s="1" t="s">
        <v>63</v>
      </c>
      <c r="F2606" s="1" t="s">
        <v>20</v>
      </c>
      <c r="G2606" s="1" t="s">
        <v>36</v>
      </c>
      <c r="H2606" s="1" t="s">
        <v>23</v>
      </c>
      <c r="I2606" s="1" t="s">
        <v>24</v>
      </c>
      <c r="J2606" s="1" t="s">
        <v>156</v>
      </c>
      <c r="K2606" s="1" t="s">
        <v>8160</v>
      </c>
      <c r="L2606" s="1" t="s">
        <v>159</v>
      </c>
      <c r="M2606" s="1" t="s">
        <v>1497</v>
      </c>
      <c r="N2606" s="1" t="s">
        <v>3508</v>
      </c>
      <c r="O2606" s="1" t="s">
        <v>29</v>
      </c>
    </row>
    <row r="2607" spans="1:15" x14ac:dyDescent="0.25">
      <c r="A2607" s="1" t="s">
        <v>8161</v>
      </c>
      <c r="B2607" s="1" t="s">
        <v>8162</v>
      </c>
      <c r="C2607" s="1" t="s">
        <v>8163</v>
      </c>
      <c r="D2607" s="1" t="s">
        <v>109</v>
      </c>
      <c r="E2607" s="1" t="s">
        <v>72</v>
      </c>
      <c r="F2607" s="1" t="s">
        <v>51</v>
      </c>
      <c r="G2607" s="1" t="s">
        <v>36</v>
      </c>
      <c r="H2607" s="1" t="s">
        <v>52</v>
      </c>
      <c r="I2607" s="1" t="s">
        <v>46</v>
      </c>
      <c r="J2607" s="1" t="s">
        <v>28</v>
      </c>
      <c r="K2607" s="1" t="s">
        <v>39</v>
      </c>
      <c r="L2607" s="1" t="s">
        <v>40</v>
      </c>
      <c r="M2607" s="1" t="s">
        <v>29</v>
      </c>
      <c r="N2607" s="1" t="s">
        <v>29</v>
      </c>
      <c r="O2607" s="1" t="s">
        <v>29</v>
      </c>
    </row>
    <row r="2608" spans="1:15" x14ac:dyDescent="0.25">
      <c r="A2608" s="1" t="s">
        <v>8164</v>
      </c>
      <c r="B2608" s="1" t="s">
        <v>8165</v>
      </c>
      <c r="C2608" s="1" t="s">
        <v>8166</v>
      </c>
      <c r="D2608" s="1" t="s">
        <v>71</v>
      </c>
      <c r="E2608" s="1" t="s">
        <v>134</v>
      </c>
      <c r="F2608" s="1" t="s">
        <v>20</v>
      </c>
      <c r="G2608" s="1" t="s">
        <v>21</v>
      </c>
      <c r="H2608" s="1" t="s">
        <v>168</v>
      </c>
      <c r="I2608" s="1" t="s">
        <v>221</v>
      </c>
      <c r="J2608" s="1" t="s">
        <v>171</v>
      </c>
      <c r="K2608" s="1" t="s">
        <v>39</v>
      </c>
      <c r="L2608" s="1" t="s">
        <v>40</v>
      </c>
      <c r="M2608" s="1" t="s">
        <v>29</v>
      </c>
      <c r="N2608" s="1" t="s">
        <v>29</v>
      </c>
      <c r="O2608" s="1" t="s">
        <v>29</v>
      </c>
    </row>
    <row r="2609" spans="1:15" x14ac:dyDescent="0.25">
      <c r="A2609" s="1" t="s">
        <v>29</v>
      </c>
      <c r="B2609" s="1" t="s">
        <v>8167</v>
      </c>
      <c r="C2609" s="1" t="s">
        <v>8168</v>
      </c>
      <c r="D2609" s="1" t="s">
        <v>18</v>
      </c>
      <c r="E2609" s="1" t="s">
        <v>63</v>
      </c>
      <c r="F2609" s="1" t="s">
        <v>35</v>
      </c>
      <c r="G2609" s="1" t="s">
        <v>36</v>
      </c>
      <c r="H2609" s="1" t="s">
        <v>27</v>
      </c>
      <c r="I2609" s="1" t="s">
        <v>46</v>
      </c>
      <c r="J2609" s="1" t="s">
        <v>39</v>
      </c>
      <c r="K2609" s="1" t="s">
        <v>40</v>
      </c>
      <c r="L2609" s="1" t="s">
        <v>29</v>
      </c>
      <c r="M2609" s="1" t="s">
        <v>29</v>
      </c>
      <c r="N2609" s="1" t="s">
        <v>29</v>
      </c>
      <c r="O2609" s="1" t="s">
        <v>29</v>
      </c>
    </row>
    <row r="2610" spans="1:15" x14ac:dyDescent="0.25">
      <c r="A2610" s="1" t="s">
        <v>8169</v>
      </c>
      <c r="B2610" s="1" t="s">
        <v>8170</v>
      </c>
      <c r="C2610" s="1" t="s">
        <v>8171</v>
      </c>
      <c r="D2610" s="1" t="s">
        <v>33</v>
      </c>
      <c r="E2610" s="1" t="s">
        <v>72</v>
      </c>
      <c r="F2610" s="1" t="s">
        <v>51</v>
      </c>
      <c r="G2610" s="1" t="s">
        <v>21</v>
      </c>
      <c r="H2610" s="1" t="s">
        <v>23</v>
      </c>
      <c r="I2610" s="1" t="s">
        <v>58</v>
      </c>
      <c r="J2610" s="1" t="s">
        <v>44</v>
      </c>
      <c r="K2610" s="1" t="s">
        <v>37</v>
      </c>
      <c r="L2610" s="1" t="s">
        <v>45</v>
      </c>
      <c r="M2610" s="1" t="s">
        <v>28</v>
      </c>
      <c r="N2610" s="1" t="s">
        <v>29</v>
      </c>
      <c r="O2610" s="1" t="s">
        <v>29</v>
      </c>
    </row>
    <row r="2611" spans="1:15" x14ac:dyDescent="0.25">
      <c r="A2611" s="1" t="s">
        <v>8172</v>
      </c>
      <c r="B2611" s="1" t="s">
        <v>8173</v>
      </c>
      <c r="C2611" s="1" t="s">
        <v>8174</v>
      </c>
      <c r="D2611" s="1" t="s">
        <v>71</v>
      </c>
      <c r="E2611" s="1" t="s">
        <v>77</v>
      </c>
      <c r="F2611" s="1" t="s">
        <v>35</v>
      </c>
      <c r="G2611" s="1" t="s">
        <v>36</v>
      </c>
      <c r="H2611" s="1" t="s">
        <v>37</v>
      </c>
      <c r="I2611" s="1" t="s">
        <v>38</v>
      </c>
      <c r="J2611" s="1" t="s">
        <v>39</v>
      </c>
      <c r="K2611" s="1" t="s">
        <v>40</v>
      </c>
      <c r="L2611" s="1" t="s">
        <v>29</v>
      </c>
      <c r="M2611" s="1" t="s">
        <v>29</v>
      </c>
      <c r="N2611" s="1" t="s">
        <v>29</v>
      </c>
      <c r="O2611" s="1" t="s">
        <v>29</v>
      </c>
    </row>
    <row r="2612" spans="1:15" x14ac:dyDescent="0.25">
      <c r="A2612" s="1" t="s">
        <v>8175</v>
      </c>
      <c r="B2612" s="1" t="s">
        <v>8176</v>
      </c>
      <c r="C2612" s="1" t="s">
        <v>8177</v>
      </c>
      <c r="D2612" s="1" t="s">
        <v>33</v>
      </c>
      <c r="E2612" s="1" t="s">
        <v>134</v>
      </c>
      <c r="F2612" s="1" t="s">
        <v>20</v>
      </c>
      <c r="G2612" s="1" t="s">
        <v>36</v>
      </c>
      <c r="H2612" s="1" t="s">
        <v>37</v>
      </c>
      <c r="I2612" s="1" t="s">
        <v>38</v>
      </c>
      <c r="J2612" s="1" t="s">
        <v>44</v>
      </c>
      <c r="K2612" s="1" t="s">
        <v>47</v>
      </c>
      <c r="L2612" s="1" t="s">
        <v>28</v>
      </c>
      <c r="M2612" s="1" t="s">
        <v>29</v>
      </c>
      <c r="N2612" s="1" t="s">
        <v>29</v>
      </c>
      <c r="O2612" s="1" t="s">
        <v>29</v>
      </c>
    </row>
    <row r="2613" spans="1:15" x14ac:dyDescent="0.25">
      <c r="A2613" s="1" t="s">
        <v>8178</v>
      </c>
      <c r="B2613" s="1" t="s">
        <v>8179</v>
      </c>
      <c r="C2613" s="1" t="s">
        <v>8180</v>
      </c>
      <c r="D2613" s="1" t="s">
        <v>18</v>
      </c>
      <c r="E2613" s="1" t="s">
        <v>63</v>
      </c>
      <c r="F2613" s="1" t="s">
        <v>20</v>
      </c>
      <c r="G2613" s="1" t="s">
        <v>21</v>
      </c>
      <c r="H2613" s="1" t="s">
        <v>46</v>
      </c>
      <c r="I2613" s="1" t="s">
        <v>24</v>
      </c>
      <c r="J2613" s="1" t="s">
        <v>39</v>
      </c>
      <c r="K2613" s="1" t="s">
        <v>40</v>
      </c>
      <c r="L2613" s="1" t="s">
        <v>29</v>
      </c>
      <c r="M2613" s="1" t="s">
        <v>29</v>
      </c>
      <c r="N2613" s="1" t="s">
        <v>29</v>
      </c>
      <c r="O2613" s="1" t="s">
        <v>29</v>
      </c>
    </row>
    <row r="2614" spans="1:15" x14ac:dyDescent="0.25">
      <c r="A2614" s="1" t="s">
        <v>8181</v>
      </c>
      <c r="B2614" s="1" t="s">
        <v>8182</v>
      </c>
      <c r="C2614" s="1" t="s">
        <v>8183</v>
      </c>
      <c r="D2614" s="1" t="s">
        <v>18</v>
      </c>
      <c r="E2614" s="1" t="s">
        <v>34</v>
      </c>
      <c r="F2614" s="1" t="s">
        <v>20</v>
      </c>
      <c r="G2614" s="1" t="s">
        <v>21</v>
      </c>
      <c r="H2614" s="1" t="s">
        <v>39</v>
      </c>
      <c r="I2614" s="1" t="s">
        <v>40</v>
      </c>
      <c r="J2614" s="1" t="s">
        <v>52</v>
      </c>
      <c r="K2614" s="1" t="s">
        <v>144</v>
      </c>
      <c r="L2614" s="1" t="s">
        <v>46</v>
      </c>
      <c r="M2614" s="1" t="s">
        <v>482</v>
      </c>
      <c r="N2614" s="1" t="s">
        <v>29</v>
      </c>
      <c r="O2614" s="1" t="s">
        <v>29</v>
      </c>
    </row>
    <row r="2615" spans="1:15" x14ac:dyDescent="0.25">
      <c r="A2615" s="1" t="s">
        <v>8184</v>
      </c>
      <c r="B2615" s="1" t="s">
        <v>8185</v>
      </c>
      <c r="C2615" s="1" t="s">
        <v>8186</v>
      </c>
      <c r="D2615" s="1" t="s">
        <v>109</v>
      </c>
      <c r="E2615" s="1" t="s">
        <v>345</v>
      </c>
      <c r="F2615" s="1" t="s">
        <v>35</v>
      </c>
      <c r="G2615" s="1" t="s">
        <v>36</v>
      </c>
      <c r="H2615" s="1" t="s">
        <v>52</v>
      </c>
      <c r="I2615" s="1" t="s">
        <v>37</v>
      </c>
      <c r="J2615" s="1" t="s">
        <v>39</v>
      </c>
      <c r="K2615" s="1" t="s">
        <v>40</v>
      </c>
      <c r="L2615" s="1" t="s">
        <v>29</v>
      </c>
      <c r="M2615" s="1" t="s">
        <v>29</v>
      </c>
      <c r="N2615" s="1" t="s">
        <v>29</v>
      </c>
      <c r="O2615" s="1" t="s">
        <v>29</v>
      </c>
    </row>
    <row r="2616" spans="1:15" x14ac:dyDescent="0.25">
      <c r="A2616" s="1" t="s">
        <v>8187</v>
      </c>
      <c r="B2616" s="1" t="s">
        <v>8188</v>
      </c>
      <c r="C2616" s="1" t="s">
        <v>8189</v>
      </c>
      <c r="D2616" s="1" t="s">
        <v>18</v>
      </c>
      <c r="E2616" s="1" t="s">
        <v>63</v>
      </c>
      <c r="F2616" s="1" t="s">
        <v>51</v>
      </c>
      <c r="G2616" s="1" t="s">
        <v>36</v>
      </c>
      <c r="H2616" s="1" t="s">
        <v>24</v>
      </c>
      <c r="I2616" s="1" t="s">
        <v>46</v>
      </c>
      <c r="J2616" s="1" t="s">
        <v>102</v>
      </c>
      <c r="K2616" s="1" t="s">
        <v>39</v>
      </c>
      <c r="L2616" s="1" t="s">
        <v>40</v>
      </c>
      <c r="M2616" s="1" t="s">
        <v>29</v>
      </c>
      <c r="N2616" s="1" t="s">
        <v>29</v>
      </c>
      <c r="O2616" s="1" t="s">
        <v>29</v>
      </c>
    </row>
    <row r="2617" spans="1:15" x14ac:dyDescent="0.25">
      <c r="A2617" s="1" t="s">
        <v>8190</v>
      </c>
      <c r="B2617" s="1" t="s">
        <v>8191</v>
      </c>
      <c r="C2617" s="1" t="s">
        <v>8192</v>
      </c>
      <c r="D2617" s="1" t="s">
        <v>33</v>
      </c>
      <c r="E2617" s="1" t="s">
        <v>77</v>
      </c>
      <c r="F2617" s="1" t="s">
        <v>35</v>
      </c>
      <c r="G2617" s="1" t="s">
        <v>21</v>
      </c>
      <c r="H2617" s="1" t="s">
        <v>52</v>
      </c>
      <c r="I2617" s="1" t="s">
        <v>59</v>
      </c>
      <c r="J2617" s="1" t="s">
        <v>25</v>
      </c>
      <c r="K2617" s="1" t="s">
        <v>28</v>
      </c>
      <c r="L2617" s="1" t="s">
        <v>45</v>
      </c>
      <c r="M2617" s="1" t="s">
        <v>18</v>
      </c>
      <c r="N2617" s="1" t="s">
        <v>29</v>
      </c>
      <c r="O2617" s="1" t="s">
        <v>29</v>
      </c>
    </row>
    <row r="2618" spans="1:15" x14ac:dyDescent="0.25">
      <c r="A2618" s="1" t="s">
        <v>8193</v>
      </c>
      <c r="B2618" s="1" t="s">
        <v>8194</v>
      </c>
      <c r="C2618" s="1" t="s">
        <v>8195</v>
      </c>
      <c r="D2618" s="1" t="s">
        <v>18</v>
      </c>
      <c r="E2618" s="1" t="s">
        <v>77</v>
      </c>
      <c r="F2618" s="1" t="s">
        <v>20</v>
      </c>
      <c r="G2618" s="1" t="s">
        <v>21</v>
      </c>
      <c r="H2618" s="1" t="s">
        <v>37</v>
      </c>
      <c r="I2618" s="1" t="s">
        <v>46</v>
      </c>
      <c r="J2618" s="1" t="s">
        <v>44</v>
      </c>
      <c r="K2618" s="1" t="s">
        <v>47</v>
      </c>
      <c r="L2618" s="1" t="s">
        <v>29</v>
      </c>
      <c r="M2618" s="1" t="s">
        <v>29</v>
      </c>
      <c r="N2618" s="1" t="s">
        <v>29</v>
      </c>
      <c r="O2618" s="1" t="s">
        <v>29</v>
      </c>
    </row>
    <row r="2619" spans="1:15" x14ac:dyDescent="0.25">
      <c r="A2619" s="1" t="s">
        <v>8196</v>
      </c>
      <c r="B2619" s="1" t="s">
        <v>8197</v>
      </c>
      <c r="C2619" s="1" t="s">
        <v>8198</v>
      </c>
      <c r="D2619" s="1" t="s">
        <v>18</v>
      </c>
      <c r="E2619" s="1" t="s">
        <v>63</v>
      </c>
      <c r="F2619" s="1" t="s">
        <v>35</v>
      </c>
      <c r="G2619" s="1" t="s">
        <v>21</v>
      </c>
      <c r="H2619" s="1" t="s">
        <v>24</v>
      </c>
      <c r="I2619" s="1" t="s">
        <v>46</v>
      </c>
      <c r="J2619" s="1" t="s">
        <v>47</v>
      </c>
      <c r="K2619" s="1" t="s">
        <v>39</v>
      </c>
      <c r="L2619" s="1" t="s">
        <v>40</v>
      </c>
      <c r="M2619" s="1" t="s">
        <v>29</v>
      </c>
      <c r="N2619" s="1" t="s">
        <v>29</v>
      </c>
      <c r="O2619" s="1" t="s">
        <v>29</v>
      </c>
    </row>
    <row r="2620" spans="1:15" x14ac:dyDescent="0.25">
      <c r="A2620" s="1" t="s">
        <v>8199</v>
      </c>
      <c r="B2620" s="1" t="s">
        <v>8200</v>
      </c>
      <c r="C2620" s="1" t="s">
        <v>8201</v>
      </c>
      <c r="D2620" s="1" t="s">
        <v>18</v>
      </c>
      <c r="E2620" s="1" t="s">
        <v>63</v>
      </c>
      <c r="F2620" s="1" t="s">
        <v>51</v>
      </c>
      <c r="G2620" s="1" t="s">
        <v>36</v>
      </c>
      <c r="H2620" s="1" t="s">
        <v>52</v>
      </c>
      <c r="I2620" s="1" t="s">
        <v>102</v>
      </c>
      <c r="J2620" s="1" t="s">
        <v>144</v>
      </c>
      <c r="K2620" s="1" t="s">
        <v>39</v>
      </c>
      <c r="L2620" s="1" t="s">
        <v>40</v>
      </c>
      <c r="M2620" s="1" t="s">
        <v>29</v>
      </c>
      <c r="N2620" s="1" t="s">
        <v>29</v>
      </c>
      <c r="O2620" s="1" t="s">
        <v>29</v>
      </c>
    </row>
    <row r="2621" spans="1:15" x14ac:dyDescent="0.25">
      <c r="A2621" s="1" t="s">
        <v>8202</v>
      </c>
      <c r="B2621" s="1" t="s">
        <v>8203</v>
      </c>
      <c r="C2621" s="1" t="s">
        <v>8204</v>
      </c>
      <c r="D2621" s="1" t="s">
        <v>33</v>
      </c>
      <c r="E2621" s="1" t="s">
        <v>34</v>
      </c>
      <c r="F2621" s="1" t="s">
        <v>35</v>
      </c>
      <c r="G2621" s="1" t="s">
        <v>36</v>
      </c>
      <c r="H2621" s="1" t="s">
        <v>23</v>
      </c>
      <c r="I2621" s="1" t="s">
        <v>73</v>
      </c>
      <c r="J2621" s="1" t="s">
        <v>28</v>
      </c>
      <c r="K2621" s="1" t="s">
        <v>25</v>
      </c>
      <c r="L2621" s="1" t="s">
        <v>47</v>
      </c>
      <c r="M2621" s="1" t="s">
        <v>45</v>
      </c>
      <c r="N2621" s="1" t="s">
        <v>29</v>
      </c>
      <c r="O2621" s="1" t="s">
        <v>29</v>
      </c>
    </row>
    <row r="2622" spans="1:15" x14ac:dyDescent="0.25">
      <c r="A2622" s="1" t="s">
        <v>29</v>
      </c>
      <c r="B2622" s="1" t="s">
        <v>8205</v>
      </c>
      <c r="C2622" s="1" t="s">
        <v>8206</v>
      </c>
      <c r="D2622" s="1" t="s">
        <v>33</v>
      </c>
      <c r="E2622" s="1" t="s">
        <v>77</v>
      </c>
      <c r="F2622" s="1" t="s">
        <v>35</v>
      </c>
      <c r="G2622" s="1" t="s">
        <v>36</v>
      </c>
      <c r="H2622" s="1" t="s">
        <v>58</v>
      </c>
      <c r="I2622" s="1" t="s">
        <v>52</v>
      </c>
      <c r="J2622" s="1" t="s">
        <v>37</v>
      </c>
      <c r="K2622" s="1" t="s">
        <v>28</v>
      </c>
      <c r="L2622" s="1" t="s">
        <v>45</v>
      </c>
      <c r="M2622" s="1" t="s">
        <v>29</v>
      </c>
      <c r="N2622" s="1" t="s">
        <v>29</v>
      </c>
      <c r="O2622" s="1" t="s">
        <v>29</v>
      </c>
    </row>
    <row r="2623" spans="1:15" x14ac:dyDescent="0.25">
      <c r="A2623" s="1" t="s">
        <v>8207</v>
      </c>
      <c r="B2623" s="1" t="s">
        <v>8208</v>
      </c>
      <c r="C2623" s="1" t="s">
        <v>8209</v>
      </c>
      <c r="D2623" s="1" t="s">
        <v>18</v>
      </c>
      <c r="E2623" s="1" t="s">
        <v>63</v>
      </c>
      <c r="F2623" s="1" t="s">
        <v>20</v>
      </c>
      <c r="G2623" s="1" t="s">
        <v>36</v>
      </c>
      <c r="H2623" s="1" t="s">
        <v>53</v>
      </c>
      <c r="I2623" s="1" t="s">
        <v>52</v>
      </c>
      <c r="J2623" s="1" t="s">
        <v>27</v>
      </c>
      <c r="K2623" s="1" t="s">
        <v>102</v>
      </c>
      <c r="L2623" s="1" t="s">
        <v>26</v>
      </c>
      <c r="M2623" s="1" t="s">
        <v>128</v>
      </c>
      <c r="N2623" s="1" t="s">
        <v>29</v>
      </c>
      <c r="O2623" s="1" t="s">
        <v>29</v>
      </c>
    </row>
    <row r="2624" spans="1:15" x14ac:dyDescent="0.25">
      <c r="A2624" s="1" t="s">
        <v>8210</v>
      </c>
      <c r="B2624" s="1" t="s">
        <v>8211</v>
      </c>
      <c r="C2624" s="1" t="s">
        <v>8212</v>
      </c>
      <c r="D2624" s="1" t="s">
        <v>33</v>
      </c>
      <c r="E2624" s="1" t="s">
        <v>34</v>
      </c>
      <c r="F2624" s="1" t="s">
        <v>35</v>
      </c>
      <c r="G2624" s="1" t="s">
        <v>36</v>
      </c>
      <c r="H2624" s="1" t="s">
        <v>23</v>
      </c>
      <c r="I2624" s="1" t="s">
        <v>44</v>
      </c>
      <c r="J2624" s="1" t="s">
        <v>537</v>
      </c>
      <c r="K2624" s="1" t="s">
        <v>662</v>
      </c>
      <c r="L2624" s="1" t="s">
        <v>1044</v>
      </c>
      <c r="M2624" s="1" t="s">
        <v>1271</v>
      </c>
      <c r="N2624" s="1" t="s">
        <v>7637</v>
      </c>
      <c r="O2624" s="1" t="s">
        <v>7638</v>
      </c>
    </row>
    <row r="2625" spans="1:15" x14ac:dyDescent="0.25">
      <c r="A2625" s="1" t="s">
        <v>29</v>
      </c>
      <c r="B2625" s="1" t="s">
        <v>8213</v>
      </c>
      <c r="C2625" s="1" t="s">
        <v>8214</v>
      </c>
      <c r="D2625" s="1" t="s">
        <v>71</v>
      </c>
      <c r="E2625" s="1" t="s">
        <v>34</v>
      </c>
      <c r="F2625" s="1" t="s">
        <v>35</v>
      </c>
      <c r="G2625" s="1" t="s">
        <v>36</v>
      </c>
      <c r="H2625" s="1" t="s">
        <v>52</v>
      </c>
      <c r="I2625" s="1" t="s">
        <v>24</v>
      </c>
      <c r="J2625" s="1" t="s">
        <v>46</v>
      </c>
      <c r="K2625" s="1" t="s">
        <v>39</v>
      </c>
      <c r="L2625" s="1" t="s">
        <v>40</v>
      </c>
      <c r="M2625" s="1" t="s">
        <v>29</v>
      </c>
      <c r="N2625" s="1" t="s">
        <v>29</v>
      </c>
      <c r="O2625" s="1" t="s">
        <v>29</v>
      </c>
    </row>
    <row r="2626" spans="1:15" x14ac:dyDescent="0.25">
      <c r="A2626" s="1" t="s">
        <v>8215</v>
      </c>
      <c r="B2626" s="1" t="s">
        <v>8216</v>
      </c>
      <c r="C2626" s="1" t="s">
        <v>8217</v>
      </c>
      <c r="D2626" s="1" t="s">
        <v>18</v>
      </c>
      <c r="E2626" s="1" t="s">
        <v>63</v>
      </c>
      <c r="F2626" s="1" t="s">
        <v>20</v>
      </c>
      <c r="G2626" s="1" t="s">
        <v>36</v>
      </c>
      <c r="H2626" s="1" t="s">
        <v>23</v>
      </c>
      <c r="I2626" s="1" t="s">
        <v>24</v>
      </c>
      <c r="J2626" s="1" t="s">
        <v>73</v>
      </c>
      <c r="K2626" s="1" t="s">
        <v>443</v>
      </c>
      <c r="L2626" s="1" t="s">
        <v>44</v>
      </c>
      <c r="M2626" s="1" t="s">
        <v>26</v>
      </c>
      <c r="N2626" s="1" t="s">
        <v>28</v>
      </c>
      <c r="O2626" s="1" t="s">
        <v>29</v>
      </c>
    </row>
    <row r="2627" spans="1:15" x14ac:dyDescent="0.25">
      <c r="A2627" s="1" t="s">
        <v>8218</v>
      </c>
      <c r="B2627" s="1" t="s">
        <v>8219</v>
      </c>
      <c r="C2627" s="1" t="s">
        <v>8220</v>
      </c>
      <c r="D2627" s="1" t="s">
        <v>71</v>
      </c>
      <c r="E2627" s="1" t="s">
        <v>134</v>
      </c>
      <c r="F2627" s="1" t="s">
        <v>35</v>
      </c>
      <c r="G2627" s="1" t="s">
        <v>36</v>
      </c>
      <c r="H2627" s="1" t="s">
        <v>23</v>
      </c>
      <c r="I2627" s="1" t="s">
        <v>24</v>
      </c>
      <c r="J2627" s="1" t="s">
        <v>52</v>
      </c>
      <c r="K2627" s="1" t="s">
        <v>22</v>
      </c>
      <c r="L2627" s="1" t="s">
        <v>26</v>
      </c>
      <c r="M2627" s="1" t="s">
        <v>28</v>
      </c>
      <c r="N2627" s="1" t="s">
        <v>45</v>
      </c>
      <c r="O2627" s="1" t="s">
        <v>29</v>
      </c>
    </row>
    <row r="2628" spans="1:15" x14ac:dyDescent="0.25">
      <c r="A2628" s="1" t="s">
        <v>8221</v>
      </c>
      <c r="B2628" s="1" t="s">
        <v>8222</v>
      </c>
      <c r="C2628" s="1" t="s">
        <v>8223</v>
      </c>
      <c r="D2628" s="1" t="s">
        <v>71</v>
      </c>
      <c r="E2628" s="1" t="s">
        <v>63</v>
      </c>
      <c r="F2628" s="1" t="s">
        <v>51</v>
      </c>
      <c r="G2628" s="1" t="s">
        <v>36</v>
      </c>
      <c r="H2628" s="1" t="s">
        <v>23</v>
      </c>
      <c r="I2628" s="1" t="s">
        <v>537</v>
      </c>
      <c r="J2628" s="1" t="s">
        <v>24</v>
      </c>
      <c r="K2628" s="1" t="s">
        <v>28</v>
      </c>
      <c r="L2628" s="1" t="s">
        <v>45</v>
      </c>
      <c r="M2628" s="1" t="s">
        <v>27</v>
      </c>
      <c r="N2628" s="1" t="s">
        <v>26</v>
      </c>
      <c r="O2628" s="1" t="s">
        <v>29</v>
      </c>
    </row>
    <row r="2629" spans="1:15" x14ac:dyDescent="0.25">
      <c r="A2629" s="1" t="s">
        <v>8224</v>
      </c>
      <c r="B2629" s="1" t="s">
        <v>8225</v>
      </c>
      <c r="C2629" s="1" t="s">
        <v>8226</v>
      </c>
      <c r="D2629" s="1" t="s">
        <v>33</v>
      </c>
      <c r="E2629" s="1" t="s">
        <v>134</v>
      </c>
      <c r="F2629" s="1" t="s">
        <v>20</v>
      </c>
      <c r="G2629" s="1" t="s">
        <v>36</v>
      </c>
      <c r="H2629" s="1" t="s">
        <v>38</v>
      </c>
      <c r="I2629" s="1" t="s">
        <v>37</v>
      </c>
      <c r="J2629" s="1" t="s">
        <v>47</v>
      </c>
      <c r="K2629" s="1" t="s">
        <v>29</v>
      </c>
      <c r="L2629" s="1" t="s">
        <v>29</v>
      </c>
      <c r="M2629" s="1" t="s">
        <v>29</v>
      </c>
      <c r="N2629" s="1" t="s">
        <v>29</v>
      </c>
      <c r="O2629" s="1" t="s">
        <v>29</v>
      </c>
    </row>
    <row r="2630" spans="1:15" x14ac:dyDescent="0.25">
      <c r="A2630" s="1" t="s">
        <v>8227</v>
      </c>
      <c r="B2630" s="1" t="s">
        <v>8228</v>
      </c>
      <c r="C2630" s="1" t="s">
        <v>8229</v>
      </c>
      <c r="D2630" s="1" t="s">
        <v>18</v>
      </c>
      <c r="E2630" s="1" t="s">
        <v>63</v>
      </c>
      <c r="F2630" s="1" t="s">
        <v>51</v>
      </c>
      <c r="G2630" s="1" t="s">
        <v>36</v>
      </c>
      <c r="H2630" s="1" t="s">
        <v>23</v>
      </c>
      <c r="I2630" s="1" t="s">
        <v>58</v>
      </c>
      <c r="J2630" s="1" t="s">
        <v>24</v>
      </c>
      <c r="K2630" s="1" t="s">
        <v>424</v>
      </c>
      <c r="L2630" s="1" t="s">
        <v>26</v>
      </c>
      <c r="M2630" s="1" t="s">
        <v>46</v>
      </c>
      <c r="N2630" s="1" t="s">
        <v>28</v>
      </c>
      <c r="O2630" s="1" t="s">
        <v>120</v>
      </c>
    </row>
    <row r="2631" spans="1:15" x14ac:dyDescent="0.25">
      <c r="A2631" s="1" t="s">
        <v>8230</v>
      </c>
      <c r="B2631" s="1" t="s">
        <v>8231</v>
      </c>
      <c r="C2631" s="1" t="s">
        <v>8232</v>
      </c>
      <c r="D2631" s="1" t="s">
        <v>71</v>
      </c>
      <c r="E2631" s="1" t="s">
        <v>63</v>
      </c>
      <c r="F2631" s="1" t="s">
        <v>51</v>
      </c>
      <c r="G2631" s="1" t="s">
        <v>36</v>
      </c>
      <c r="H2631" s="1" t="s">
        <v>27</v>
      </c>
      <c r="I2631" s="1" t="s">
        <v>84</v>
      </c>
      <c r="J2631" s="1" t="s">
        <v>40</v>
      </c>
      <c r="K2631" s="1" t="s">
        <v>46</v>
      </c>
      <c r="L2631" s="1" t="s">
        <v>28</v>
      </c>
      <c r="M2631" s="1" t="s">
        <v>29</v>
      </c>
      <c r="N2631" s="1" t="s">
        <v>29</v>
      </c>
      <c r="O2631" s="1" t="s">
        <v>29</v>
      </c>
    </row>
    <row r="2632" spans="1:15" x14ac:dyDescent="0.25">
      <c r="A2632" s="1" t="s">
        <v>528</v>
      </c>
      <c r="B2632" s="1" t="s">
        <v>8233</v>
      </c>
      <c r="C2632" s="1" t="s">
        <v>8234</v>
      </c>
      <c r="D2632" s="1" t="s">
        <v>109</v>
      </c>
      <c r="E2632" s="1" t="s">
        <v>72</v>
      </c>
      <c r="F2632" s="1" t="s">
        <v>51</v>
      </c>
      <c r="G2632" s="1" t="s">
        <v>21</v>
      </c>
      <c r="H2632" s="1" t="s">
        <v>47</v>
      </c>
      <c r="I2632" s="1" t="s">
        <v>37</v>
      </c>
      <c r="J2632" s="1" t="s">
        <v>46</v>
      </c>
      <c r="K2632" s="1" t="s">
        <v>28</v>
      </c>
      <c r="L2632" s="1" t="s">
        <v>29</v>
      </c>
      <c r="M2632" s="1" t="s">
        <v>29</v>
      </c>
      <c r="N2632" s="1" t="s">
        <v>29</v>
      </c>
      <c r="O2632" s="1" t="s">
        <v>29</v>
      </c>
    </row>
    <row r="2633" spans="1:15" x14ac:dyDescent="0.25">
      <c r="A2633" s="1" t="s">
        <v>29</v>
      </c>
      <c r="B2633" s="1" t="s">
        <v>8235</v>
      </c>
      <c r="C2633" s="1" t="s">
        <v>8236</v>
      </c>
      <c r="D2633" s="1" t="s">
        <v>33</v>
      </c>
      <c r="E2633" s="1" t="s">
        <v>34</v>
      </c>
      <c r="F2633" s="1" t="s">
        <v>35</v>
      </c>
      <c r="G2633" s="1" t="s">
        <v>36</v>
      </c>
      <c r="H2633" s="1" t="s">
        <v>37</v>
      </c>
      <c r="I2633" s="1" t="s">
        <v>47</v>
      </c>
      <c r="J2633" s="1" t="s">
        <v>39</v>
      </c>
      <c r="K2633" s="1" t="s">
        <v>40</v>
      </c>
      <c r="L2633" s="1" t="s">
        <v>29</v>
      </c>
      <c r="M2633" s="1" t="s">
        <v>29</v>
      </c>
      <c r="N2633" s="1" t="s">
        <v>29</v>
      </c>
      <c r="O2633" s="1" t="s">
        <v>29</v>
      </c>
    </row>
    <row r="2634" spans="1:15" x14ac:dyDescent="0.25">
      <c r="A2634" s="1" t="s">
        <v>8237</v>
      </c>
      <c r="B2634" s="1" t="s">
        <v>8238</v>
      </c>
      <c r="C2634" s="1" t="s">
        <v>8239</v>
      </c>
      <c r="D2634" s="1" t="s">
        <v>71</v>
      </c>
      <c r="E2634" s="1" t="s">
        <v>77</v>
      </c>
      <c r="F2634" s="1" t="s">
        <v>51</v>
      </c>
      <c r="G2634" s="1" t="s">
        <v>36</v>
      </c>
      <c r="H2634" s="1" t="s">
        <v>24</v>
      </c>
      <c r="I2634" s="1" t="s">
        <v>46</v>
      </c>
      <c r="J2634" s="1" t="s">
        <v>39</v>
      </c>
      <c r="K2634" s="1" t="s">
        <v>40</v>
      </c>
      <c r="L2634" s="1" t="s">
        <v>29</v>
      </c>
      <c r="M2634" s="1" t="s">
        <v>29</v>
      </c>
      <c r="N2634" s="1" t="s">
        <v>29</v>
      </c>
      <c r="O2634" s="1" t="s">
        <v>29</v>
      </c>
    </row>
    <row r="2635" spans="1:15" x14ac:dyDescent="0.25">
      <c r="A2635" s="1" t="s">
        <v>8240</v>
      </c>
      <c r="B2635" s="1" t="s">
        <v>8241</v>
      </c>
      <c r="C2635" s="1" t="s">
        <v>8242</v>
      </c>
      <c r="D2635" s="1" t="s">
        <v>18</v>
      </c>
      <c r="E2635" s="1" t="s">
        <v>77</v>
      </c>
      <c r="F2635" s="1" t="s">
        <v>20</v>
      </c>
      <c r="G2635" s="1" t="s">
        <v>36</v>
      </c>
      <c r="H2635" s="1" t="s">
        <v>23</v>
      </c>
      <c r="I2635" s="1" t="s">
        <v>24</v>
      </c>
      <c r="J2635" s="1" t="s">
        <v>424</v>
      </c>
      <c r="K2635" s="1" t="s">
        <v>39</v>
      </c>
      <c r="L2635" s="1" t="s">
        <v>22</v>
      </c>
      <c r="M2635" s="1" t="s">
        <v>28</v>
      </c>
      <c r="N2635" s="1" t="s">
        <v>26</v>
      </c>
      <c r="O2635" s="1" t="s">
        <v>37</v>
      </c>
    </row>
    <row r="2636" spans="1:15" x14ac:dyDescent="0.25">
      <c r="A2636" s="1" t="s">
        <v>8243</v>
      </c>
      <c r="B2636" s="1" t="s">
        <v>8244</v>
      </c>
      <c r="C2636" s="1" t="s">
        <v>8245</v>
      </c>
      <c r="D2636" s="1" t="s">
        <v>71</v>
      </c>
      <c r="E2636" s="1" t="s">
        <v>63</v>
      </c>
      <c r="F2636" s="1" t="s">
        <v>20</v>
      </c>
      <c r="G2636" s="1" t="s">
        <v>36</v>
      </c>
      <c r="H2636" s="1" t="s">
        <v>37</v>
      </c>
      <c r="I2636" s="1" t="s">
        <v>38</v>
      </c>
      <c r="J2636" s="1" t="s">
        <v>39</v>
      </c>
      <c r="K2636" s="1" t="s">
        <v>40</v>
      </c>
      <c r="L2636" s="1" t="s">
        <v>29</v>
      </c>
      <c r="M2636" s="1" t="s">
        <v>29</v>
      </c>
      <c r="N2636" s="1" t="s">
        <v>29</v>
      </c>
      <c r="O2636" s="1" t="s">
        <v>29</v>
      </c>
    </row>
    <row r="2637" spans="1:15" x14ac:dyDescent="0.25">
      <c r="A2637" s="1" t="s">
        <v>8246</v>
      </c>
      <c r="B2637" s="1" t="s">
        <v>8247</v>
      </c>
      <c r="C2637" s="1" t="s">
        <v>8248</v>
      </c>
      <c r="D2637" s="1" t="s">
        <v>33</v>
      </c>
      <c r="E2637" s="1" t="s">
        <v>77</v>
      </c>
      <c r="F2637" s="1" t="s">
        <v>35</v>
      </c>
      <c r="G2637" s="1" t="s">
        <v>36</v>
      </c>
      <c r="H2637" s="1" t="s">
        <v>44</v>
      </c>
      <c r="I2637" s="1" t="s">
        <v>73</v>
      </c>
      <c r="J2637" s="1" t="s">
        <v>45</v>
      </c>
      <c r="K2637" s="1" t="s">
        <v>28</v>
      </c>
      <c r="L2637" s="1" t="s">
        <v>876</v>
      </c>
      <c r="M2637" s="1" t="s">
        <v>29</v>
      </c>
      <c r="N2637" s="1" t="s">
        <v>29</v>
      </c>
      <c r="O2637" s="1" t="s">
        <v>29</v>
      </c>
    </row>
    <row r="2638" spans="1:15" x14ac:dyDescent="0.25">
      <c r="A2638" s="1" t="s">
        <v>8249</v>
      </c>
      <c r="B2638" s="1" t="s">
        <v>8250</v>
      </c>
      <c r="C2638" s="1" t="s">
        <v>8251</v>
      </c>
      <c r="D2638" s="1" t="s">
        <v>18</v>
      </c>
      <c r="E2638" s="1" t="s">
        <v>34</v>
      </c>
      <c r="F2638" s="1" t="s">
        <v>35</v>
      </c>
      <c r="G2638" s="1" t="s">
        <v>21</v>
      </c>
      <c r="H2638" s="1" t="s">
        <v>46</v>
      </c>
      <c r="I2638" s="1" t="s">
        <v>39</v>
      </c>
      <c r="J2638" s="1" t="s">
        <v>40</v>
      </c>
      <c r="K2638" s="1" t="s">
        <v>29</v>
      </c>
      <c r="L2638" s="1" t="s">
        <v>29</v>
      </c>
      <c r="M2638" s="1" t="s">
        <v>29</v>
      </c>
      <c r="N2638" s="1" t="s">
        <v>29</v>
      </c>
      <c r="O2638" s="1" t="s">
        <v>29</v>
      </c>
    </row>
    <row r="2639" spans="1:15" x14ac:dyDescent="0.25">
      <c r="A2639" s="1" t="s">
        <v>8252</v>
      </c>
      <c r="B2639" s="1" t="s">
        <v>8253</v>
      </c>
      <c r="C2639" s="1" t="s">
        <v>8254</v>
      </c>
      <c r="D2639" s="1" t="s">
        <v>71</v>
      </c>
      <c r="E2639" s="1" t="s">
        <v>77</v>
      </c>
      <c r="F2639" s="1" t="s">
        <v>35</v>
      </c>
      <c r="G2639" s="1" t="s">
        <v>21</v>
      </c>
      <c r="H2639" s="1" t="s">
        <v>24</v>
      </c>
      <c r="I2639" s="1" t="s">
        <v>46</v>
      </c>
      <c r="J2639" s="1" t="s">
        <v>39</v>
      </c>
      <c r="K2639" s="1" t="s">
        <v>40</v>
      </c>
      <c r="L2639" s="1" t="s">
        <v>29</v>
      </c>
      <c r="M2639" s="1" t="s">
        <v>29</v>
      </c>
      <c r="N2639" s="1" t="s">
        <v>29</v>
      </c>
      <c r="O2639" s="1" t="s">
        <v>29</v>
      </c>
    </row>
    <row r="2640" spans="1:15" x14ac:dyDescent="0.25">
      <c r="A2640" s="1" t="s">
        <v>8255</v>
      </c>
      <c r="B2640" s="1" t="s">
        <v>8256</v>
      </c>
      <c r="C2640" s="1" t="s">
        <v>8257</v>
      </c>
      <c r="D2640" s="1" t="s">
        <v>18</v>
      </c>
      <c r="E2640" s="1" t="s">
        <v>63</v>
      </c>
      <c r="F2640" s="1" t="s">
        <v>20</v>
      </c>
      <c r="G2640" s="1" t="s">
        <v>36</v>
      </c>
      <c r="H2640" s="1" t="s">
        <v>102</v>
      </c>
      <c r="I2640" s="1" t="s">
        <v>46</v>
      </c>
      <c r="J2640" s="1" t="s">
        <v>27</v>
      </c>
      <c r="K2640" s="1" t="s">
        <v>84</v>
      </c>
      <c r="L2640" s="1" t="s">
        <v>39</v>
      </c>
      <c r="M2640" s="1" t="s">
        <v>40</v>
      </c>
      <c r="N2640" s="1" t="s">
        <v>29</v>
      </c>
      <c r="O2640" s="1" t="s">
        <v>29</v>
      </c>
    </row>
    <row r="2641" spans="1:15" x14ac:dyDescent="0.25">
      <c r="A2641" s="1" t="s">
        <v>8258</v>
      </c>
      <c r="B2641" s="1" t="s">
        <v>8259</v>
      </c>
      <c r="C2641" s="1" t="s">
        <v>8260</v>
      </c>
      <c r="D2641" s="1" t="s">
        <v>109</v>
      </c>
      <c r="E2641" s="1" t="s">
        <v>63</v>
      </c>
      <c r="F2641" s="1" t="s">
        <v>51</v>
      </c>
      <c r="G2641" s="1" t="s">
        <v>36</v>
      </c>
      <c r="H2641" s="1" t="s">
        <v>23</v>
      </c>
      <c r="I2641" s="1" t="s">
        <v>73</v>
      </c>
      <c r="J2641" s="1" t="s">
        <v>44</v>
      </c>
      <c r="K2641" s="1" t="s">
        <v>28</v>
      </c>
      <c r="L2641" s="1" t="s">
        <v>45</v>
      </c>
      <c r="M2641" s="1" t="s">
        <v>29</v>
      </c>
      <c r="N2641" s="1" t="s">
        <v>29</v>
      </c>
      <c r="O2641" s="1" t="s">
        <v>29</v>
      </c>
    </row>
    <row r="2642" spans="1:15" x14ac:dyDescent="0.25">
      <c r="A2642" s="1" t="s">
        <v>8261</v>
      </c>
      <c r="B2642" s="1" t="s">
        <v>8262</v>
      </c>
      <c r="C2642" s="1" t="s">
        <v>8263</v>
      </c>
      <c r="D2642" s="1" t="s">
        <v>109</v>
      </c>
      <c r="E2642" s="1" t="s">
        <v>155</v>
      </c>
      <c r="F2642" s="1" t="s">
        <v>51</v>
      </c>
      <c r="G2642" s="1" t="s">
        <v>21</v>
      </c>
      <c r="H2642" s="1" t="s">
        <v>27</v>
      </c>
      <c r="I2642" s="1" t="s">
        <v>84</v>
      </c>
      <c r="J2642" s="1" t="s">
        <v>46</v>
      </c>
      <c r="K2642" s="1" t="s">
        <v>39</v>
      </c>
      <c r="L2642" s="1" t="s">
        <v>40</v>
      </c>
      <c r="M2642" s="1" t="s">
        <v>29</v>
      </c>
      <c r="N2642" s="1" t="s">
        <v>29</v>
      </c>
      <c r="O2642" s="1" t="s">
        <v>29</v>
      </c>
    </row>
    <row r="2643" spans="1:15" x14ac:dyDescent="0.25">
      <c r="A2643" s="1" t="s">
        <v>8264</v>
      </c>
      <c r="B2643" s="1" t="s">
        <v>8265</v>
      </c>
      <c r="C2643" s="1" t="s">
        <v>8266</v>
      </c>
      <c r="D2643" s="1" t="s">
        <v>109</v>
      </c>
      <c r="E2643" s="1" t="s">
        <v>345</v>
      </c>
      <c r="F2643" s="1" t="s">
        <v>20</v>
      </c>
      <c r="G2643" s="1" t="s">
        <v>36</v>
      </c>
      <c r="H2643" s="1" t="s">
        <v>52</v>
      </c>
      <c r="I2643" s="1" t="s">
        <v>39</v>
      </c>
      <c r="J2643" s="1" t="s">
        <v>55</v>
      </c>
      <c r="K2643" s="1" t="s">
        <v>144</v>
      </c>
      <c r="L2643" s="1" t="s">
        <v>37</v>
      </c>
      <c r="M2643" s="1" t="s">
        <v>45</v>
      </c>
      <c r="N2643" s="1" t="s">
        <v>28</v>
      </c>
      <c r="O2643" s="1" t="s">
        <v>18</v>
      </c>
    </row>
    <row r="2644" spans="1:15" x14ac:dyDescent="0.25">
      <c r="A2644" s="1" t="s">
        <v>8267</v>
      </c>
      <c r="B2644" s="1" t="s">
        <v>8268</v>
      </c>
      <c r="C2644" s="1" t="s">
        <v>8269</v>
      </c>
      <c r="D2644" s="1" t="s">
        <v>33</v>
      </c>
      <c r="E2644" s="1" t="s">
        <v>72</v>
      </c>
      <c r="F2644" s="1" t="s">
        <v>51</v>
      </c>
      <c r="G2644" s="1" t="s">
        <v>21</v>
      </c>
      <c r="H2644" s="1" t="s">
        <v>58</v>
      </c>
      <c r="I2644" s="1" t="s">
        <v>269</v>
      </c>
      <c r="J2644" s="1" t="s">
        <v>94</v>
      </c>
      <c r="K2644" s="1" t="s">
        <v>3497</v>
      </c>
      <c r="L2644" s="1" t="s">
        <v>37</v>
      </c>
      <c r="M2644" s="1" t="s">
        <v>29</v>
      </c>
      <c r="N2644" s="1" t="s">
        <v>29</v>
      </c>
      <c r="O2644" s="1" t="s">
        <v>29</v>
      </c>
    </row>
    <row r="2645" spans="1:15" x14ac:dyDescent="0.25">
      <c r="A2645" s="1" t="s">
        <v>8270</v>
      </c>
      <c r="B2645" s="1" t="s">
        <v>8271</v>
      </c>
      <c r="C2645" s="1" t="s">
        <v>8272</v>
      </c>
      <c r="D2645" s="1" t="s">
        <v>18</v>
      </c>
      <c r="E2645" s="1" t="s">
        <v>63</v>
      </c>
      <c r="F2645" s="1" t="s">
        <v>51</v>
      </c>
      <c r="G2645" s="1" t="s">
        <v>21</v>
      </c>
      <c r="H2645" s="1" t="s">
        <v>23</v>
      </c>
      <c r="I2645" s="1" t="s">
        <v>27</v>
      </c>
      <c r="J2645" s="1" t="s">
        <v>22</v>
      </c>
      <c r="K2645" s="1" t="s">
        <v>24</v>
      </c>
      <c r="L2645" s="1" t="s">
        <v>28</v>
      </c>
      <c r="M2645" s="1" t="s">
        <v>29</v>
      </c>
      <c r="N2645" s="1" t="s">
        <v>29</v>
      </c>
      <c r="O2645" s="1" t="s">
        <v>29</v>
      </c>
    </row>
    <row r="2646" spans="1:15" x14ac:dyDescent="0.25">
      <c r="A2646" s="1" t="s">
        <v>8273</v>
      </c>
      <c r="B2646" s="1" t="s">
        <v>8274</v>
      </c>
      <c r="C2646" s="1" t="s">
        <v>8275</v>
      </c>
      <c r="D2646" s="1" t="s">
        <v>71</v>
      </c>
      <c r="E2646" s="1" t="s">
        <v>63</v>
      </c>
      <c r="F2646" s="1" t="s">
        <v>35</v>
      </c>
      <c r="G2646" s="1" t="s">
        <v>21</v>
      </c>
      <c r="H2646" s="1" t="s">
        <v>23</v>
      </c>
      <c r="I2646" s="1" t="s">
        <v>25</v>
      </c>
      <c r="J2646" s="1" t="s">
        <v>24</v>
      </c>
      <c r="K2646" s="1" t="s">
        <v>26</v>
      </c>
      <c r="L2646" s="1" t="s">
        <v>28</v>
      </c>
      <c r="M2646" s="1" t="s">
        <v>29</v>
      </c>
      <c r="N2646" s="1" t="s">
        <v>29</v>
      </c>
      <c r="O2646" s="1" t="s">
        <v>29</v>
      </c>
    </row>
    <row r="2647" spans="1:15" x14ac:dyDescent="0.25">
      <c r="A2647" s="1" t="s">
        <v>8276</v>
      </c>
      <c r="B2647" s="1" t="s">
        <v>8277</v>
      </c>
      <c r="C2647" s="1" t="s">
        <v>8278</v>
      </c>
      <c r="D2647" s="1" t="s">
        <v>18</v>
      </c>
      <c r="E2647" s="1" t="s">
        <v>77</v>
      </c>
      <c r="F2647" s="1" t="s">
        <v>51</v>
      </c>
      <c r="G2647" s="1" t="s">
        <v>36</v>
      </c>
      <c r="H2647" s="1" t="s">
        <v>24</v>
      </c>
      <c r="I2647" s="1" t="s">
        <v>46</v>
      </c>
      <c r="J2647" s="1" t="s">
        <v>39</v>
      </c>
      <c r="K2647" s="1" t="s">
        <v>40</v>
      </c>
      <c r="L2647" s="1" t="s">
        <v>29</v>
      </c>
      <c r="M2647" s="1" t="s">
        <v>29</v>
      </c>
      <c r="N2647" s="1" t="s">
        <v>29</v>
      </c>
      <c r="O2647" s="1" t="s">
        <v>29</v>
      </c>
    </row>
    <row r="2648" spans="1:15" x14ac:dyDescent="0.25">
      <c r="A2648" s="1" t="s">
        <v>8279</v>
      </c>
      <c r="B2648" s="1" t="s">
        <v>8280</v>
      </c>
      <c r="C2648" s="1" t="s">
        <v>8281</v>
      </c>
      <c r="D2648" s="1" t="s">
        <v>109</v>
      </c>
      <c r="E2648" s="1" t="s">
        <v>63</v>
      </c>
      <c r="F2648" s="1" t="s">
        <v>51</v>
      </c>
      <c r="G2648" s="1" t="s">
        <v>36</v>
      </c>
      <c r="H2648" s="1" t="s">
        <v>23</v>
      </c>
      <c r="I2648" s="1" t="s">
        <v>73</v>
      </c>
      <c r="J2648" s="1" t="s">
        <v>45</v>
      </c>
      <c r="K2648" s="1" t="s">
        <v>28</v>
      </c>
      <c r="L2648" s="1" t="s">
        <v>46</v>
      </c>
      <c r="M2648" s="1" t="s">
        <v>37</v>
      </c>
      <c r="N2648" s="1" t="s">
        <v>719</v>
      </c>
      <c r="O2648" s="1" t="s">
        <v>29</v>
      </c>
    </row>
    <row r="2649" spans="1:15" x14ac:dyDescent="0.25">
      <c r="A2649" s="1" t="s">
        <v>29</v>
      </c>
      <c r="B2649" s="1" t="s">
        <v>8282</v>
      </c>
      <c r="C2649" s="1" t="s">
        <v>8283</v>
      </c>
      <c r="D2649" s="1" t="s">
        <v>33</v>
      </c>
      <c r="E2649" s="1" t="s">
        <v>34</v>
      </c>
      <c r="F2649" s="1" t="s">
        <v>51</v>
      </c>
      <c r="G2649" s="1" t="s">
        <v>36</v>
      </c>
      <c r="H2649" s="1" t="s">
        <v>58</v>
      </c>
      <c r="I2649" s="1" t="s">
        <v>269</v>
      </c>
      <c r="J2649" s="1" t="s">
        <v>94</v>
      </c>
      <c r="K2649" s="1" t="s">
        <v>245</v>
      </c>
      <c r="L2649" s="1" t="s">
        <v>1283</v>
      </c>
      <c r="M2649" s="1" t="s">
        <v>5172</v>
      </c>
      <c r="N2649" s="1" t="s">
        <v>8284</v>
      </c>
      <c r="O2649" s="1" t="s">
        <v>29</v>
      </c>
    </row>
    <row r="2650" spans="1:15" x14ac:dyDescent="0.25">
      <c r="A2650" s="1" t="s">
        <v>8285</v>
      </c>
      <c r="B2650" s="1" t="s">
        <v>8286</v>
      </c>
      <c r="C2650" s="1" t="s">
        <v>8287</v>
      </c>
      <c r="D2650" s="1" t="s">
        <v>18</v>
      </c>
      <c r="E2650" s="1" t="s">
        <v>77</v>
      </c>
      <c r="F2650" s="1" t="s">
        <v>35</v>
      </c>
      <c r="G2650" s="1" t="s">
        <v>36</v>
      </c>
      <c r="H2650" s="1" t="s">
        <v>52</v>
      </c>
      <c r="I2650" s="1" t="s">
        <v>53</v>
      </c>
      <c r="J2650" s="1" t="s">
        <v>54</v>
      </c>
      <c r="K2650" s="1" t="s">
        <v>18</v>
      </c>
      <c r="L2650" s="1" t="s">
        <v>28</v>
      </c>
      <c r="M2650" s="1" t="s">
        <v>29</v>
      </c>
      <c r="N2650" s="1" t="s">
        <v>29</v>
      </c>
      <c r="O2650" s="1" t="s">
        <v>29</v>
      </c>
    </row>
    <row r="2651" spans="1:15" x14ac:dyDescent="0.25">
      <c r="A2651" s="1" t="s">
        <v>8288</v>
      </c>
      <c r="B2651" s="1" t="s">
        <v>8289</v>
      </c>
      <c r="C2651" s="1" t="s">
        <v>8290</v>
      </c>
      <c r="D2651" s="1" t="s">
        <v>18</v>
      </c>
      <c r="E2651" s="1" t="s">
        <v>134</v>
      </c>
      <c r="F2651" s="1" t="s">
        <v>51</v>
      </c>
      <c r="G2651" s="1" t="s">
        <v>36</v>
      </c>
      <c r="H2651" s="1" t="s">
        <v>168</v>
      </c>
      <c r="I2651" s="1" t="s">
        <v>170</v>
      </c>
      <c r="J2651" s="1" t="s">
        <v>221</v>
      </c>
      <c r="K2651" s="1" t="s">
        <v>84</v>
      </c>
      <c r="L2651" s="1" t="s">
        <v>297</v>
      </c>
      <c r="M2651" s="1" t="s">
        <v>29</v>
      </c>
      <c r="N2651" s="1" t="s">
        <v>29</v>
      </c>
      <c r="O2651" s="1" t="s">
        <v>29</v>
      </c>
    </row>
    <row r="2652" spans="1:15" x14ac:dyDescent="0.25">
      <c r="A2652" s="1" t="s">
        <v>8291</v>
      </c>
      <c r="B2652" s="1" t="s">
        <v>8292</v>
      </c>
      <c r="C2652" s="1" t="s">
        <v>8293</v>
      </c>
      <c r="D2652" s="1" t="s">
        <v>18</v>
      </c>
      <c r="E2652" s="1" t="s">
        <v>63</v>
      </c>
      <c r="F2652" s="1" t="s">
        <v>51</v>
      </c>
      <c r="G2652" s="1" t="s">
        <v>36</v>
      </c>
      <c r="H2652" s="1" t="s">
        <v>23</v>
      </c>
      <c r="I2652" s="1" t="s">
        <v>24</v>
      </c>
      <c r="J2652" s="1" t="s">
        <v>46</v>
      </c>
      <c r="K2652" s="1" t="s">
        <v>26</v>
      </c>
      <c r="L2652" s="1" t="s">
        <v>37</v>
      </c>
      <c r="M2652" s="1" t="s">
        <v>29</v>
      </c>
      <c r="N2652" s="1" t="s">
        <v>29</v>
      </c>
      <c r="O2652" s="1" t="s">
        <v>29</v>
      </c>
    </row>
    <row r="2653" spans="1:15" x14ac:dyDescent="0.25">
      <c r="A2653" s="1" t="s">
        <v>8294</v>
      </c>
      <c r="B2653" s="1" t="s">
        <v>8295</v>
      </c>
      <c r="C2653" s="1" t="s">
        <v>8296</v>
      </c>
      <c r="D2653" s="1" t="s">
        <v>109</v>
      </c>
      <c r="E2653" s="1" t="s">
        <v>77</v>
      </c>
      <c r="F2653" s="1" t="s">
        <v>35</v>
      </c>
      <c r="G2653" s="1" t="s">
        <v>36</v>
      </c>
      <c r="H2653" s="1" t="s">
        <v>37</v>
      </c>
      <c r="I2653" s="1" t="s">
        <v>38</v>
      </c>
      <c r="J2653" s="1" t="s">
        <v>39</v>
      </c>
      <c r="K2653" s="1" t="s">
        <v>40</v>
      </c>
      <c r="L2653" s="1" t="s">
        <v>29</v>
      </c>
      <c r="M2653" s="1" t="s">
        <v>29</v>
      </c>
      <c r="N2653" s="1" t="s">
        <v>29</v>
      </c>
      <c r="O2653" s="1" t="s">
        <v>29</v>
      </c>
    </row>
    <row r="2654" spans="1:15" x14ac:dyDescent="0.25">
      <c r="A2654" s="1" t="s">
        <v>8297</v>
      </c>
      <c r="B2654" s="1" t="s">
        <v>8298</v>
      </c>
      <c r="C2654" s="1" t="s">
        <v>8299</v>
      </c>
      <c r="D2654" s="1" t="s">
        <v>33</v>
      </c>
      <c r="E2654" s="1" t="s">
        <v>345</v>
      </c>
      <c r="F2654" s="1" t="s">
        <v>51</v>
      </c>
      <c r="G2654" s="1" t="s">
        <v>36</v>
      </c>
      <c r="H2654" s="1" t="s">
        <v>37</v>
      </c>
      <c r="I2654" s="1" t="s">
        <v>44</v>
      </c>
      <c r="J2654" s="1" t="s">
        <v>47</v>
      </c>
      <c r="K2654" s="1" t="s">
        <v>38</v>
      </c>
      <c r="L2654" s="1" t="s">
        <v>29</v>
      </c>
      <c r="M2654" s="1" t="s">
        <v>29</v>
      </c>
      <c r="N2654" s="1" t="s">
        <v>29</v>
      </c>
      <c r="O2654" s="1" t="s">
        <v>29</v>
      </c>
    </row>
    <row r="2655" spans="1:15" x14ac:dyDescent="0.25">
      <c r="A2655" s="1" t="s">
        <v>8300</v>
      </c>
      <c r="B2655" s="1" t="s">
        <v>8301</v>
      </c>
      <c r="C2655" s="1" t="s">
        <v>8302</v>
      </c>
      <c r="D2655" s="1" t="s">
        <v>71</v>
      </c>
      <c r="E2655" s="1" t="s">
        <v>77</v>
      </c>
      <c r="F2655" s="1" t="s">
        <v>35</v>
      </c>
      <c r="G2655" s="1" t="s">
        <v>21</v>
      </c>
      <c r="H2655" s="1" t="s">
        <v>52</v>
      </c>
      <c r="I2655" s="1" t="s">
        <v>53</v>
      </c>
      <c r="J2655" s="1" t="s">
        <v>22</v>
      </c>
      <c r="K2655" s="1" t="s">
        <v>55</v>
      </c>
      <c r="L2655" s="1" t="s">
        <v>26</v>
      </c>
      <c r="M2655" s="1" t="s">
        <v>18</v>
      </c>
      <c r="N2655" s="1" t="s">
        <v>37</v>
      </c>
      <c r="O2655" s="1" t="s">
        <v>724</v>
      </c>
    </row>
    <row r="2656" spans="1:15" x14ac:dyDescent="0.25">
      <c r="A2656" s="1" t="s">
        <v>8303</v>
      </c>
      <c r="B2656" s="1" t="s">
        <v>8304</v>
      </c>
      <c r="C2656" s="1" t="s">
        <v>8305</v>
      </c>
      <c r="D2656" s="1" t="s">
        <v>18</v>
      </c>
      <c r="E2656" s="1" t="s">
        <v>63</v>
      </c>
      <c r="F2656" s="1" t="s">
        <v>51</v>
      </c>
      <c r="G2656" s="1" t="s">
        <v>21</v>
      </c>
      <c r="H2656" s="1" t="s">
        <v>23</v>
      </c>
      <c r="I2656" s="1" t="s">
        <v>27</v>
      </c>
      <c r="J2656" s="1" t="s">
        <v>24</v>
      </c>
      <c r="K2656" s="1" t="s">
        <v>26</v>
      </c>
      <c r="L2656" s="1" t="s">
        <v>297</v>
      </c>
      <c r="M2656" s="1" t="s">
        <v>28</v>
      </c>
      <c r="N2656" s="1" t="s">
        <v>29</v>
      </c>
      <c r="O2656" s="1" t="s">
        <v>29</v>
      </c>
    </row>
    <row r="2657" spans="1:15" x14ac:dyDescent="0.25">
      <c r="A2657" s="1" t="s">
        <v>8306</v>
      </c>
      <c r="B2657" s="1" t="s">
        <v>8307</v>
      </c>
      <c r="C2657" s="1" t="s">
        <v>8308</v>
      </c>
      <c r="D2657" s="1" t="s">
        <v>33</v>
      </c>
      <c r="E2657" s="1" t="s">
        <v>63</v>
      </c>
      <c r="F2657" s="1" t="s">
        <v>35</v>
      </c>
      <c r="G2657" s="1" t="s">
        <v>36</v>
      </c>
      <c r="H2657" s="1" t="s">
        <v>37</v>
      </c>
      <c r="I2657" s="1" t="s">
        <v>47</v>
      </c>
      <c r="J2657" s="1" t="s">
        <v>28</v>
      </c>
      <c r="K2657" s="1" t="s">
        <v>40</v>
      </c>
      <c r="L2657" s="1" t="s">
        <v>29</v>
      </c>
      <c r="M2657" s="1" t="s">
        <v>29</v>
      </c>
      <c r="N2657" s="1" t="s">
        <v>29</v>
      </c>
      <c r="O2657" s="1" t="s">
        <v>29</v>
      </c>
    </row>
    <row r="2658" spans="1:15" x14ac:dyDescent="0.25">
      <c r="A2658" s="1" t="s">
        <v>8309</v>
      </c>
      <c r="B2658" s="1" t="s">
        <v>8310</v>
      </c>
      <c r="C2658" s="1" t="s">
        <v>8311</v>
      </c>
      <c r="D2658" s="1" t="s">
        <v>33</v>
      </c>
      <c r="E2658" s="1" t="s">
        <v>345</v>
      </c>
      <c r="F2658" s="1" t="s">
        <v>35</v>
      </c>
      <c r="G2658" s="1" t="s">
        <v>36</v>
      </c>
      <c r="H2658" s="1" t="s">
        <v>58</v>
      </c>
      <c r="I2658" s="1" t="s">
        <v>44</v>
      </c>
      <c r="J2658" s="1" t="s">
        <v>37</v>
      </c>
      <c r="K2658" s="1" t="s">
        <v>662</v>
      </c>
      <c r="L2658" s="1" t="s">
        <v>663</v>
      </c>
      <c r="M2658" s="1" t="s">
        <v>193</v>
      </c>
      <c r="N2658" s="1" t="s">
        <v>45</v>
      </c>
      <c r="O2658" s="1" t="s">
        <v>537</v>
      </c>
    </row>
    <row r="2659" spans="1:15" x14ac:dyDescent="0.25">
      <c r="A2659" s="1" t="s">
        <v>8312</v>
      </c>
      <c r="B2659" s="1" t="s">
        <v>8313</v>
      </c>
      <c r="C2659" s="1" t="s">
        <v>8314</v>
      </c>
      <c r="D2659" s="1" t="s">
        <v>33</v>
      </c>
      <c r="E2659" s="1" t="s">
        <v>345</v>
      </c>
      <c r="F2659" s="1" t="s">
        <v>20</v>
      </c>
      <c r="G2659" s="1" t="s">
        <v>21</v>
      </c>
      <c r="H2659" s="1" t="s">
        <v>168</v>
      </c>
      <c r="I2659" s="1" t="s">
        <v>44</v>
      </c>
      <c r="J2659" s="1" t="s">
        <v>38</v>
      </c>
      <c r="K2659" s="1" t="s">
        <v>29</v>
      </c>
      <c r="L2659" s="1" t="s">
        <v>29</v>
      </c>
      <c r="M2659" s="1" t="s">
        <v>29</v>
      </c>
      <c r="N2659" s="1" t="s">
        <v>29</v>
      </c>
      <c r="O2659" s="1" t="s">
        <v>29</v>
      </c>
    </row>
    <row r="2660" spans="1:15" x14ac:dyDescent="0.25">
      <c r="A2660" s="1" t="s">
        <v>8315</v>
      </c>
      <c r="B2660" s="1" t="s">
        <v>8316</v>
      </c>
      <c r="C2660" s="1" t="s">
        <v>8317</v>
      </c>
      <c r="D2660" s="1" t="s">
        <v>18</v>
      </c>
      <c r="E2660" s="1" t="s">
        <v>155</v>
      </c>
      <c r="F2660" s="1" t="s">
        <v>51</v>
      </c>
      <c r="G2660" s="1" t="s">
        <v>36</v>
      </c>
      <c r="H2660" s="1" t="s">
        <v>27</v>
      </c>
      <c r="I2660" s="1" t="s">
        <v>84</v>
      </c>
      <c r="J2660" s="1" t="s">
        <v>55</v>
      </c>
      <c r="K2660" s="1" t="s">
        <v>241</v>
      </c>
      <c r="L2660" s="1" t="s">
        <v>46</v>
      </c>
      <c r="M2660" s="1" t="s">
        <v>29</v>
      </c>
      <c r="N2660" s="1" t="s">
        <v>29</v>
      </c>
      <c r="O2660" s="1" t="s">
        <v>29</v>
      </c>
    </row>
    <row r="2661" spans="1:15" x14ac:dyDescent="0.25">
      <c r="A2661" s="1" t="s">
        <v>8318</v>
      </c>
      <c r="B2661" s="1" t="s">
        <v>8319</v>
      </c>
      <c r="C2661" s="1" t="s">
        <v>8320</v>
      </c>
      <c r="D2661" s="1" t="s">
        <v>18</v>
      </c>
      <c r="E2661" s="1" t="s">
        <v>34</v>
      </c>
      <c r="F2661" s="1" t="s">
        <v>35</v>
      </c>
      <c r="G2661" s="1" t="s">
        <v>36</v>
      </c>
      <c r="H2661" s="1" t="s">
        <v>23</v>
      </c>
      <c r="I2661" s="1" t="s">
        <v>52</v>
      </c>
      <c r="J2661" s="1" t="s">
        <v>2733</v>
      </c>
      <c r="K2661" s="1" t="s">
        <v>102</v>
      </c>
      <c r="L2661" s="1" t="s">
        <v>26</v>
      </c>
      <c r="M2661" s="1" t="s">
        <v>171</v>
      </c>
      <c r="N2661" s="1" t="s">
        <v>37</v>
      </c>
      <c r="O2661" s="1" t="s">
        <v>29</v>
      </c>
    </row>
    <row r="2662" spans="1:15" x14ac:dyDescent="0.25">
      <c r="A2662" s="1" t="s">
        <v>8321</v>
      </c>
      <c r="B2662" s="1" t="s">
        <v>8322</v>
      </c>
      <c r="C2662" s="1" t="s">
        <v>8323</v>
      </c>
      <c r="D2662" s="1" t="s">
        <v>71</v>
      </c>
      <c r="E2662" s="1" t="s">
        <v>134</v>
      </c>
      <c r="F2662" s="1" t="s">
        <v>51</v>
      </c>
      <c r="G2662" s="1" t="s">
        <v>21</v>
      </c>
      <c r="H2662" s="1" t="s">
        <v>168</v>
      </c>
      <c r="I2662" s="1" t="s">
        <v>58</v>
      </c>
      <c r="J2662" s="1" t="s">
        <v>170</v>
      </c>
      <c r="K2662" s="1" t="s">
        <v>24</v>
      </c>
      <c r="L2662" s="1" t="s">
        <v>26</v>
      </c>
      <c r="M2662" s="1" t="s">
        <v>29</v>
      </c>
      <c r="N2662" s="1" t="s">
        <v>29</v>
      </c>
      <c r="O2662" s="1" t="s">
        <v>29</v>
      </c>
    </row>
    <row r="2663" spans="1:15" x14ac:dyDescent="0.25">
      <c r="A2663" s="1" t="s">
        <v>8324</v>
      </c>
      <c r="B2663" s="1" t="s">
        <v>8325</v>
      </c>
      <c r="C2663" s="1" t="s">
        <v>8326</v>
      </c>
      <c r="D2663" s="1" t="s">
        <v>71</v>
      </c>
      <c r="E2663" s="1" t="s">
        <v>63</v>
      </c>
      <c r="F2663" s="1" t="s">
        <v>35</v>
      </c>
      <c r="G2663" s="1" t="s">
        <v>21</v>
      </c>
      <c r="H2663" s="1" t="s">
        <v>24</v>
      </c>
      <c r="I2663" s="1" t="s">
        <v>46</v>
      </c>
      <c r="J2663" s="1" t="s">
        <v>102</v>
      </c>
      <c r="K2663" s="1" t="s">
        <v>39</v>
      </c>
      <c r="L2663" s="1" t="s">
        <v>40</v>
      </c>
      <c r="M2663" s="1" t="s">
        <v>29</v>
      </c>
      <c r="N2663" s="1" t="s">
        <v>29</v>
      </c>
      <c r="O2663" s="1" t="s">
        <v>29</v>
      </c>
    </row>
    <row r="2664" spans="1:15" x14ac:dyDescent="0.25">
      <c r="A2664" s="1" t="s">
        <v>8327</v>
      </c>
      <c r="B2664" s="1" t="s">
        <v>8328</v>
      </c>
      <c r="C2664" s="1" t="s">
        <v>8329</v>
      </c>
      <c r="D2664" s="1" t="s">
        <v>18</v>
      </c>
      <c r="E2664" s="1" t="s">
        <v>63</v>
      </c>
      <c r="F2664" s="1" t="s">
        <v>51</v>
      </c>
      <c r="G2664" s="1" t="s">
        <v>21</v>
      </c>
      <c r="H2664" s="1" t="s">
        <v>23</v>
      </c>
      <c r="I2664" s="1" t="s">
        <v>24</v>
      </c>
      <c r="J2664" s="1" t="s">
        <v>241</v>
      </c>
      <c r="K2664" s="1" t="s">
        <v>424</v>
      </c>
      <c r="L2664" s="1" t="s">
        <v>22</v>
      </c>
      <c r="M2664" s="1" t="s">
        <v>28</v>
      </c>
      <c r="N2664" s="1" t="s">
        <v>297</v>
      </c>
      <c r="O2664" s="1" t="s">
        <v>29</v>
      </c>
    </row>
    <row r="2665" spans="1:15" x14ac:dyDescent="0.25">
      <c r="A2665" s="1" t="s">
        <v>8330</v>
      </c>
      <c r="B2665" s="1" t="s">
        <v>8331</v>
      </c>
      <c r="C2665" s="1" t="s">
        <v>8332</v>
      </c>
      <c r="D2665" s="1" t="s">
        <v>71</v>
      </c>
      <c r="E2665" s="1" t="s">
        <v>34</v>
      </c>
      <c r="F2665" s="1" t="s">
        <v>51</v>
      </c>
      <c r="G2665" s="1" t="s">
        <v>21</v>
      </c>
      <c r="H2665" s="1" t="s">
        <v>27</v>
      </c>
      <c r="I2665" s="1" t="s">
        <v>23</v>
      </c>
      <c r="J2665" s="1" t="s">
        <v>73</v>
      </c>
      <c r="K2665" s="1" t="s">
        <v>5352</v>
      </c>
      <c r="L2665" s="1" t="s">
        <v>5353</v>
      </c>
      <c r="M2665" s="1" t="s">
        <v>26</v>
      </c>
      <c r="N2665" s="1" t="s">
        <v>29</v>
      </c>
      <c r="O2665" s="1" t="s">
        <v>29</v>
      </c>
    </row>
    <row r="2666" spans="1:15" x14ac:dyDescent="0.25">
      <c r="A2666" s="1" t="s">
        <v>8333</v>
      </c>
      <c r="B2666" s="1" t="s">
        <v>8334</v>
      </c>
      <c r="C2666" s="1" t="s">
        <v>8335</v>
      </c>
      <c r="D2666" s="1" t="s">
        <v>71</v>
      </c>
      <c r="E2666" s="1" t="s">
        <v>63</v>
      </c>
      <c r="F2666" s="1" t="s">
        <v>20</v>
      </c>
      <c r="G2666" s="1" t="s">
        <v>36</v>
      </c>
      <c r="H2666" s="1" t="s">
        <v>23</v>
      </c>
      <c r="I2666" s="1" t="s">
        <v>24</v>
      </c>
      <c r="J2666" s="1" t="s">
        <v>46</v>
      </c>
      <c r="K2666" s="1" t="s">
        <v>26</v>
      </c>
      <c r="L2666" s="1" t="s">
        <v>28</v>
      </c>
      <c r="M2666" s="1" t="s">
        <v>18</v>
      </c>
      <c r="N2666" s="1" t="s">
        <v>29</v>
      </c>
      <c r="O2666" s="1" t="s">
        <v>29</v>
      </c>
    </row>
    <row r="2667" spans="1:15" x14ac:dyDescent="0.25">
      <c r="A2667" s="1" t="s">
        <v>8336</v>
      </c>
      <c r="B2667" s="1" t="s">
        <v>8337</v>
      </c>
      <c r="C2667" s="1" t="s">
        <v>8338</v>
      </c>
      <c r="D2667" s="1" t="s">
        <v>18</v>
      </c>
      <c r="E2667" s="1" t="s">
        <v>77</v>
      </c>
      <c r="F2667" s="1" t="s">
        <v>35</v>
      </c>
      <c r="G2667" s="1" t="s">
        <v>36</v>
      </c>
      <c r="H2667" s="1" t="s">
        <v>245</v>
      </c>
      <c r="I2667" s="1" t="s">
        <v>296</v>
      </c>
      <c r="J2667" s="1" t="s">
        <v>1484</v>
      </c>
      <c r="K2667" s="1" t="s">
        <v>4331</v>
      </c>
      <c r="L2667" s="1" t="s">
        <v>46</v>
      </c>
      <c r="M2667" s="1" t="s">
        <v>37</v>
      </c>
      <c r="N2667" s="1" t="s">
        <v>120</v>
      </c>
      <c r="O2667" s="1" t="s">
        <v>29</v>
      </c>
    </row>
    <row r="2668" spans="1:15" x14ac:dyDescent="0.25">
      <c r="A2668" s="1" t="s">
        <v>8339</v>
      </c>
      <c r="B2668" s="1" t="s">
        <v>8340</v>
      </c>
      <c r="C2668" s="1" t="s">
        <v>8341</v>
      </c>
      <c r="D2668" s="1" t="s">
        <v>71</v>
      </c>
      <c r="E2668" s="1" t="s">
        <v>72</v>
      </c>
      <c r="F2668" s="1" t="s">
        <v>20</v>
      </c>
      <c r="G2668" s="1" t="s">
        <v>36</v>
      </c>
      <c r="H2668" s="1" t="s">
        <v>102</v>
      </c>
      <c r="I2668" s="1" t="s">
        <v>46</v>
      </c>
      <c r="J2668" s="1" t="s">
        <v>24</v>
      </c>
      <c r="K2668" s="1" t="s">
        <v>39</v>
      </c>
      <c r="L2668" s="1" t="s">
        <v>40</v>
      </c>
      <c r="M2668" s="1" t="s">
        <v>29</v>
      </c>
      <c r="N2668" s="1" t="s">
        <v>29</v>
      </c>
      <c r="O2668" s="1" t="s">
        <v>29</v>
      </c>
    </row>
    <row r="2669" spans="1:15" x14ac:dyDescent="0.25">
      <c r="A2669" s="1" t="s">
        <v>8342</v>
      </c>
      <c r="B2669" s="1" t="s">
        <v>8343</v>
      </c>
      <c r="C2669" s="1" t="s">
        <v>8344</v>
      </c>
      <c r="D2669" s="1" t="s">
        <v>18</v>
      </c>
      <c r="E2669" s="1" t="s">
        <v>286</v>
      </c>
      <c r="F2669" s="1" t="s">
        <v>35</v>
      </c>
      <c r="G2669" s="1" t="s">
        <v>36</v>
      </c>
      <c r="H2669" s="1" t="s">
        <v>52</v>
      </c>
      <c r="I2669" s="1" t="s">
        <v>24</v>
      </c>
      <c r="J2669" s="1" t="s">
        <v>39</v>
      </c>
      <c r="K2669" s="1" t="s">
        <v>40</v>
      </c>
      <c r="L2669" s="1" t="s">
        <v>29</v>
      </c>
      <c r="M2669" s="1" t="s">
        <v>29</v>
      </c>
      <c r="N2669" s="1" t="s">
        <v>29</v>
      </c>
      <c r="O2669" s="1" t="s">
        <v>29</v>
      </c>
    </row>
    <row r="2670" spans="1:15" x14ac:dyDescent="0.25">
      <c r="A2670" s="1" t="s">
        <v>8345</v>
      </c>
      <c r="B2670" s="1" t="s">
        <v>8346</v>
      </c>
      <c r="C2670" s="1" t="s">
        <v>8347</v>
      </c>
      <c r="D2670" s="1" t="s">
        <v>71</v>
      </c>
      <c r="E2670" s="1" t="s">
        <v>345</v>
      </c>
      <c r="F2670" s="1" t="s">
        <v>51</v>
      </c>
      <c r="G2670" s="1" t="s">
        <v>21</v>
      </c>
      <c r="H2670" s="1" t="s">
        <v>296</v>
      </c>
      <c r="I2670" s="1" t="s">
        <v>5781</v>
      </c>
      <c r="J2670" s="1" t="s">
        <v>8348</v>
      </c>
      <c r="K2670" s="1" t="s">
        <v>835</v>
      </c>
      <c r="L2670" s="1" t="s">
        <v>45</v>
      </c>
      <c r="M2670" s="1" t="s">
        <v>28</v>
      </c>
      <c r="N2670" s="1" t="s">
        <v>120</v>
      </c>
      <c r="O2670" s="1" t="s">
        <v>29</v>
      </c>
    </row>
    <row r="2671" spans="1:15" x14ac:dyDescent="0.25">
      <c r="A2671" s="1" t="s">
        <v>8349</v>
      </c>
      <c r="B2671" s="1" t="s">
        <v>8350</v>
      </c>
      <c r="C2671" s="1" t="s">
        <v>8351</v>
      </c>
      <c r="D2671" s="1" t="s">
        <v>18</v>
      </c>
      <c r="E2671" s="1" t="s">
        <v>63</v>
      </c>
      <c r="F2671" s="1" t="s">
        <v>51</v>
      </c>
      <c r="G2671" s="1" t="s">
        <v>36</v>
      </c>
      <c r="H2671" s="1" t="s">
        <v>24</v>
      </c>
      <c r="I2671" s="1" t="s">
        <v>46</v>
      </c>
      <c r="J2671" s="1" t="s">
        <v>39</v>
      </c>
      <c r="K2671" s="1" t="s">
        <v>40</v>
      </c>
      <c r="L2671" s="1" t="s">
        <v>29</v>
      </c>
      <c r="M2671" s="1" t="s">
        <v>29</v>
      </c>
      <c r="N2671" s="1" t="s">
        <v>29</v>
      </c>
      <c r="O2671" s="1" t="s">
        <v>29</v>
      </c>
    </row>
    <row r="2672" spans="1:15" x14ac:dyDescent="0.25">
      <c r="A2672" s="1" t="s">
        <v>8352</v>
      </c>
      <c r="B2672" s="1" t="s">
        <v>8353</v>
      </c>
      <c r="C2672" s="1" t="s">
        <v>8354</v>
      </c>
      <c r="D2672" s="1" t="s">
        <v>33</v>
      </c>
      <c r="E2672" s="1" t="s">
        <v>77</v>
      </c>
      <c r="F2672" s="1" t="s">
        <v>35</v>
      </c>
      <c r="G2672" s="1" t="s">
        <v>21</v>
      </c>
      <c r="H2672" s="1" t="s">
        <v>52</v>
      </c>
      <c r="I2672" s="1" t="s">
        <v>37</v>
      </c>
      <c r="J2672" s="1" t="s">
        <v>44</v>
      </c>
      <c r="K2672" s="1" t="s">
        <v>47</v>
      </c>
      <c r="L2672" s="1" t="s">
        <v>29</v>
      </c>
      <c r="M2672" s="1" t="s">
        <v>29</v>
      </c>
      <c r="N2672" s="1" t="s">
        <v>29</v>
      </c>
      <c r="O2672" s="1" t="s">
        <v>29</v>
      </c>
    </row>
    <row r="2673" spans="1:15" x14ac:dyDescent="0.25">
      <c r="A2673" s="1" t="s">
        <v>8355</v>
      </c>
      <c r="B2673" s="1" t="s">
        <v>8356</v>
      </c>
      <c r="C2673" s="1" t="s">
        <v>8357</v>
      </c>
      <c r="D2673" s="1" t="s">
        <v>18</v>
      </c>
      <c r="E2673" s="1" t="s">
        <v>77</v>
      </c>
      <c r="F2673" s="1" t="s">
        <v>51</v>
      </c>
      <c r="G2673" s="1" t="s">
        <v>36</v>
      </c>
      <c r="H2673" s="1" t="s">
        <v>46</v>
      </c>
      <c r="I2673" s="1" t="s">
        <v>39</v>
      </c>
      <c r="J2673" s="1" t="s">
        <v>40</v>
      </c>
      <c r="K2673" s="1" t="s">
        <v>24</v>
      </c>
      <c r="L2673" s="1" t="s">
        <v>29</v>
      </c>
      <c r="M2673" s="1" t="s">
        <v>29</v>
      </c>
      <c r="N2673" s="1" t="s">
        <v>29</v>
      </c>
      <c r="O2673" s="1" t="s">
        <v>29</v>
      </c>
    </row>
    <row r="2674" spans="1:15" x14ac:dyDescent="0.25">
      <c r="A2674" s="1" t="s">
        <v>8358</v>
      </c>
      <c r="B2674" s="1" t="s">
        <v>8359</v>
      </c>
      <c r="C2674" s="1" t="s">
        <v>8360</v>
      </c>
      <c r="D2674" s="1" t="s">
        <v>109</v>
      </c>
      <c r="E2674" s="1" t="s">
        <v>77</v>
      </c>
      <c r="F2674" s="1" t="s">
        <v>20</v>
      </c>
      <c r="G2674" s="1" t="s">
        <v>21</v>
      </c>
      <c r="H2674" s="1" t="s">
        <v>23</v>
      </c>
      <c r="I2674" s="1" t="s">
        <v>44</v>
      </c>
      <c r="J2674" s="1" t="s">
        <v>46</v>
      </c>
      <c r="K2674" s="1" t="s">
        <v>37</v>
      </c>
      <c r="L2674" s="1" t="s">
        <v>73</v>
      </c>
      <c r="M2674" s="1" t="s">
        <v>29</v>
      </c>
      <c r="N2674" s="1" t="s">
        <v>29</v>
      </c>
      <c r="O2674" s="1" t="s">
        <v>29</v>
      </c>
    </row>
    <row r="2675" spans="1:15" x14ac:dyDescent="0.25">
      <c r="A2675" s="1" t="s">
        <v>8361</v>
      </c>
      <c r="B2675" s="1" t="s">
        <v>8362</v>
      </c>
      <c r="C2675" s="1" t="s">
        <v>8363</v>
      </c>
      <c r="D2675" s="1" t="s">
        <v>33</v>
      </c>
      <c r="E2675" s="1" t="s">
        <v>63</v>
      </c>
      <c r="F2675" s="1" t="s">
        <v>35</v>
      </c>
      <c r="G2675" s="1" t="s">
        <v>36</v>
      </c>
      <c r="H2675" s="1" t="s">
        <v>23</v>
      </c>
      <c r="I2675" s="1" t="s">
        <v>52</v>
      </c>
      <c r="J2675" s="1" t="s">
        <v>37</v>
      </c>
      <c r="K2675" s="1" t="s">
        <v>45</v>
      </c>
      <c r="L2675" s="1" t="s">
        <v>28</v>
      </c>
      <c r="M2675" s="1" t="s">
        <v>29</v>
      </c>
      <c r="N2675" s="1" t="s">
        <v>29</v>
      </c>
      <c r="O2675" s="1" t="s">
        <v>29</v>
      </c>
    </row>
    <row r="2676" spans="1:15" x14ac:dyDescent="0.25">
      <c r="A2676" s="1" t="s">
        <v>8364</v>
      </c>
      <c r="B2676" s="1" t="s">
        <v>8365</v>
      </c>
      <c r="C2676" s="1" t="s">
        <v>8366</v>
      </c>
      <c r="D2676" s="1" t="s">
        <v>18</v>
      </c>
      <c r="E2676" s="1" t="s">
        <v>63</v>
      </c>
      <c r="F2676" s="1" t="s">
        <v>51</v>
      </c>
      <c r="G2676" s="1" t="s">
        <v>36</v>
      </c>
      <c r="H2676" s="1" t="s">
        <v>52</v>
      </c>
      <c r="I2676" s="1" t="s">
        <v>53</v>
      </c>
      <c r="J2676" s="1" t="s">
        <v>119</v>
      </c>
      <c r="K2676" s="1" t="s">
        <v>26</v>
      </c>
      <c r="L2676" s="1" t="s">
        <v>171</v>
      </c>
      <c r="M2676" s="1" t="s">
        <v>120</v>
      </c>
      <c r="N2676" s="1" t="s">
        <v>29</v>
      </c>
      <c r="O2676" s="1" t="s">
        <v>29</v>
      </c>
    </row>
    <row r="2677" spans="1:15" x14ac:dyDescent="0.25">
      <c r="A2677" s="1" t="s">
        <v>8367</v>
      </c>
      <c r="B2677" s="1" t="s">
        <v>8368</v>
      </c>
      <c r="C2677" s="1" t="s">
        <v>8369</v>
      </c>
      <c r="D2677" s="1" t="s">
        <v>33</v>
      </c>
      <c r="E2677" s="1" t="s">
        <v>63</v>
      </c>
      <c r="F2677" s="1" t="s">
        <v>35</v>
      </c>
      <c r="G2677" s="1" t="s">
        <v>21</v>
      </c>
      <c r="H2677" s="1" t="s">
        <v>37</v>
      </c>
      <c r="I2677" s="1" t="s">
        <v>39</v>
      </c>
      <c r="J2677" s="1" t="s">
        <v>40</v>
      </c>
      <c r="K2677" s="1" t="s">
        <v>29</v>
      </c>
      <c r="L2677" s="1" t="s">
        <v>29</v>
      </c>
      <c r="M2677" s="1" t="s">
        <v>29</v>
      </c>
      <c r="N2677" s="1" t="s">
        <v>29</v>
      </c>
      <c r="O2677" s="1" t="s">
        <v>29</v>
      </c>
    </row>
    <row r="2678" spans="1:15" x14ac:dyDescent="0.25">
      <c r="A2678" s="1" t="s">
        <v>8370</v>
      </c>
      <c r="B2678" s="1" t="s">
        <v>8371</v>
      </c>
      <c r="C2678" s="1" t="s">
        <v>8372</v>
      </c>
      <c r="D2678" s="1" t="s">
        <v>33</v>
      </c>
      <c r="E2678" s="1" t="s">
        <v>134</v>
      </c>
      <c r="F2678" s="1" t="s">
        <v>35</v>
      </c>
      <c r="G2678" s="1" t="s">
        <v>36</v>
      </c>
      <c r="H2678" s="1" t="s">
        <v>23</v>
      </c>
      <c r="I2678" s="1" t="s">
        <v>52</v>
      </c>
      <c r="J2678" s="1" t="s">
        <v>45</v>
      </c>
      <c r="K2678" s="1" t="s">
        <v>59</v>
      </c>
      <c r="L2678" s="1" t="s">
        <v>28</v>
      </c>
      <c r="M2678" s="1" t="s">
        <v>29</v>
      </c>
      <c r="N2678" s="1" t="s">
        <v>29</v>
      </c>
      <c r="O2678" s="1" t="s">
        <v>29</v>
      </c>
    </row>
    <row r="2679" spans="1:15" x14ac:dyDescent="0.25">
      <c r="A2679" s="1" t="s">
        <v>29</v>
      </c>
      <c r="B2679" s="1" t="s">
        <v>8373</v>
      </c>
      <c r="C2679" s="1" t="s">
        <v>8374</v>
      </c>
      <c r="D2679" s="1" t="s">
        <v>71</v>
      </c>
      <c r="E2679" s="1" t="s">
        <v>63</v>
      </c>
      <c r="F2679" s="1" t="s">
        <v>35</v>
      </c>
      <c r="G2679" s="1" t="s">
        <v>36</v>
      </c>
      <c r="H2679" s="1" t="s">
        <v>52</v>
      </c>
      <c r="I2679" s="1" t="s">
        <v>24</v>
      </c>
      <c r="J2679" s="1" t="s">
        <v>46</v>
      </c>
      <c r="K2679" s="1" t="s">
        <v>39</v>
      </c>
      <c r="L2679" s="1" t="s">
        <v>40</v>
      </c>
      <c r="M2679" s="1" t="s">
        <v>29</v>
      </c>
      <c r="N2679" s="1" t="s">
        <v>29</v>
      </c>
      <c r="O2679" s="1" t="s">
        <v>29</v>
      </c>
    </row>
    <row r="2680" spans="1:15" x14ac:dyDescent="0.25">
      <c r="A2680" s="1" t="s">
        <v>8375</v>
      </c>
      <c r="B2680" s="1" t="s">
        <v>8376</v>
      </c>
      <c r="C2680" s="1" t="s">
        <v>8377</v>
      </c>
      <c r="D2680" s="1" t="s">
        <v>33</v>
      </c>
      <c r="E2680" s="1" t="s">
        <v>63</v>
      </c>
      <c r="F2680" s="1" t="s">
        <v>51</v>
      </c>
      <c r="G2680" s="1" t="s">
        <v>36</v>
      </c>
      <c r="H2680" s="1" t="s">
        <v>28</v>
      </c>
      <c r="I2680" s="1" t="s">
        <v>47</v>
      </c>
      <c r="J2680" s="1" t="s">
        <v>39</v>
      </c>
      <c r="K2680" s="1" t="s">
        <v>40</v>
      </c>
      <c r="L2680" s="1" t="s">
        <v>29</v>
      </c>
      <c r="M2680" s="1" t="s">
        <v>29</v>
      </c>
      <c r="N2680" s="1" t="s">
        <v>29</v>
      </c>
      <c r="O2680" s="1" t="s">
        <v>29</v>
      </c>
    </row>
    <row r="2681" spans="1:15" x14ac:dyDescent="0.25">
      <c r="A2681" s="1" t="s">
        <v>8378</v>
      </c>
      <c r="B2681" s="1" t="s">
        <v>8379</v>
      </c>
      <c r="C2681" s="1" t="s">
        <v>8380</v>
      </c>
      <c r="D2681" s="1" t="s">
        <v>18</v>
      </c>
      <c r="E2681" s="1" t="s">
        <v>72</v>
      </c>
      <c r="F2681" s="1" t="s">
        <v>35</v>
      </c>
      <c r="G2681" s="1" t="s">
        <v>21</v>
      </c>
      <c r="H2681" s="1" t="s">
        <v>54</v>
      </c>
      <c r="I2681" s="1" t="s">
        <v>24</v>
      </c>
      <c r="J2681" s="1" t="s">
        <v>52</v>
      </c>
      <c r="K2681" s="1" t="s">
        <v>22</v>
      </c>
      <c r="L2681" s="1" t="s">
        <v>26</v>
      </c>
      <c r="M2681" s="1" t="s">
        <v>37</v>
      </c>
      <c r="N2681" s="1" t="s">
        <v>29</v>
      </c>
      <c r="O2681" s="1" t="s">
        <v>29</v>
      </c>
    </row>
    <row r="2682" spans="1:15" x14ac:dyDescent="0.25">
      <c r="A2682" s="1" t="s">
        <v>8381</v>
      </c>
      <c r="B2682" s="1" t="s">
        <v>8382</v>
      </c>
      <c r="C2682" s="1" t="s">
        <v>8383</v>
      </c>
      <c r="D2682" s="1" t="s">
        <v>18</v>
      </c>
      <c r="E2682" s="1" t="s">
        <v>63</v>
      </c>
      <c r="F2682" s="1" t="s">
        <v>51</v>
      </c>
      <c r="G2682" s="1" t="s">
        <v>36</v>
      </c>
      <c r="H2682" s="1" t="s">
        <v>24</v>
      </c>
      <c r="I2682" s="1" t="s">
        <v>46</v>
      </c>
      <c r="J2682" s="1" t="s">
        <v>39</v>
      </c>
      <c r="K2682" s="1" t="s">
        <v>40</v>
      </c>
      <c r="L2682" s="1" t="s">
        <v>29</v>
      </c>
      <c r="M2682" s="1" t="s">
        <v>29</v>
      </c>
      <c r="N2682" s="1" t="s">
        <v>29</v>
      </c>
      <c r="O2682" s="1" t="s">
        <v>29</v>
      </c>
    </row>
    <row r="2683" spans="1:15" x14ac:dyDescent="0.25">
      <c r="A2683" s="1" t="s">
        <v>8384</v>
      </c>
      <c r="B2683" s="1" t="s">
        <v>8385</v>
      </c>
      <c r="C2683" s="1" t="s">
        <v>8386</v>
      </c>
      <c r="D2683" s="1" t="s">
        <v>33</v>
      </c>
      <c r="E2683" s="1" t="s">
        <v>155</v>
      </c>
      <c r="F2683" s="1" t="s">
        <v>51</v>
      </c>
      <c r="G2683" s="1" t="s">
        <v>36</v>
      </c>
      <c r="H2683" s="1" t="s">
        <v>47</v>
      </c>
      <c r="I2683" s="1" t="s">
        <v>28</v>
      </c>
      <c r="J2683" s="1" t="s">
        <v>37</v>
      </c>
      <c r="K2683" s="1" t="s">
        <v>40</v>
      </c>
      <c r="L2683" s="1" t="s">
        <v>29</v>
      </c>
      <c r="M2683" s="1" t="s">
        <v>29</v>
      </c>
      <c r="N2683" s="1" t="s">
        <v>29</v>
      </c>
      <c r="O2683" s="1" t="s">
        <v>29</v>
      </c>
    </row>
    <row r="2684" spans="1:15" x14ac:dyDescent="0.25">
      <c r="A2684" s="1" t="s">
        <v>8387</v>
      </c>
      <c r="B2684" s="1" t="s">
        <v>8388</v>
      </c>
      <c r="C2684" s="1" t="s">
        <v>8389</v>
      </c>
      <c r="D2684" s="1" t="s">
        <v>33</v>
      </c>
      <c r="E2684" s="1" t="s">
        <v>63</v>
      </c>
      <c r="F2684" s="1" t="s">
        <v>35</v>
      </c>
      <c r="G2684" s="1" t="s">
        <v>36</v>
      </c>
      <c r="H2684" s="1" t="s">
        <v>23</v>
      </c>
      <c r="I2684" s="1" t="s">
        <v>52</v>
      </c>
      <c r="J2684" s="1" t="s">
        <v>53</v>
      </c>
      <c r="K2684" s="1" t="s">
        <v>151</v>
      </c>
      <c r="L2684" s="1" t="s">
        <v>45</v>
      </c>
      <c r="M2684" s="1" t="s">
        <v>28</v>
      </c>
      <c r="N2684" s="1" t="s">
        <v>29</v>
      </c>
      <c r="O2684" s="1" t="s">
        <v>29</v>
      </c>
    </row>
    <row r="2685" spans="1:15" x14ac:dyDescent="0.25">
      <c r="A2685" s="1" t="s">
        <v>8390</v>
      </c>
      <c r="B2685" s="1" t="s">
        <v>8391</v>
      </c>
      <c r="C2685" s="1" t="s">
        <v>8392</v>
      </c>
      <c r="D2685" s="1" t="s">
        <v>33</v>
      </c>
      <c r="E2685" s="1" t="s">
        <v>34</v>
      </c>
      <c r="F2685" s="1" t="s">
        <v>35</v>
      </c>
      <c r="G2685" s="1" t="s">
        <v>36</v>
      </c>
      <c r="H2685" s="1" t="s">
        <v>52</v>
      </c>
      <c r="I2685" s="1" t="s">
        <v>53</v>
      </c>
      <c r="J2685" s="1" t="s">
        <v>813</v>
      </c>
      <c r="K2685" s="1" t="s">
        <v>2624</v>
      </c>
      <c r="L2685" s="1" t="s">
        <v>425</v>
      </c>
      <c r="M2685" s="1" t="s">
        <v>3497</v>
      </c>
      <c r="N2685" s="1" t="s">
        <v>5097</v>
      </c>
      <c r="O2685" s="1" t="s">
        <v>2762</v>
      </c>
    </row>
    <row r="2686" spans="1:15" x14ac:dyDescent="0.25">
      <c r="A2686" s="1" t="s">
        <v>8393</v>
      </c>
      <c r="B2686" s="1" t="s">
        <v>8394</v>
      </c>
      <c r="C2686" s="1" t="s">
        <v>8395</v>
      </c>
      <c r="D2686" s="1" t="s">
        <v>18</v>
      </c>
      <c r="E2686" s="1" t="s">
        <v>134</v>
      </c>
      <c r="F2686" s="1" t="s">
        <v>51</v>
      </c>
      <c r="G2686" s="1" t="s">
        <v>36</v>
      </c>
      <c r="H2686" s="1" t="s">
        <v>168</v>
      </c>
      <c r="I2686" s="1" t="s">
        <v>24</v>
      </c>
      <c r="J2686" s="1" t="s">
        <v>221</v>
      </c>
      <c r="K2686" s="1" t="s">
        <v>26</v>
      </c>
      <c r="L2686" s="1" t="s">
        <v>27</v>
      </c>
      <c r="M2686" s="1" t="s">
        <v>724</v>
      </c>
      <c r="N2686" s="1" t="s">
        <v>29</v>
      </c>
      <c r="O2686" s="1" t="s">
        <v>29</v>
      </c>
    </row>
    <row r="2687" spans="1:15" x14ac:dyDescent="0.25">
      <c r="A2687" s="1" t="s">
        <v>8396</v>
      </c>
      <c r="B2687" s="1" t="s">
        <v>8397</v>
      </c>
      <c r="C2687" s="1" t="s">
        <v>8398</v>
      </c>
      <c r="D2687" s="1" t="s">
        <v>109</v>
      </c>
      <c r="E2687" s="1" t="s">
        <v>72</v>
      </c>
      <c r="F2687" s="1" t="s">
        <v>51</v>
      </c>
      <c r="G2687" s="1" t="s">
        <v>21</v>
      </c>
      <c r="H2687" s="1" t="s">
        <v>46</v>
      </c>
      <c r="I2687" s="1" t="s">
        <v>44</v>
      </c>
      <c r="J2687" s="1" t="s">
        <v>47</v>
      </c>
      <c r="K2687" s="1" t="s">
        <v>37</v>
      </c>
      <c r="L2687" s="1" t="s">
        <v>39</v>
      </c>
      <c r="M2687" s="1" t="s">
        <v>40</v>
      </c>
      <c r="N2687" s="1" t="s">
        <v>29</v>
      </c>
      <c r="O2687" s="1" t="s">
        <v>29</v>
      </c>
    </row>
    <row r="2688" spans="1:15" x14ac:dyDescent="0.25">
      <c r="A2688" s="1" t="s">
        <v>8399</v>
      </c>
      <c r="B2688" s="1" t="s">
        <v>8400</v>
      </c>
      <c r="C2688" s="1" t="s">
        <v>8401</v>
      </c>
      <c r="D2688" s="1" t="s">
        <v>33</v>
      </c>
      <c r="E2688" s="1" t="s">
        <v>77</v>
      </c>
      <c r="F2688" s="1" t="s">
        <v>35</v>
      </c>
      <c r="G2688" s="1" t="s">
        <v>36</v>
      </c>
      <c r="H2688" s="1" t="s">
        <v>23</v>
      </c>
      <c r="I2688" s="1" t="s">
        <v>73</v>
      </c>
      <c r="J2688" s="1" t="s">
        <v>45</v>
      </c>
      <c r="K2688" s="1" t="s">
        <v>28</v>
      </c>
      <c r="L2688" s="1" t="s">
        <v>710</v>
      </c>
      <c r="M2688" s="1" t="s">
        <v>29</v>
      </c>
      <c r="N2688" s="1" t="s">
        <v>29</v>
      </c>
      <c r="O2688" s="1" t="s">
        <v>29</v>
      </c>
    </row>
    <row r="2689" spans="1:15" x14ac:dyDescent="0.25">
      <c r="A2689" s="1" t="s">
        <v>8402</v>
      </c>
      <c r="B2689" s="1" t="s">
        <v>8403</v>
      </c>
      <c r="C2689" s="1" t="s">
        <v>8404</v>
      </c>
      <c r="D2689" s="1" t="s">
        <v>18</v>
      </c>
      <c r="E2689" s="1" t="s">
        <v>63</v>
      </c>
      <c r="F2689" s="1" t="s">
        <v>51</v>
      </c>
      <c r="G2689" s="1" t="s">
        <v>21</v>
      </c>
      <c r="H2689" s="1" t="s">
        <v>23</v>
      </c>
      <c r="I2689" s="1" t="s">
        <v>102</v>
      </c>
      <c r="J2689" s="1" t="s">
        <v>27</v>
      </c>
      <c r="K2689" s="1" t="s">
        <v>25</v>
      </c>
      <c r="L2689" s="1" t="s">
        <v>26</v>
      </c>
      <c r="M2689" s="1" t="s">
        <v>58</v>
      </c>
      <c r="N2689" s="1" t="s">
        <v>29</v>
      </c>
      <c r="O2689" s="1" t="s">
        <v>29</v>
      </c>
    </row>
    <row r="2690" spans="1:15" x14ac:dyDescent="0.25">
      <c r="A2690" s="1" t="s">
        <v>8405</v>
      </c>
      <c r="B2690" s="1" t="s">
        <v>8406</v>
      </c>
      <c r="C2690" s="1" t="s">
        <v>8407</v>
      </c>
      <c r="D2690" s="1" t="s">
        <v>33</v>
      </c>
      <c r="E2690" s="1" t="s">
        <v>34</v>
      </c>
      <c r="F2690" s="1" t="s">
        <v>51</v>
      </c>
      <c r="G2690" s="1" t="s">
        <v>21</v>
      </c>
      <c r="H2690" s="1" t="s">
        <v>37</v>
      </c>
      <c r="I2690" s="1" t="s">
        <v>28</v>
      </c>
      <c r="J2690" s="1" t="s">
        <v>39</v>
      </c>
      <c r="K2690" s="1" t="s">
        <v>29</v>
      </c>
      <c r="L2690" s="1" t="s">
        <v>29</v>
      </c>
      <c r="M2690" s="1" t="s">
        <v>29</v>
      </c>
      <c r="N2690" s="1" t="s">
        <v>29</v>
      </c>
      <c r="O2690" s="1" t="s">
        <v>29</v>
      </c>
    </row>
    <row r="2691" spans="1:15" x14ac:dyDescent="0.25">
      <c r="A2691" s="1" t="s">
        <v>29</v>
      </c>
      <c r="B2691" s="1" t="s">
        <v>8408</v>
      </c>
      <c r="C2691" s="1" t="s">
        <v>8409</v>
      </c>
      <c r="D2691" s="1" t="s">
        <v>109</v>
      </c>
      <c r="E2691" s="1" t="s">
        <v>72</v>
      </c>
      <c r="F2691" s="1" t="s">
        <v>35</v>
      </c>
      <c r="G2691" s="1" t="s">
        <v>36</v>
      </c>
      <c r="H2691" s="1" t="s">
        <v>58</v>
      </c>
      <c r="I2691" s="1" t="s">
        <v>44</v>
      </c>
      <c r="J2691" s="1" t="s">
        <v>45</v>
      </c>
      <c r="K2691" s="1" t="s">
        <v>73</v>
      </c>
      <c r="L2691" s="1" t="s">
        <v>25</v>
      </c>
      <c r="M2691" s="1" t="s">
        <v>28</v>
      </c>
      <c r="N2691" s="1" t="s">
        <v>29</v>
      </c>
      <c r="O2691" s="1" t="s">
        <v>29</v>
      </c>
    </row>
    <row r="2692" spans="1:15" x14ac:dyDescent="0.25">
      <c r="A2692" s="1" t="s">
        <v>8410</v>
      </c>
      <c r="B2692" s="1" t="s">
        <v>8411</v>
      </c>
      <c r="C2692" s="1" t="s">
        <v>8412</v>
      </c>
      <c r="D2692" s="1" t="s">
        <v>71</v>
      </c>
      <c r="E2692" s="1" t="s">
        <v>72</v>
      </c>
      <c r="F2692" s="1" t="s">
        <v>35</v>
      </c>
      <c r="G2692" s="1" t="s">
        <v>36</v>
      </c>
      <c r="H2692" s="1" t="s">
        <v>24</v>
      </c>
      <c r="I2692" s="1" t="s">
        <v>46</v>
      </c>
      <c r="J2692" s="1" t="s">
        <v>102</v>
      </c>
      <c r="K2692" s="1" t="s">
        <v>39</v>
      </c>
      <c r="L2692" s="1" t="s">
        <v>40</v>
      </c>
      <c r="M2692" s="1" t="s">
        <v>29</v>
      </c>
      <c r="N2692" s="1" t="s">
        <v>29</v>
      </c>
      <c r="O2692" s="1" t="s">
        <v>29</v>
      </c>
    </row>
    <row r="2693" spans="1:15" x14ac:dyDescent="0.25">
      <c r="A2693" s="1" t="s">
        <v>8413</v>
      </c>
      <c r="B2693" s="1" t="s">
        <v>8414</v>
      </c>
      <c r="C2693" s="1" t="s">
        <v>8415</v>
      </c>
      <c r="D2693" s="1" t="s">
        <v>18</v>
      </c>
      <c r="E2693" s="1" t="s">
        <v>34</v>
      </c>
      <c r="F2693" s="1" t="s">
        <v>35</v>
      </c>
      <c r="G2693" s="1" t="s">
        <v>36</v>
      </c>
      <c r="H2693" s="1" t="s">
        <v>37</v>
      </c>
      <c r="I2693" s="1" t="s">
        <v>46</v>
      </c>
      <c r="J2693" s="1" t="s">
        <v>28</v>
      </c>
      <c r="K2693" s="1" t="s">
        <v>29</v>
      </c>
      <c r="L2693" s="1" t="s">
        <v>29</v>
      </c>
      <c r="M2693" s="1" t="s">
        <v>29</v>
      </c>
      <c r="N2693" s="1" t="s">
        <v>29</v>
      </c>
      <c r="O2693" s="1" t="s">
        <v>29</v>
      </c>
    </row>
    <row r="2694" spans="1:15" x14ac:dyDescent="0.25">
      <c r="A2694" s="1" t="s">
        <v>8416</v>
      </c>
      <c r="B2694" s="1" t="s">
        <v>8417</v>
      </c>
      <c r="C2694" s="1" t="s">
        <v>8418</v>
      </c>
      <c r="D2694" s="1" t="s">
        <v>18</v>
      </c>
      <c r="E2694" s="1" t="s">
        <v>72</v>
      </c>
      <c r="F2694" s="1" t="s">
        <v>51</v>
      </c>
      <c r="G2694" s="1" t="s">
        <v>36</v>
      </c>
      <c r="H2694" s="1" t="s">
        <v>23</v>
      </c>
      <c r="I2694" s="1" t="s">
        <v>52</v>
      </c>
      <c r="J2694" s="1" t="s">
        <v>24</v>
      </c>
      <c r="K2694" s="1" t="s">
        <v>28</v>
      </c>
      <c r="L2694" s="1" t="s">
        <v>45</v>
      </c>
      <c r="M2694" s="1" t="s">
        <v>22</v>
      </c>
      <c r="N2694" s="1" t="s">
        <v>29</v>
      </c>
      <c r="O2694" s="1" t="s">
        <v>29</v>
      </c>
    </row>
    <row r="2695" spans="1:15" x14ac:dyDescent="0.25">
      <c r="A2695" s="1" t="s">
        <v>8419</v>
      </c>
      <c r="B2695" s="1" t="s">
        <v>8420</v>
      </c>
      <c r="C2695" s="1" t="s">
        <v>8421</v>
      </c>
      <c r="D2695" s="1" t="s">
        <v>18</v>
      </c>
      <c r="E2695" s="1" t="s">
        <v>72</v>
      </c>
      <c r="F2695" s="1" t="s">
        <v>35</v>
      </c>
      <c r="G2695" s="1" t="s">
        <v>36</v>
      </c>
      <c r="H2695" s="1" t="s">
        <v>58</v>
      </c>
      <c r="I2695" s="1" t="s">
        <v>102</v>
      </c>
      <c r="J2695" s="1" t="s">
        <v>1431</v>
      </c>
      <c r="K2695" s="1" t="s">
        <v>158</v>
      </c>
      <c r="L2695" s="1" t="s">
        <v>26</v>
      </c>
      <c r="M2695" s="1" t="s">
        <v>28</v>
      </c>
      <c r="N2695" s="1" t="s">
        <v>29</v>
      </c>
      <c r="O2695" s="1" t="s">
        <v>29</v>
      </c>
    </row>
    <row r="2696" spans="1:15" x14ac:dyDescent="0.25">
      <c r="A2696" s="1" t="s">
        <v>8422</v>
      </c>
      <c r="B2696" s="1" t="s">
        <v>8423</v>
      </c>
      <c r="C2696" s="1" t="s">
        <v>8424</v>
      </c>
      <c r="D2696" s="1" t="s">
        <v>18</v>
      </c>
      <c r="E2696" s="1" t="s">
        <v>345</v>
      </c>
      <c r="F2696" s="1" t="s">
        <v>20</v>
      </c>
      <c r="G2696" s="1" t="s">
        <v>36</v>
      </c>
      <c r="H2696" s="1" t="s">
        <v>52</v>
      </c>
      <c r="I2696" s="1" t="s">
        <v>24</v>
      </c>
      <c r="J2696" s="1" t="s">
        <v>46</v>
      </c>
      <c r="K2696" s="1" t="s">
        <v>39</v>
      </c>
      <c r="L2696" s="1" t="s">
        <v>40</v>
      </c>
      <c r="M2696" s="1" t="s">
        <v>29</v>
      </c>
      <c r="N2696" s="1" t="s">
        <v>29</v>
      </c>
      <c r="O2696" s="1" t="s">
        <v>29</v>
      </c>
    </row>
    <row r="2697" spans="1:15" x14ac:dyDescent="0.25">
      <c r="A2697" s="1" t="s">
        <v>8425</v>
      </c>
      <c r="B2697" s="1" t="s">
        <v>8426</v>
      </c>
      <c r="C2697" s="1" t="s">
        <v>8427</v>
      </c>
      <c r="D2697" s="1" t="s">
        <v>109</v>
      </c>
      <c r="E2697" s="1" t="s">
        <v>155</v>
      </c>
      <c r="F2697" s="1" t="s">
        <v>51</v>
      </c>
      <c r="G2697" s="1" t="s">
        <v>36</v>
      </c>
      <c r="H2697" s="1" t="s">
        <v>52</v>
      </c>
      <c r="I2697" s="1" t="s">
        <v>181</v>
      </c>
      <c r="J2697" s="1" t="s">
        <v>130</v>
      </c>
      <c r="K2697" s="1" t="s">
        <v>5458</v>
      </c>
      <c r="L2697" s="1" t="s">
        <v>1028</v>
      </c>
      <c r="M2697" s="1" t="s">
        <v>628</v>
      </c>
      <c r="N2697" s="1" t="s">
        <v>29</v>
      </c>
      <c r="O2697" s="1" t="s">
        <v>29</v>
      </c>
    </row>
    <row r="2698" spans="1:15" x14ac:dyDescent="0.25">
      <c r="A2698" s="1" t="s">
        <v>8428</v>
      </c>
      <c r="B2698" s="1" t="s">
        <v>8429</v>
      </c>
      <c r="C2698" s="1" t="s">
        <v>8430</v>
      </c>
      <c r="D2698" s="1" t="s">
        <v>33</v>
      </c>
      <c r="E2698" s="1" t="s">
        <v>72</v>
      </c>
      <c r="F2698" s="1" t="s">
        <v>51</v>
      </c>
      <c r="G2698" s="1" t="s">
        <v>36</v>
      </c>
      <c r="H2698" s="1" t="s">
        <v>52</v>
      </c>
      <c r="I2698" s="1" t="s">
        <v>39</v>
      </c>
      <c r="J2698" s="1" t="s">
        <v>40</v>
      </c>
      <c r="K2698" s="1" t="s">
        <v>29</v>
      </c>
      <c r="L2698" s="1" t="s">
        <v>29</v>
      </c>
      <c r="M2698" s="1" t="s">
        <v>29</v>
      </c>
      <c r="N2698" s="1" t="s">
        <v>29</v>
      </c>
      <c r="O2698" s="1" t="s">
        <v>29</v>
      </c>
    </row>
    <row r="2699" spans="1:15" x14ac:dyDescent="0.25">
      <c r="A2699" s="1" t="s">
        <v>8431</v>
      </c>
      <c r="B2699" s="1" t="s">
        <v>8432</v>
      </c>
      <c r="C2699" s="1" t="s">
        <v>8433</v>
      </c>
      <c r="D2699" s="1" t="s">
        <v>71</v>
      </c>
      <c r="E2699" s="1" t="s">
        <v>72</v>
      </c>
      <c r="F2699" s="1" t="s">
        <v>51</v>
      </c>
      <c r="G2699" s="1" t="s">
        <v>21</v>
      </c>
      <c r="H2699" s="1" t="s">
        <v>22</v>
      </c>
      <c r="I2699" s="1" t="s">
        <v>23</v>
      </c>
      <c r="J2699" s="1" t="s">
        <v>27</v>
      </c>
      <c r="K2699" s="1" t="s">
        <v>26</v>
      </c>
      <c r="L2699" s="1" t="s">
        <v>24</v>
      </c>
      <c r="M2699" s="1" t="s">
        <v>28</v>
      </c>
      <c r="N2699" s="1" t="s">
        <v>37</v>
      </c>
      <c r="O2699" s="1" t="s">
        <v>29</v>
      </c>
    </row>
    <row r="2700" spans="1:15" x14ac:dyDescent="0.25">
      <c r="A2700" s="1" t="s">
        <v>8434</v>
      </c>
      <c r="B2700" s="1" t="s">
        <v>8435</v>
      </c>
      <c r="C2700" s="1" t="s">
        <v>8436</v>
      </c>
      <c r="D2700" s="1" t="s">
        <v>109</v>
      </c>
      <c r="E2700" s="1" t="s">
        <v>77</v>
      </c>
      <c r="F2700" s="1" t="s">
        <v>20</v>
      </c>
      <c r="G2700" s="1" t="s">
        <v>36</v>
      </c>
      <c r="H2700" s="1" t="s">
        <v>47</v>
      </c>
      <c r="I2700" s="1" t="s">
        <v>37</v>
      </c>
      <c r="J2700" s="1" t="s">
        <v>39</v>
      </c>
      <c r="K2700" s="1" t="s">
        <v>40</v>
      </c>
      <c r="L2700" s="1" t="s">
        <v>29</v>
      </c>
      <c r="M2700" s="1" t="s">
        <v>29</v>
      </c>
      <c r="N2700" s="1" t="s">
        <v>29</v>
      </c>
      <c r="O2700" s="1" t="s">
        <v>29</v>
      </c>
    </row>
    <row r="2701" spans="1:15" x14ac:dyDescent="0.25">
      <c r="A2701" s="1" t="s">
        <v>8437</v>
      </c>
      <c r="B2701" s="1" t="s">
        <v>8438</v>
      </c>
      <c r="C2701" s="1" t="s">
        <v>8439</v>
      </c>
      <c r="D2701" s="1" t="s">
        <v>18</v>
      </c>
      <c r="E2701" s="1" t="s">
        <v>77</v>
      </c>
      <c r="F2701" s="1" t="s">
        <v>20</v>
      </c>
      <c r="G2701" s="1" t="s">
        <v>36</v>
      </c>
      <c r="H2701" s="1" t="s">
        <v>23</v>
      </c>
      <c r="I2701" s="1" t="s">
        <v>24</v>
      </c>
      <c r="J2701" s="1" t="s">
        <v>84</v>
      </c>
      <c r="K2701" s="1" t="s">
        <v>26</v>
      </c>
      <c r="L2701" s="1" t="s">
        <v>28</v>
      </c>
      <c r="M2701" s="1" t="s">
        <v>102</v>
      </c>
      <c r="N2701" s="1" t="s">
        <v>37</v>
      </c>
      <c r="O2701" s="1" t="s">
        <v>29</v>
      </c>
    </row>
    <row r="2702" spans="1:15" x14ac:dyDescent="0.25">
      <c r="A2702" s="1" t="s">
        <v>8440</v>
      </c>
      <c r="B2702" s="1" t="s">
        <v>8441</v>
      </c>
      <c r="C2702" s="1" t="s">
        <v>8442</v>
      </c>
      <c r="D2702" s="1" t="s">
        <v>18</v>
      </c>
      <c r="E2702" s="1" t="s">
        <v>72</v>
      </c>
      <c r="F2702" s="1" t="s">
        <v>51</v>
      </c>
      <c r="G2702" s="1" t="s">
        <v>21</v>
      </c>
      <c r="H2702" s="1" t="s">
        <v>24</v>
      </c>
      <c r="I2702" s="1" t="s">
        <v>46</v>
      </c>
      <c r="J2702" s="1" t="s">
        <v>39</v>
      </c>
      <c r="K2702" s="1" t="s">
        <v>40</v>
      </c>
      <c r="L2702" s="1" t="s">
        <v>29</v>
      </c>
      <c r="M2702" s="1" t="s">
        <v>29</v>
      </c>
      <c r="N2702" s="1" t="s">
        <v>29</v>
      </c>
      <c r="O2702" s="1" t="s">
        <v>29</v>
      </c>
    </row>
    <row r="2703" spans="1:15" x14ac:dyDescent="0.25">
      <c r="A2703" s="1" t="s">
        <v>29</v>
      </c>
      <c r="B2703" s="1" t="s">
        <v>8443</v>
      </c>
      <c r="C2703" s="1" t="s">
        <v>8444</v>
      </c>
      <c r="D2703" s="1" t="s">
        <v>33</v>
      </c>
      <c r="E2703" s="1" t="s">
        <v>134</v>
      </c>
      <c r="F2703" s="1" t="s">
        <v>35</v>
      </c>
      <c r="G2703" s="1" t="s">
        <v>36</v>
      </c>
      <c r="H2703" s="1" t="s">
        <v>37</v>
      </c>
      <c r="I2703" s="1" t="s">
        <v>38</v>
      </c>
      <c r="J2703" s="1" t="s">
        <v>39</v>
      </c>
      <c r="K2703" s="1" t="s">
        <v>40</v>
      </c>
      <c r="L2703" s="1" t="s">
        <v>29</v>
      </c>
      <c r="M2703" s="1" t="s">
        <v>29</v>
      </c>
      <c r="N2703" s="1" t="s">
        <v>29</v>
      </c>
      <c r="O2703" s="1" t="s">
        <v>29</v>
      </c>
    </row>
    <row r="2704" spans="1:15" x14ac:dyDescent="0.25">
      <c r="A2704" s="1" t="s">
        <v>8445</v>
      </c>
      <c r="B2704" s="1" t="s">
        <v>8446</v>
      </c>
      <c r="C2704" s="1" t="s">
        <v>8447</v>
      </c>
      <c r="D2704" s="1" t="s">
        <v>33</v>
      </c>
      <c r="E2704" s="1" t="s">
        <v>72</v>
      </c>
      <c r="F2704" s="1" t="s">
        <v>35</v>
      </c>
      <c r="G2704" s="1" t="s">
        <v>36</v>
      </c>
      <c r="H2704" s="1" t="s">
        <v>58</v>
      </c>
      <c r="I2704" s="1" t="s">
        <v>269</v>
      </c>
      <c r="J2704" s="1" t="s">
        <v>94</v>
      </c>
      <c r="K2704" s="1" t="s">
        <v>248</v>
      </c>
      <c r="L2704" s="1" t="s">
        <v>430</v>
      </c>
      <c r="M2704" s="1" t="s">
        <v>5172</v>
      </c>
      <c r="N2704" s="1" t="s">
        <v>876</v>
      </c>
      <c r="O2704" s="1" t="s">
        <v>45</v>
      </c>
    </row>
    <row r="2705" spans="1:15" x14ac:dyDescent="0.25">
      <c r="A2705" s="1" t="s">
        <v>8448</v>
      </c>
      <c r="B2705" s="1" t="s">
        <v>8449</v>
      </c>
      <c r="C2705" s="1" t="s">
        <v>8450</v>
      </c>
      <c r="D2705" s="1" t="s">
        <v>71</v>
      </c>
      <c r="E2705" s="1" t="s">
        <v>134</v>
      </c>
      <c r="F2705" s="1" t="s">
        <v>51</v>
      </c>
      <c r="G2705" s="1" t="s">
        <v>36</v>
      </c>
      <c r="H2705" s="1" t="s">
        <v>168</v>
      </c>
      <c r="I2705" s="1" t="s">
        <v>58</v>
      </c>
      <c r="J2705" s="1" t="s">
        <v>26</v>
      </c>
      <c r="K2705" s="1" t="s">
        <v>28</v>
      </c>
      <c r="L2705" s="1" t="s">
        <v>170</v>
      </c>
      <c r="M2705" s="1" t="s">
        <v>29</v>
      </c>
      <c r="N2705" s="1" t="s">
        <v>29</v>
      </c>
      <c r="O2705" s="1" t="s">
        <v>29</v>
      </c>
    </row>
    <row r="2706" spans="1:15" x14ac:dyDescent="0.25">
      <c r="A2706" s="1" t="s">
        <v>8451</v>
      </c>
      <c r="B2706" s="1" t="s">
        <v>8452</v>
      </c>
      <c r="C2706" s="1" t="s">
        <v>8453</v>
      </c>
      <c r="D2706" s="1" t="s">
        <v>33</v>
      </c>
      <c r="E2706" s="1" t="s">
        <v>134</v>
      </c>
      <c r="F2706" s="1" t="s">
        <v>35</v>
      </c>
      <c r="G2706" s="1" t="s">
        <v>36</v>
      </c>
      <c r="H2706" s="1" t="s">
        <v>37</v>
      </c>
      <c r="I2706" s="1" t="s">
        <v>38</v>
      </c>
      <c r="J2706" s="1" t="s">
        <v>39</v>
      </c>
      <c r="K2706" s="1" t="s">
        <v>40</v>
      </c>
      <c r="L2706" s="1" t="s">
        <v>29</v>
      </c>
      <c r="M2706" s="1" t="s">
        <v>29</v>
      </c>
      <c r="N2706" s="1" t="s">
        <v>29</v>
      </c>
      <c r="O2706" s="1" t="s">
        <v>29</v>
      </c>
    </row>
    <row r="2707" spans="1:15" x14ac:dyDescent="0.25">
      <c r="A2707" s="1" t="s">
        <v>8454</v>
      </c>
      <c r="B2707" s="1" t="s">
        <v>8455</v>
      </c>
      <c r="C2707" s="1" t="s">
        <v>8456</v>
      </c>
      <c r="D2707" s="1" t="s">
        <v>18</v>
      </c>
      <c r="E2707" s="1" t="s">
        <v>155</v>
      </c>
      <c r="F2707" s="1" t="s">
        <v>51</v>
      </c>
      <c r="G2707" s="1" t="s">
        <v>36</v>
      </c>
      <c r="H2707" s="1" t="s">
        <v>27</v>
      </c>
      <c r="I2707" s="1" t="s">
        <v>84</v>
      </c>
      <c r="J2707" s="1" t="s">
        <v>55</v>
      </c>
      <c r="K2707" s="1" t="s">
        <v>39</v>
      </c>
      <c r="L2707" s="1" t="s">
        <v>40</v>
      </c>
      <c r="M2707" s="1" t="s">
        <v>29</v>
      </c>
      <c r="N2707" s="1" t="s">
        <v>29</v>
      </c>
      <c r="O2707" s="1" t="s">
        <v>29</v>
      </c>
    </row>
    <row r="2708" spans="1:15" x14ac:dyDescent="0.25">
      <c r="A2708" s="1" t="s">
        <v>8457</v>
      </c>
      <c r="B2708" s="1" t="s">
        <v>8458</v>
      </c>
      <c r="C2708" s="1" t="s">
        <v>8459</v>
      </c>
      <c r="D2708" s="1" t="s">
        <v>18</v>
      </c>
      <c r="E2708" s="1" t="s">
        <v>63</v>
      </c>
      <c r="F2708" s="1" t="s">
        <v>51</v>
      </c>
      <c r="G2708" s="1" t="s">
        <v>36</v>
      </c>
      <c r="H2708" s="1" t="s">
        <v>52</v>
      </c>
      <c r="I2708" s="1" t="s">
        <v>144</v>
      </c>
      <c r="J2708" s="1" t="s">
        <v>102</v>
      </c>
      <c r="K2708" s="1" t="s">
        <v>482</v>
      </c>
      <c r="L2708" s="1" t="s">
        <v>39</v>
      </c>
      <c r="M2708" s="1" t="s">
        <v>40</v>
      </c>
      <c r="N2708" s="1" t="s">
        <v>29</v>
      </c>
      <c r="O2708" s="1" t="s">
        <v>29</v>
      </c>
    </row>
    <row r="2709" spans="1:15" x14ac:dyDescent="0.25">
      <c r="A2709" s="1" t="s">
        <v>8460</v>
      </c>
      <c r="B2709" s="1" t="s">
        <v>8461</v>
      </c>
      <c r="C2709" s="1" t="s">
        <v>8462</v>
      </c>
      <c r="D2709" s="1" t="s">
        <v>109</v>
      </c>
      <c r="E2709" s="1" t="s">
        <v>72</v>
      </c>
      <c r="F2709" s="1" t="s">
        <v>35</v>
      </c>
      <c r="G2709" s="1" t="s">
        <v>36</v>
      </c>
      <c r="H2709" s="1" t="s">
        <v>23</v>
      </c>
      <c r="I2709" s="1" t="s">
        <v>52</v>
      </c>
      <c r="J2709" s="1" t="s">
        <v>28</v>
      </c>
      <c r="K2709" s="1" t="s">
        <v>45</v>
      </c>
      <c r="L2709" s="1" t="s">
        <v>130</v>
      </c>
      <c r="M2709" s="1" t="s">
        <v>8463</v>
      </c>
      <c r="N2709" s="1" t="s">
        <v>181</v>
      </c>
      <c r="O2709" s="1" t="s">
        <v>499</v>
      </c>
    </row>
    <row r="2710" spans="1:15" x14ac:dyDescent="0.25">
      <c r="A2710" s="1" t="s">
        <v>8464</v>
      </c>
      <c r="B2710" s="1" t="s">
        <v>8465</v>
      </c>
      <c r="C2710" s="1" t="s">
        <v>8466</v>
      </c>
      <c r="D2710" s="1" t="s">
        <v>109</v>
      </c>
      <c r="E2710" s="1" t="s">
        <v>77</v>
      </c>
      <c r="F2710" s="1" t="s">
        <v>35</v>
      </c>
      <c r="G2710" s="1" t="s">
        <v>36</v>
      </c>
      <c r="H2710" s="1" t="s">
        <v>47</v>
      </c>
      <c r="I2710" s="1" t="s">
        <v>46</v>
      </c>
      <c r="J2710" s="1" t="s">
        <v>37</v>
      </c>
      <c r="K2710" s="1" t="s">
        <v>29</v>
      </c>
      <c r="L2710" s="1" t="s">
        <v>29</v>
      </c>
      <c r="M2710" s="1" t="s">
        <v>29</v>
      </c>
      <c r="N2710" s="1" t="s">
        <v>29</v>
      </c>
      <c r="O2710" s="1" t="s">
        <v>29</v>
      </c>
    </row>
    <row r="2711" spans="1:15" x14ac:dyDescent="0.25">
      <c r="A2711" s="1" t="s">
        <v>8467</v>
      </c>
      <c r="B2711" s="1" t="s">
        <v>8468</v>
      </c>
      <c r="C2711" s="1" t="s">
        <v>8469</v>
      </c>
      <c r="D2711" s="1" t="s">
        <v>109</v>
      </c>
      <c r="E2711" s="1" t="s">
        <v>77</v>
      </c>
      <c r="F2711" s="1" t="s">
        <v>35</v>
      </c>
      <c r="G2711" s="1" t="s">
        <v>36</v>
      </c>
      <c r="H2711" s="1" t="s">
        <v>47</v>
      </c>
      <c r="I2711" s="1" t="s">
        <v>37</v>
      </c>
      <c r="J2711" s="1" t="s">
        <v>44</v>
      </c>
      <c r="K2711" s="1" t="s">
        <v>46</v>
      </c>
      <c r="L2711" s="1" t="s">
        <v>29</v>
      </c>
      <c r="M2711" s="1" t="s">
        <v>29</v>
      </c>
      <c r="N2711" s="1" t="s">
        <v>29</v>
      </c>
      <c r="O2711" s="1" t="s">
        <v>29</v>
      </c>
    </row>
    <row r="2712" spans="1:15" x14ac:dyDescent="0.25">
      <c r="A2712" s="1" t="s">
        <v>8470</v>
      </c>
      <c r="B2712" s="1" t="s">
        <v>8471</v>
      </c>
      <c r="C2712" s="1" t="s">
        <v>8472</v>
      </c>
      <c r="D2712" s="1" t="s">
        <v>71</v>
      </c>
      <c r="E2712" s="1" t="s">
        <v>77</v>
      </c>
      <c r="F2712" s="1" t="s">
        <v>35</v>
      </c>
      <c r="G2712" s="1" t="s">
        <v>36</v>
      </c>
      <c r="H2712" s="1" t="s">
        <v>23</v>
      </c>
      <c r="I2712" s="1" t="s">
        <v>24</v>
      </c>
      <c r="J2712" s="1" t="s">
        <v>73</v>
      </c>
      <c r="K2712" s="1" t="s">
        <v>27</v>
      </c>
      <c r="L2712" s="1" t="s">
        <v>26</v>
      </c>
      <c r="M2712" s="1" t="s">
        <v>37</v>
      </c>
      <c r="N2712" s="1" t="s">
        <v>29</v>
      </c>
      <c r="O2712" s="1" t="s">
        <v>29</v>
      </c>
    </row>
    <row r="2713" spans="1:15" x14ac:dyDescent="0.25">
      <c r="A2713" s="1" t="s">
        <v>8473</v>
      </c>
      <c r="B2713" s="1" t="s">
        <v>8474</v>
      </c>
      <c r="C2713" s="1" t="s">
        <v>8475</v>
      </c>
      <c r="D2713" s="1" t="s">
        <v>33</v>
      </c>
      <c r="E2713" s="1" t="s">
        <v>134</v>
      </c>
      <c r="F2713" s="1" t="s">
        <v>35</v>
      </c>
      <c r="G2713" s="1" t="s">
        <v>21</v>
      </c>
      <c r="H2713" s="1" t="s">
        <v>168</v>
      </c>
      <c r="I2713" s="1" t="s">
        <v>170</v>
      </c>
      <c r="J2713" s="1" t="s">
        <v>171</v>
      </c>
      <c r="K2713" s="1" t="s">
        <v>28</v>
      </c>
      <c r="L2713" s="1" t="s">
        <v>29</v>
      </c>
      <c r="M2713" s="1" t="s">
        <v>29</v>
      </c>
      <c r="N2713" s="1" t="s">
        <v>29</v>
      </c>
      <c r="O2713" s="1" t="s">
        <v>29</v>
      </c>
    </row>
    <row r="2714" spans="1:15" x14ac:dyDescent="0.25">
      <c r="A2714" s="1" t="s">
        <v>8476</v>
      </c>
      <c r="B2714" s="1" t="s">
        <v>8477</v>
      </c>
      <c r="C2714" s="1" t="s">
        <v>8478</v>
      </c>
      <c r="D2714" s="1" t="s">
        <v>33</v>
      </c>
      <c r="E2714" s="1" t="s">
        <v>134</v>
      </c>
      <c r="F2714" s="1" t="s">
        <v>35</v>
      </c>
      <c r="G2714" s="1" t="s">
        <v>36</v>
      </c>
      <c r="H2714" s="1" t="s">
        <v>38</v>
      </c>
      <c r="I2714" s="1" t="s">
        <v>44</v>
      </c>
      <c r="J2714" s="1" t="s">
        <v>47</v>
      </c>
      <c r="K2714" s="1" t="s">
        <v>29</v>
      </c>
      <c r="L2714" s="1" t="s">
        <v>29</v>
      </c>
      <c r="M2714" s="1" t="s">
        <v>29</v>
      </c>
      <c r="N2714" s="1" t="s">
        <v>29</v>
      </c>
      <c r="O2714" s="1" t="s">
        <v>29</v>
      </c>
    </row>
    <row r="2715" spans="1:15" x14ac:dyDescent="0.25">
      <c r="A2715" s="1" t="s">
        <v>8479</v>
      </c>
      <c r="B2715" s="1" t="s">
        <v>8480</v>
      </c>
      <c r="C2715" s="1" t="s">
        <v>8481</v>
      </c>
      <c r="D2715" s="1" t="s">
        <v>18</v>
      </c>
      <c r="E2715" s="1" t="s">
        <v>63</v>
      </c>
      <c r="F2715" s="1" t="s">
        <v>35</v>
      </c>
      <c r="G2715" s="1" t="s">
        <v>36</v>
      </c>
      <c r="H2715" s="1" t="s">
        <v>46</v>
      </c>
      <c r="I2715" s="1" t="s">
        <v>84</v>
      </c>
      <c r="J2715" s="1" t="s">
        <v>39</v>
      </c>
      <c r="K2715" s="1" t="s">
        <v>40</v>
      </c>
      <c r="L2715" s="1" t="s">
        <v>29</v>
      </c>
      <c r="M2715" s="1" t="s">
        <v>29</v>
      </c>
      <c r="N2715" s="1" t="s">
        <v>29</v>
      </c>
      <c r="O2715" s="1" t="s">
        <v>29</v>
      </c>
    </row>
    <row r="2716" spans="1:15" x14ac:dyDescent="0.25">
      <c r="A2716" s="1" t="s">
        <v>8482</v>
      </c>
      <c r="B2716" s="1" t="s">
        <v>8483</v>
      </c>
      <c r="C2716" s="1" t="s">
        <v>8484</v>
      </c>
      <c r="D2716" s="1" t="s">
        <v>18</v>
      </c>
      <c r="E2716" s="1" t="s">
        <v>63</v>
      </c>
      <c r="F2716" s="1" t="s">
        <v>51</v>
      </c>
      <c r="G2716" s="1" t="s">
        <v>36</v>
      </c>
      <c r="H2716" s="1" t="s">
        <v>23</v>
      </c>
      <c r="I2716" s="1" t="s">
        <v>834</v>
      </c>
      <c r="J2716" s="1" t="s">
        <v>424</v>
      </c>
      <c r="K2716" s="1" t="s">
        <v>1431</v>
      </c>
      <c r="L2716" s="1" t="s">
        <v>329</v>
      </c>
      <c r="M2716" s="1" t="s">
        <v>26</v>
      </c>
      <c r="N2716" s="1" t="s">
        <v>29</v>
      </c>
      <c r="O2716" s="1" t="s">
        <v>29</v>
      </c>
    </row>
    <row r="2717" spans="1:15" x14ac:dyDescent="0.25">
      <c r="A2717" s="1" t="s">
        <v>8485</v>
      </c>
      <c r="B2717" s="1" t="s">
        <v>8486</v>
      </c>
      <c r="C2717" s="1" t="s">
        <v>8487</v>
      </c>
      <c r="D2717" s="1" t="s">
        <v>18</v>
      </c>
      <c r="E2717" s="1" t="s">
        <v>77</v>
      </c>
      <c r="F2717" s="1" t="s">
        <v>20</v>
      </c>
      <c r="G2717" s="1" t="s">
        <v>36</v>
      </c>
      <c r="H2717" s="1" t="s">
        <v>37</v>
      </c>
      <c r="I2717" s="1" t="s">
        <v>46</v>
      </c>
      <c r="J2717" s="1" t="s">
        <v>28</v>
      </c>
      <c r="K2717" s="1" t="s">
        <v>29</v>
      </c>
      <c r="L2717" s="1" t="s">
        <v>29</v>
      </c>
      <c r="M2717" s="1" t="s">
        <v>29</v>
      </c>
      <c r="N2717" s="1" t="s">
        <v>29</v>
      </c>
      <c r="O2717" s="1" t="s">
        <v>29</v>
      </c>
    </row>
    <row r="2718" spans="1:15" x14ac:dyDescent="0.25">
      <c r="A2718" s="1" t="s">
        <v>8488</v>
      </c>
      <c r="B2718" s="1" t="s">
        <v>8489</v>
      </c>
      <c r="C2718" s="1" t="s">
        <v>8490</v>
      </c>
      <c r="D2718" s="1" t="s">
        <v>18</v>
      </c>
      <c r="E2718" s="1" t="s">
        <v>345</v>
      </c>
      <c r="F2718" s="1" t="s">
        <v>20</v>
      </c>
      <c r="G2718" s="1" t="s">
        <v>36</v>
      </c>
      <c r="H2718" s="1" t="s">
        <v>2942</v>
      </c>
      <c r="I2718" s="1" t="s">
        <v>45</v>
      </c>
      <c r="J2718" s="1" t="s">
        <v>28</v>
      </c>
      <c r="K2718" s="1" t="s">
        <v>151</v>
      </c>
      <c r="L2718" s="1" t="s">
        <v>46</v>
      </c>
      <c r="M2718" s="1" t="s">
        <v>29</v>
      </c>
      <c r="N2718" s="1" t="s">
        <v>29</v>
      </c>
      <c r="O2718" s="1" t="s">
        <v>29</v>
      </c>
    </row>
    <row r="2719" spans="1:15" x14ac:dyDescent="0.25">
      <c r="A2719" s="1" t="s">
        <v>8491</v>
      </c>
      <c r="B2719" s="1" t="s">
        <v>8492</v>
      </c>
      <c r="C2719" s="1" t="s">
        <v>8493</v>
      </c>
      <c r="D2719" s="1" t="s">
        <v>33</v>
      </c>
      <c r="E2719" s="1" t="s">
        <v>63</v>
      </c>
      <c r="F2719" s="1" t="s">
        <v>51</v>
      </c>
      <c r="G2719" s="1" t="s">
        <v>21</v>
      </c>
      <c r="H2719" s="1" t="s">
        <v>58</v>
      </c>
      <c r="I2719" s="1" t="s">
        <v>23</v>
      </c>
      <c r="J2719" s="1" t="s">
        <v>44</v>
      </c>
      <c r="K2719" s="1" t="s">
        <v>37</v>
      </c>
      <c r="L2719" s="1" t="s">
        <v>45</v>
      </c>
      <c r="M2719" s="1" t="s">
        <v>29</v>
      </c>
      <c r="N2719" s="1" t="s">
        <v>29</v>
      </c>
      <c r="O2719" s="1" t="s">
        <v>29</v>
      </c>
    </row>
    <row r="2720" spans="1:15" x14ac:dyDescent="0.25">
      <c r="A2720" s="1" t="s">
        <v>29</v>
      </c>
      <c r="B2720" s="1" t="s">
        <v>8494</v>
      </c>
      <c r="C2720" s="1" t="s">
        <v>8495</v>
      </c>
      <c r="D2720" s="1" t="s">
        <v>109</v>
      </c>
      <c r="E2720" s="1" t="s">
        <v>72</v>
      </c>
      <c r="F2720" s="1" t="s">
        <v>35</v>
      </c>
      <c r="G2720" s="1" t="s">
        <v>36</v>
      </c>
      <c r="H2720" s="1" t="s">
        <v>52</v>
      </c>
      <c r="I2720" s="1" t="s">
        <v>39</v>
      </c>
      <c r="J2720" s="1" t="s">
        <v>40</v>
      </c>
      <c r="K2720" s="1" t="s">
        <v>37</v>
      </c>
      <c r="L2720" s="1" t="s">
        <v>29</v>
      </c>
      <c r="M2720" s="1" t="s">
        <v>29</v>
      </c>
      <c r="N2720" s="1" t="s">
        <v>29</v>
      </c>
      <c r="O2720" s="1" t="s">
        <v>29</v>
      </c>
    </row>
    <row r="2721" spans="1:15" x14ac:dyDescent="0.25">
      <c r="A2721" s="1" t="s">
        <v>8496</v>
      </c>
      <c r="B2721" s="1" t="s">
        <v>8497</v>
      </c>
      <c r="C2721" s="1" t="s">
        <v>8498</v>
      </c>
      <c r="D2721" s="1" t="s">
        <v>109</v>
      </c>
      <c r="E2721" s="1" t="s">
        <v>72</v>
      </c>
      <c r="F2721" s="1" t="s">
        <v>20</v>
      </c>
      <c r="G2721" s="1" t="s">
        <v>36</v>
      </c>
      <c r="H2721" s="1" t="s">
        <v>23</v>
      </c>
      <c r="I2721" s="1" t="s">
        <v>156</v>
      </c>
      <c r="J2721" s="1" t="s">
        <v>25</v>
      </c>
      <c r="K2721" s="1" t="s">
        <v>269</v>
      </c>
      <c r="L2721" s="1" t="s">
        <v>357</v>
      </c>
      <c r="M2721" s="1" t="s">
        <v>44</v>
      </c>
      <c r="N2721" s="1" t="s">
        <v>46</v>
      </c>
      <c r="O2721" s="1" t="s">
        <v>58</v>
      </c>
    </row>
    <row r="2722" spans="1:15" x14ac:dyDescent="0.25">
      <c r="A2722" s="1" t="s">
        <v>8499</v>
      </c>
      <c r="B2722" s="1" t="s">
        <v>8500</v>
      </c>
      <c r="C2722" s="1" t="s">
        <v>8501</v>
      </c>
      <c r="D2722" s="1" t="s">
        <v>18</v>
      </c>
      <c r="E2722" s="1" t="s">
        <v>155</v>
      </c>
      <c r="F2722" s="1" t="s">
        <v>35</v>
      </c>
      <c r="G2722" s="1" t="s">
        <v>21</v>
      </c>
      <c r="H2722" s="1" t="s">
        <v>24</v>
      </c>
      <c r="I2722" s="1" t="s">
        <v>25</v>
      </c>
      <c r="J2722" s="1" t="s">
        <v>102</v>
      </c>
      <c r="K2722" s="1" t="s">
        <v>46</v>
      </c>
      <c r="L2722" s="1" t="s">
        <v>27</v>
      </c>
      <c r="M2722" s="1" t="s">
        <v>84</v>
      </c>
      <c r="N2722" s="1" t="s">
        <v>241</v>
      </c>
      <c r="O2722" s="1" t="s">
        <v>39</v>
      </c>
    </row>
    <row r="2723" spans="1:15" x14ac:dyDescent="0.25">
      <c r="A2723" s="1" t="s">
        <v>8502</v>
      </c>
      <c r="B2723" s="1" t="s">
        <v>8503</v>
      </c>
      <c r="C2723" s="1" t="s">
        <v>8504</v>
      </c>
      <c r="D2723" s="1" t="s">
        <v>71</v>
      </c>
      <c r="E2723" s="1" t="s">
        <v>72</v>
      </c>
      <c r="F2723" s="1" t="s">
        <v>51</v>
      </c>
      <c r="G2723" s="1" t="s">
        <v>36</v>
      </c>
      <c r="H2723" s="1" t="s">
        <v>24</v>
      </c>
      <c r="I2723" s="1" t="s">
        <v>102</v>
      </c>
      <c r="J2723" s="1" t="s">
        <v>46</v>
      </c>
      <c r="K2723" s="1" t="s">
        <v>39</v>
      </c>
      <c r="L2723" s="1" t="s">
        <v>40</v>
      </c>
      <c r="M2723" s="1" t="s">
        <v>29</v>
      </c>
      <c r="N2723" s="1" t="s">
        <v>29</v>
      </c>
      <c r="O2723" s="1" t="s">
        <v>29</v>
      </c>
    </row>
    <row r="2724" spans="1:15" x14ac:dyDescent="0.25">
      <c r="A2724" s="1" t="s">
        <v>8505</v>
      </c>
      <c r="B2724" s="1" t="s">
        <v>8506</v>
      </c>
      <c r="C2724" s="1" t="s">
        <v>8507</v>
      </c>
      <c r="D2724" s="1" t="s">
        <v>33</v>
      </c>
      <c r="E2724" s="1" t="s">
        <v>72</v>
      </c>
      <c r="F2724" s="1" t="s">
        <v>20</v>
      </c>
      <c r="G2724" s="1" t="s">
        <v>36</v>
      </c>
      <c r="H2724" s="1" t="s">
        <v>23</v>
      </c>
      <c r="I2724" s="1" t="s">
        <v>44</v>
      </c>
      <c r="J2724" s="1" t="s">
        <v>37</v>
      </c>
      <c r="K2724" s="1" t="s">
        <v>45</v>
      </c>
      <c r="L2724" s="1" t="s">
        <v>29</v>
      </c>
      <c r="M2724" s="1" t="s">
        <v>29</v>
      </c>
      <c r="N2724" s="1" t="s">
        <v>29</v>
      </c>
      <c r="O2724" s="1" t="s">
        <v>29</v>
      </c>
    </row>
    <row r="2725" spans="1:15" x14ac:dyDescent="0.25">
      <c r="A2725" s="1" t="s">
        <v>8508</v>
      </c>
      <c r="B2725" s="1" t="s">
        <v>8509</v>
      </c>
      <c r="C2725" s="1" t="s">
        <v>8510</v>
      </c>
      <c r="D2725" s="1" t="s">
        <v>33</v>
      </c>
      <c r="E2725" s="1" t="s">
        <v>134</v>
      </c>
      <c r="F2725" s="1" t="s">
        <v>35</v>
      </c>
      <c r="G2725" s="1" t="s">
        <v>36</v>
      </c>
      <c r="H2725" s="1" t="s">
        <v>52</v>
      </c>
      <c r="I2725" s="1" t="s">
        <v>28</v>
      </c>
      <c r="J2725" s="1" t="s">
        <v>39</v>
      </c>
      <c r="K2725" s="1" t="s">
        <v>40</v>
      </c>
      <c r="L2725" s="1" t="s">
        <v>29</v>
      </c>
      <c r="M2725" s="1" t="s">
        <v>29</v>
      </c>
      <c r="N2725" s="1" t="s">
        <v>29</v>
      </c>
      <c r="O2725" s="1" t="s">
        <v>29</v>
      </c>
    </row>
    <row r="2726" spans="1:15" x14ac:dyDescent="0.25">
      <c r="A2726" s="1" t="s">
        <v>8511</v>
      </c>
      <c r="B2726" s="1" t="s">
        <v>8512</v>
      </c>
      <c r="C2726" s="1" t="s">
        <v>8513</v>
      </c>
      <c r="D2726" s="1" t="s">
        <v>71</v>
      </c>
      <c r="E2726" s="1" t="s">
        <v>34</v>
      </c>
      <c r="F2726" s="1" t="s">
        <v>35</v>
      </c>
      <c r="G2726" s="1" t="s">
        <v>36</v>
      </c>
      <c r="H2726" s="1" t="s">
        <v>23</v>
      </c>
      <c r="I2726" s="1" t="s">
        <v>296</v>
      </c>
      <c r="J2726" s="1" t="s">
        <v>641</v>
      </c>
      <c r="K2726" s="1" t="s">
        <v>73</v>
      </c>
      <c r="L2726" s="1" t="s">
        <v>26</v>
      </c>
      <c r="M2726" s="1" t="s">
        <v>37</v>
      </c>
      <c r="N2726" s="1" t="s">
        <v>171</v>
      </c>
      <c r="O2726" s="1" t="s">
        <v>29</v>
      </c>
    </row>
    <row r="2727" spans="1:15" x14ac:dyDescent="0.25">
      <c r="A2727" s="1" t="s">
        <v>8514</v>
      </c>
      <c r="B2727" s="1" t="s">
        <v>8515</v>
      </c>
      <c r="C2727" s="1" t="s">
        <v>8516</v>
      </c>
      <c r="D2727" s="1" t="s">
        <v>109</v>
      </c>
      <c r="E2727" s="1" t="s">
        <v>345</v>
      </c>
      <c r="F2727" s="1" t="s">
        <v>20</v>
      </c>
      <c r="G2727" s="1" t="s">
        <v>21</v>
      </c>
      <c r="H2727" s="1" t="s">
        <v>58</v>
      </c>
      <c r="I2727" s="1" t="s">
        <v>44</v>
      </c>
      <c r="J2727" s="1" t="s">
        <v>37</v>
      </c>
      <c r="K2727" s="1" t="s">
        <v>528</v>
      </c>
      <c r="L2727" s="1" t="s">
        <v>662</v>
      </c>
      <c r="M2727" s="1" t="s">
        <v>2689</v>
      </c>
      <c r="N2727" s="1" t="s">
        <v>193</v>
      </c>
      <c r="O2727" s="1" t="s">
        <v>8089</v>
      </c>
    </row>
    <row r="2728" spans="1:15" x14ac:dyDescent="0.25">
      <c r="A2728" s="1" t="s">
        <v>8517</v>
      </c>
      <c r="B2728" s="1" t="s">
        <v>8518</v>
      </c>
      <c r="C2728" s="1" t="s">
        <v>8519</v>
      </c>
      <c r="D2728" s="1" t="s">
        <v>33</v>
      </c>
      <c r="E2728" s="1" t="s">
        <v>63</v>
      </c>
      <c r="F2728" s="1" t="s">
        <v>51</v>
      </c>
      <c r="G2728" s="1" t="s">
        <v>36</v>
      </c>
      <c r="H2728" s="1" t="s">
        <v>23</v>
      </c>
      <c r="I2728" s="1" t="s">
        <v>28</v>
      </c>
      <c r="J2728" s="1" t="s">
        <v>73</v>
      </c>
      <c r="K2728" s="1" t="s">
        <v>45</v>
      </c>
      <c r="L2728" s="1" t="s">
        <v>297</v>
      </c>
      <c r="M2728" s="1" t="s">
        <v>151</v>
      </c>
      <c r="N2728" s="1" t="s">
        <v>29</v>
      </c>
      <c r="O2728" s="1" t="s">
        <v>29</v>
      </c>
    </row>
    <row r="2729" spans="1:15" x14ac:dyDescent="0.25">
      <c r="A2729" s="1" t="s">
        <v>8520</v>
      </c>
      <c r="B2729" s="1" t="s">
        <v>8521</v>
      </c>
      <c r="C2729" s="1" t="s">
        <v>8522</v>
      </c>
      <c r="D2729" s="1" t="s">
        <v>33</v>
      </c>
      <c r="E2729" s="1" t="s">
        <v>77</v>
      </c>
      <c r="F2729" s="1" t="s">
        <v>51</v>
      </c>
      <c r="G2729" s="1" t="s">
        <v>36</v>
      </c>
      <c r="H2729" s="1" t="s">
        <v>245</v>
      </c>
      <c r="I2729" s="1" t="s">
        <v>94</v>
      </c>
      <c r="J2729" s="1" t="s">
        <v>247</v>
      </c>
      <c r="K2729" s="1" t="s">
        <v>246</v>
      </c>
      <c r="L2729" s="1" t="s">
        <v>44</v>
      </c>
      <c r="M2729" s="1" t="s">
        <v>1102</v>
      </c>
      <c r="N2729" s="1" t="s">
        <v>29</v>
      </c>
      <c r="O2729" s="1" t="s">
        <v>29</v>
      </c>
    </row>
    <row r="2730" spans="1:15" x14ac:dyDescent="0.25">
      <c r="A2730" s="1" t="s">
        <v>8523</v>
      </c>
      <c r="B2730" s="1" t="s">
        <v>8524</v>
      </c>
      <c r="C2730" s="1" t="s">
        <v>8525</v>
      </c>
      <c r="D2730" s="1" t="s">
        <v>18</v>
      </c>
      <c r="E2730" s="1" t="s">
        <v>63</v>
      </c>
      <c r="F2730" s="1" t="s">
        <v>35</v>
      </c>
      <c r="G2730" s="1" t="s">
        <v>21</v>
      </c>
      <c r="H2730" s="1" t="s">
        <v>24</v>
      </c>
      <c r="I2730" s="1" t="s">
        <v>102</v>
      </c>
      <c r="J2730" s="1" t="s">
        <v>46</v>
      </c>
      <c r="K2730" s="1" t="s">
        <v>39</v>
      </c>
      <c r="L2730" s="1" t="s">
        <v>40</v>
      </c>
      <c r="M2730" s="1" t="s">
        <v>29</v>
      </c>
      <c r="N2730" s="1" t="s">
        <v>29</v>
      </c>
      <c r="O2730" s="1" t="s">
        <v>29</v>
      </c>
    </row>
    <row r="2731" spans="1:15" x14ac:dyDescent="0.25">
      <c r="A2731" s="1" t="s">
        <v>8526</v>
      </c>
      <c r="B2731" s="1" t="s">
        <v>8527</v>
      </c>
      <c r="C2731" s="1" t="s">
        <v>8528</v>
      </c>
      <c r="D2731" s="1" t="s">
        <v>33</v>
      </c>
      <c r="E2731" s="1" t="s">
        <v>134</v>
      </c>
      <c r="F2731" s="1" t="s">
        <v>35</v>
      </c>
      <c r="G2731" s="1" t="s">
        <v>36</v>
      </c>
      <c r="H2731" s="1" t="s">
        <v>52</v>
      </c>
      <c r="I2731" s="1" t="s">
        <v>23</v>
      </c>
      <c r="J2731" s="1" t="s">
        <v>156</v>
      </c>
      <c r="K2731" s="1" t="s">
        <v>28</v>
      </c>
      <c r="L2731" s="1" t="s">
        <v>45</v>
      </c>
      <c r="M2731" s="1" t="s">
        <v>53</v>
      </c>
      <c r="N2731" s="1" t="s">
        <v>59</v>
      </c>
      <c r="O2731" s="1" t="s">
        <v>29</v>
      </c>
    </row>
    <row r="2732" spans="1:15" x14ac:dyDescent="0.25">
      <c r="A2732" s="1" t="s">
        <v>29</v>
      </c>
      <c r="B2732" s="1" t="s">
        <v>8529</v>
      </c>
      <c r="C2732" s="1" t="s">
        <v>8530</v>
      </c>
      <c r="D2732" s="1" t="s">
        <v>33</v>
      </c>
      <c r="E2732" s="1" t="s">
        <v>134</v>
      </c>
      <c r="F2732" s="1" t="s">
        <v>20</v>
      </c>
      <c r="G2732" s="1" t="s">
        <v>36</v>
      </c>
      <c r="H2732" s="1" t="s">
        <v>168</v>
      </c>
      <c r="I2732" s="1" t="s">
        <v>170</v>
      </c>
      <c r="J2732" s="1" t="s">
        <v>505</v>
      </c>
      <c r="K2732" s="1" t="s">
        <v>2833</v>
      </c>
      <c r="L2732" s="1" t="s">
        <v>8531</v>
      </c>
      <c r="M2732" s="1" t="s">
        <v>8532</v>
      </c>
      <c r="N2732" s="1" t="s">
        <v>8533</v>
      </c>
      <c r="O2732" s="1" t="s">
        <v>29</v>
      </c>
    </row>
    <row r="2733" spans="1:15" x14ac:dyDescent="0.25">
      <c r="A2733" s="1" t="s">
        <v>8534</v>
      </c>
      <c r="B2733" s="1" t="s">
        <v>8535</v>
      </c>
      <c r="C2733" s="1" t="s">
        <v>8536</v>
      </c>
      <c r="D2733" s="1" t="s">
        <v>109</v>
      </c>
      <c r="E2733" s="1" t="s">
        <v>72</v>
      </c>
      <c r="F2733" s="1" t="s">
        <v>35</v>
      </c>
      <c r="G2733" s="1" t="s">
        <v>36</v>
      </c>
      <c r="H2733" s="1" t="s">
        <v>52</v>
      </c>
      <c r="I2733" s="1" t="s">
        <v>181</v>
      </c>
      <c r="J2733" s="1" t="s">
        <v>810</v>
      </c>
      <c r="K2733" s="1" t="s">
        <v>685</v>
      </c>
      <c r="L2733" s="1" t="s">
        <v>2733</v>
      </c>
      <c r="M2733" s="1" t="s">
        <v>182</v>
      </c>
      <c r="N2733" s="1" t="s">
        <v>45</v>
      </c>
      <c r="O2733" s="1" t="s">
        <v>28</v>
      </c>
    </row>
    <row r="2734" spans="1:15" x14ac:dyDescent="0.25">
      <c r="A2734" s="1" t="s">
        <v>8537</v>
      </c>
      <c r="B2734" s="1" t="s">
        <v>8538</v>
      </c>
      <c r="C2734" s="1" t="s">
        <v>8539</v>
      </c>
      <c r="D2734" s="1" t="s">
        <v>71</v>
      </c>
      <c r="E2734" s="1" t="s">
        <v>345</v>
      </c>
      <c r="F2734" s="1" t="s">
        <v>20</v>
      </c>
      <c r="G2734" s="1" t="s">
        <v>36</v>
      </c>
      <c r="H2734" s="1" t="s">
        <v>24</v>
      </c>
      <c r="I2734" s="1" t="s">
        <v>46</v>
      </c>
      <c r="J2734" s="1" t="s">
        <v>39</v>
      </c>
      <c r="K2734" s="1" t="s">
        <v>40</v>
      </c>
      <c r="L2734" s="1" t="s">
        <v>47</v>
      </c>
      <c r="M2734" s="1" t="s">
        <v>29</v>
      </c>
      <c r="N2734" s="1" t="s">
        <v>29</v>
      </c>
      <c r="O2734" s="1" t="s">
        <v>29</v>
      </c>
    </row>
    <row r="2735" spans="1:15" x14ac:dyDescent="0.25">
      <c r="A2735" s="1" t="s">
        <v>8540</v>
      </c>
      <c r="B2735" s="1" t="s">
        <v>8541</v>
      </c>
      <c r="C2735" s="1" t="s">
        <v>8542</v>
      </c>
      <c r="D2735" s="1" t="s">
        <v>33</v>
      </c>
      <c r="E2735" s="1" t="s">
        <v>63</v>
      </c>
      <c r="F2735" s="1" t="s">
        <v>35</v>
      </c>
      <c r="G2735" s="1" t="s">
        <v>36</v>
      </c>
      <c r="H2735" s="1" t="s">
        <v>28</v>
      </c>
      <c r="I2735" s="1" t="s">
        <v>47</v>
      </c>
      <c r="J2735" s="1" t="s">
        <v>37</v>
      </c>
      <c r="K2735" s="1" t="s">
        <v>39</v>
      </c>
      <c r="L2735" s="1" t="s">
        <v>40</v>
      </c>
      <c r="M2735" s="1" t="s">
        <v>29</v>
      </c>
      <c r="N2735" s="1" t="s">
        <v>29</v>
      </c>
      <c r="O2735" s="1" t="s">
        <v>29</v>
      </c>
    </row>
    <row r="2736" spans="1:15" x14ac:dyDescent="0.25">
      <c r="A2736" s="1" t="s">
        <v>8543</v>
      </c>
      <c r="B2736" s="1" t="s">
        <v>8544</v>
      </c>
      <c r="C2736" s="1" t="s">
        <v>8545</v>
      </c>
      <c r="D2736" s="1" t="s">
        <v>33</v>
      </c>
      <c r="E2736" s="1" t="s">
        <v>77</v>
      </c>
      <c r="F2736" s="1" t="s">
        <v>35</v>
      </c>
      <c r="G2736" s="1" t="s">
        <v>21</v>
      </c>
      <c r="H2736" s="1" t="s">
        <v>37</v>
      </c>
      <c r="I2736" s="1" t="s">
        <v>44</v>
      </c>
      <c r="J2736" s="1" t="s">
        <v>47</v>
      </c>
      <c r="K2736" s="1" t="s">
        <v>39</v>
      </c>
      <c r="L2736" s="1" t="s">
        <v>29</v>
      </c>
      <c r="M2736" s="1" t="s">
        <v>29</v>
      </c>
      <c r="N2736" s="1" t="s">
        <v>29</v>
      </c>
      <c r="O2736" s="1" t="s">
        <v>29</v>
      </c>
    </row>
    <row r="2737" spans="1:15" x14ac:dyDescent="0.25">
      <c r="A2737" s="1" t="s">
        <v>8546</v>
      </c>
      <c r="B2737" s="1" t="s">
        <v>8547</v>
      </c>
      <c r="C2737" s="1" t="s">
        <v>8548</v>
      </c>
      <c r="D2737" s="1" t="s">
        <v>109</v>
      </c>
      <c r="E2737" s="1" t="s">
        <v>134</v>
      </c>
      <c r="F2737" s="1" t="s">
        <v>51</v>
      </c>
      <c r="G2737" s="1" t="s">
        <v>36</v>
      </c>
      <c r="H2737" s="1" t="s">
        <v>168</v>
      </c>
      <c r="I2737" s="1" t="s">
        <v>170</v>
      </c>
      <c r="J2737" s="1" t="s">
        <v>45</v>
      </c>
      <c r="K2737" s="1" t="s">
        <v>28</v>
      </c>
      <c r="L2737" s="1" t="s">
        <v>37</v>
      </c>
      <c r="M2737" s="1" t="s">
        <v>26</v>
      </c>
      <c r="N2737" s="1" t="s">
        <v>120</v>
      </c>
      <c r="O2737" s="1" t="s">
        <v>29</v>
      </c>
    </row>
    <row r="2738" spans="1:15" x14ac:dyDescent="0.25">
      <c r="A2738" s="1" t="s">
        <v>8549</v>
      </c>
      <c r="B2738" s="1" t="s">
        <v>8550</v>
      </c>
      <c r="C2738" s="1" t="s">
        <v>8551</v>
      </c>
      <c r="D2738" s="1" t="s">
        <v>18</v>
      </c>
      <c r="E2738" s="1" t="s">
        <v>63</v>
      </c>
      <c r="F2738" s="1" t="s">
        <v>51</v>
      </c>
      <c r="G2738" s="1" t="s">
        <v>36</v>
      </c>
      <c r="H2738" s="1" t="s">
        <v>52</v>
      </c>
      <c r="I2738" s="1" t="s">
        <v>18</v>
      </c>
      <c r="J2738" s="1" t="s">
        <v>24</v>
      </c>
      <c r="K2738" s="1" t="s">
        <v>241</v>
      </c>
      <c r="L2738" s="1" t="s">
        <v>39</v>
      </c>
      <c r="M2738" s="1" t="s">
        <v>40</v>
      </c>
      <c r="N2738" s="1" t="s">
        <v>29</v>
      </c>
      <c r="O2738" s="1" t="s">
        <v>29</v>
      </c>
    </row>
    <row r="2739" spans="1:15" x14ac:dyDescent="0.25">
      <c r="A2739" s="1" t="s">
        <v>8552</v>
      </c>
      <c r="B2739" s="1" t="s">
        <v>8553</v>
      </c>
      <c r="C2739" s="1" t="s">
        <v>8554</v>
      </c>
      <c r="D2739" s="1" t="s">
        <v>71</v>
      </c>
      <c r="E2739" s="1" t="s">
        <v>72</v>
      </c>
      <c r="F2739" s="1" t="s">
        <v>35</v>
      </c>
      <c r="G2739" s="1" t="s">
        <v>36</v>
      </c>
      <c r="H2739" s="1" t="s">
        <v>102</v>
      </c>
      <c r="I2739" s="1" t="s">
        <v>46</v>
      </c>
      <c r="J2739" s="1" t="s">
        <v>84</v>
      </c>
      <c r="K2739" s="1" t="s">
        <v>39</v>
      </c>
      <c r="L2739" s="1" t="s">
        <v>40</v>
      </c>
      <c r="M2739" s="1" t="s">
        <v>29</v>
      </c>
      <c r="N2739" s="1" t="s">
        <v>29</v>
      </c>
      <c r="O2739" s="1" t="s">
        <v>29</v>
      </c>
    </row>
    <row r="2740" spans="1:15" x14ac:dyDescent="0.25">
      <c r="A2740" s="1" t="s">
        <v>8555</v>
      </c>
      <c r="B2740" s="1" t="s">
        <v>8556</v>
      </c>
      <c r="C2740" s="1" t="s">
        <v>8557</v>
      </c>
      <c r="D2740" s="1" t="s">
        <v>109</v>
      </c>
      <c r="E2740" s="1" t="s">
        <v>34</v>
      </c>
      <c r="F2740" s="1" t="s">
        <v>35</v>
      </c>
      <c r="G2740" s="1" t="s">
        <v>21</v>
      </c>
      <c r="H2740" s="1" t="s">
        <v>44</v>
      </c>
      <c r="I2740" s="1" t="s">
        <v>47</v>
      </c>
      <c r="J2740" s="1" t="s">
        <v>46</v>
      </c>
      <c r="K2740" s="1" t="s">
        <v>37</v>
      </c>
      <c r="L2740" s="1" t="s">
        <v>751</v>
      </c>
      <c r="M2740" s="1" t="s">
        <v>29</v>
      </c>
      <c r="N2740" s="1" t="s">
        <v>29</v>
      </c>
      <c r="O2740" s="1" t="s">
        <v>29</v>
      </c>
    </row>
    <row r="2741" spans="1:15" x14ac:dyDescent="0.25">
      <c r="A2741" s="1" t="s">
        <v>8558</v>
      </c>
      <c r="B2741" s="1" t="s">
        <v>8559</v>
      </c>
      <c r="C2741" s="1" t="s">
        <v>8560</v>
      </c>
      <c r="D2741" s="1" t="s">
        <v>33</v>
      </c>
      <c r="E2741" s="1" t="s">
        <v>134</v>
      </c>
      <c r="F2741" s="1" t="s">
        <v>35</v>
      </c>
      <c r="G2741" s="1" t="s">
        <v>36</v>
      </c>
      <c r="H2741" s="1" t="s">
        <v>168</v>
      </c>
      <c r="I2741" s="1" t="s">
        <v>170</v>
      </c>
      <c r="J2741" s="1" t="s">
        <v>2833</v>
      </c>
      <c r="K2741" s="1" t="s">
        <v>505</v>
      </c>
      <c r="L2741" s="1" t="s">
        <v>5657</v>
      </c>
      <c r="M2741" s="1" t="s">
        <v>29</v>
      </c>
      <c r="N2741" s="1" t="s">
        <v>29</v>
      </c>
      <c r="O2741" s="1" t="s">
        <v>29</v>
      </c>
    </row>
    <row r="2742" spans="1:15" x14ac:dyDescent="0.25">
      <c r="A2742" s="1" t="s">
        <v>8561</v>
      </c>
      <c r="B2742" s="1" t="s">
        <v>8562</v>
      </c>
      <c r="C2742" s="1" t="s">
        <v>8563</v>
      </c>
      <c r="D2742" s="1" t="s">
        <v>18</v>
      </c>
      <c r="E2742" s="1" t="s">
        <v>63</v>
      </c>
      <c r="F2742" s="1" t="s">
        <v>35</v>
      </c>
      <c r="G2742" s="1" t="s">
        <v>36</v>
      </c>
      <c r="H2742" s="1" t="s">
        <v>23</v>
      </c>
      <c r="I2742" s="1" t="s">
        <v>24</v>
      </c>
      <c r="J2742" s="1" t="s">
        <v>46</v>
      </c>
      <c r="K2742" s="1" t="s">
        <v>26</v>
      </c>
      <c r="L2742" s="1" t="s">
        <v>171</v>
      </c>
      <c r="M2742" s="1" t="s">
        <v>29</v>
      </c>
      <c r="N2742" s="1" t="s">
        <v>29</v>
      </c>
      <c r="O2742" s="1" t="s">
        <v>29</v>
      </c>
    </row>
    <row r="2743" spans="1:15" x14ac:dyDescent="0.25">
      <c r="A2743" s="1" t="s">
        <v>8564</v>
      </c>
      <c r="B2743" s="1" t="s">
        <v>8565</v>
      </c>
      <c r="C2743" s="1" t="s">
        <v>8566</v>
      </c>
      <c r="D2743" s="1" t="s">
        <v>33</v>
      </c>
      <c r="E2743" s="1" t="s">
        <v>34</v>
      </c>
      <c r="F2743" s="1" t="s">
        <v>20</v>
      </c>
      <c r="G2743" s="1" t="s">
        <v>21</v>
      </c>
      <c r="H2743" s="1" t="s">
        <v>23</v>
      </c>
      <c r="I2743" s="1" t="s">
        <v>52</v>
      </c>
      <c r="J2743" s="1" t="s">
        <v>28</v>
      </c>
      <c r="K2743" s="1" t="s">
        <v>45</v>
      </c>
      <c r="L2743" s="1" t="s">
        <v>59</v>
      </c>
      <c r="M2743" s="1" t="s">
        <v>29</v>
      </c>
      <c r="N2743" s="1" t="s">
        <v>29</v>
      </c>
      <c r="O2743" s="1" t="s">
        <v>29</v>
      </c>
    </row>
    <row r="2744" spans="1:15" x14ac:dyDescent="0.25">
      <c r="A2744" s="1" t="s">
        <v>8567</v>
      </c>
      <c r="B2744" s="1" t="s">
        <v>8568</v>
      </c>
      <c r="C2744" s="1" t="s">
        <v>8569</v>
      </c>
      <c r="D2744" s="1" t="s">
        <v>33</v>
      </c>
      <c r="E2744" s="1" t="s">
        <v>134</v>
      </c>
      <c r="F2744" s="1" t="s">
        <v>35</v>
      </c>
      <c r="G2744" s="1" t="s">
        <v>36</v>
      </c>
      <c r="H2744" s="1" t="s">
        <v>168</v>
      </c>
      <c r="I2744" s="1" t="s">
        <v>170</v>
      </c>
      <c r="J2744" s="1" t="s">
        <v>425</v>
      </c>
      <c r="K2744" s="1" t="s">
        <v>393</v>
      </c>
      <c r="L2744" s="1" t="s">
        <v>2225</v>
      </c>
      <c r="M2744" s="1" t="s">
        <v>29</v>
      </c>
      <c r="N2744" s="1" t="s">
        <v>29</v>
      </c>
      <c r="O2744" s="1" t="s">
        <v>29</v>
      </c>
    </row>
    <row r="2745" spans="1:15" x14ac:dyDescent="0.25">
      <c r="A2745" s="1" t="s">
        <v>29</v>
      </c>
      <c r="B2745" s="1" t="s">
        <v>8570</v>
      </c>
      <c r="C2745" s="1" t="s">
        <v>8571</v>
      </c>
      <c r="D2745" s="1" t="s">
        <v>109</v>
      </c>
      <c r="E2745" s="1" t="s">
        <v>260</v>
      </c>
      <c r="F2745" s="1" t="s">
        <v>35</v>
      </c>
      <c r="G2745" s="1" t="s">
        <v>36</v>
      </c>
      <c r="H2745" s="1" t="s">
        <v>37</v>
      </c>
      <c r="I2745" s="1" t="s">
        <v>38</v>
      </c>
      <c r="J2745" s="1" t="s">
        <v>39</v>
      </c>
      <c r="K2745" s="1" t="s">
        <v>40</v>
      </c>
      <c r="L2745" s="1" t="s">
        <v>29</v>
      </c>
      <c r="M2745" s="1" t="s">
        <v>29</v>
      </c>
      <c r="N2745" s="1" t="s">
        <v>29</v>
      </c>
      <c r="O2745" s="1" t="s">
        <v>29</v>
      </c>
    </row>
    <row r="2746" spans="1:15" x14ac:dyDescent="0.25">
      <c r="A2746" s="1" t="s">
        <v>8572</v>
      </c>
      <c r="B2746" s="1" t="s">
        <v>8573</v>
      </c>
      <c r="C2746" s="1" t="s">
        <v>8574</v>
      </c>
      <c r="D2746" s="1" t="s">
        <v>18</v>
      </c>
      <c r="E2746" s="1" t="s">
        <v>63</v>
      </c>
      <c r="F2746" s="1" t="s">
        <v>51</v>
      </c>
      <c r="G2746" s="1" t="s">
        <v>36</v>
      </c>
      <c r="H2746" s="1" t="s">
        <v>27</v>
      </c>
      <c r="I2746" s="1" t="s">
        <v>84</v>
      </c>
      <c r="J2746" s="1" t="s">
        <v>55</v>
      </c>
      <c r="K2746" s="1" t="s">
        <v>39</v>
      </c>
      <c r="L2746" s="1" t="s">
        <v>40</v>
      </c>
      <c r="M2746" s="1" t="s">
        <v>29</v>
      </c>
      <c r="N2746" s="1" t="s">
        <v>29</v>
      </c>
      <c r="O2746" s="1" t="s">
        <v>29</v>
      </c>
    </row>
    <row r="2747" spans="1:15" x14ac:dyDescent="0.25">
      <c r="A2747" s="1" t="s">
        <v>8575</v>
      </c>
      <c r="B2747" s="1" t="s">
        <v>8576</v>
      </c>
      <c r="C2747" s="1" t="s">
        <v>8577</v>
      </c>
      <c r="D2747" s="1" t="s">
        <v>18</v>
      </c>
      <c r="E2747" s="1" t="s">
        <v>72</v>
      </c>
      <c r="F2747" s="1" t="s">
        <v>35</v>
      </c>
      <c r="G2747" s="1" t="s">
        <v>21</v>
      </c>
      <c r="H2747" s="1" t="s">
        <v>102</v>
      </c>
      <c r="I2747" s="1" t="s">
        <v>46</v>
      </c>
      <c r="J2747" s="1" t="s">
        <v>27</v>
      </c>
      <c r="K2747" s="1" t="s">
        <v>55</v>
      </c>
      <c r="L2747" s="1" t="s">
        <v>39</v>
      </c>
      <c r="M2747" s="1" t="s">
        <v>40</v>
      </c>
      <c r="N2747" s="1" t="s">
        <v>29</v>
      </c>
      <c r="O2747" s="1" t="s">
        <v>29</v>
      </c>
    </row>
    <row r="2748" spans="1:15" x14ac:dyDescent="0.25">
      <c r="A2748" s="1" t="s">
        <v>8578</v>
      </c>
      <c r="B2748" s="1" t="s">
        <v>8579</v>
      </c>
      <c r="C2748" s="1" t="s">
        <v>8580</v>
      </c>
      <c r="D2748" s="1" t="s">
        <v>109</v>
      </c>
      <c r="E2748" s="1" t="s">
        <v>77</v>
      </c>
      <c r="F2748" s="1" t="s">
        <v>51</v>
      </c>
      <c r="G2748" s="1" t="s">
        <v>36</v>
      </c>
      <c r="H2748" s="1" t="s">
        <v>37</v>
      </c>
      <c r="I2748" s="1" t="s">
        <v>38</v>
      </c>
      <c r="J2748" s="1" t="s">
        <v>47</v>
      </c>
      <c r="K2748" s="1" t="s">
        <v>29</v>
      </c>
      <c r="L2748" s="1" t="s">
        <v>29</v>
      </c>
      <c r="M2748" s="1" t="s">
        <v>29</v>
      </c>
      <c r="N2748" s="1" t="s">
        <v>29</v>
      </c>
      <c r="O2748" s="1" t="s">
        <v>29</v>
      </c>
    </row>
    <row r="2749" spans="1:15" x14ac:dyDescent="0.25">
      <c r="A2749" s="1" t="s">
        <v>8581</v>
      </c>
      <c r="B2749" s="1" t="s">
        <v>8582</v>
      </c>
      <c r="C2749" s="1" t="s">
        <v>8583</v>
      </c>
      <c r="D2749" s="1" t="s">
        <v>71</v>
      </c>
      <c r="E2749" s="1" t="s">
        <v>63</v>
      </c>
      <c r="F2749" s="1" t="s">
        <v>51</v>
      </c>
      <c r="G2749" s="1" t="s">
        <v>36</v>
      </c>
      <c r="H2749" s="1" t="s">
        <v>52</v>
      </c>
      <c r="I2749" s="1" t="s">
        <v>53</v>
      </c>
      <c r="J2749" s="1" t="s">
        <v>27</v>
      </c>
      <c r="K2749" s="1" t="s">
        <v>26</v>
      </c>
      <c r="L2749" s="1" t="s">
        <v>3569</v>
      </c>
      <c r="M2749" s="1" t="s">
        <v>8584</v>
      </c>
      <c r="N2749" s="1" t="s">
        <v>58</v>
      </c>
      <c r="O2749" s="1" t="s">
        <v>29</v>
      </c>
    </row>
    <row r="2750" spans="1:15" x14ac:dyDescent="0.25">
      <c r="A2750" s="1" t="s">
        <v>8585</v>
      </c>
      <c r="B2750" s="1" t="s">
        <v>8586</v>
      </c>
      <c r="C2750" s="1" t="s">
        <v>8587</v>
      </c>
      <c r="D2750" s="1" t="s">
        <v>18</v>
      </c>
      <c r="E2750" s="1" t="s">
        <v>134</v>
      </c>
      <c r="F2750" s="1" t="s">
        <v>35</v>
      </c>
      <c r="G2750" s="1" t="s">
        <v>36</v>
      </c>
      <c r="H2750" s="1" t="s">
        <v>168</v>
      </c>
      <c r="I2750" s="1" t="s">
        <v>170</v>
      </c>
      <c r="J2750" s="1" t="s">
        <v>221</v>
      </c>
      <c r="K2750" s="1" t="s">
        <v>44</v>
      </c>
      <c r="L2750" s="1" t="s">
        <v>40</v>
      </c>
      <c r="M2750" s="1" t="s">
        <v>29</v>
      </c>
      <c r="N2750" s="1" t="s">
        <v>29</v>
      </c>
      <c r="O2750" s="1" t="s">
        <v>29</v>
      </c>
    </row>
    <row r="2751" spans="1:15" x14ac:dyDescent="0.25">
      <c r="A2751" s="1" t="s">
        <v>8588</v>
      </c>
      <c r="B2751" s="1" t="s">
        <v>8589</v>
      </c>
      <c r="C2751" s="1" t="s">
        <v>8590</v>
      </c>
      <c r="D2751" s="1" t="s">
        <v>33</v>
      </c>
      <c r="E2751" s="1" t="s">
        <v>345</v>
      </c>
      <c r="F2751" s="1" t="s">
        <v>35</v>
      </c>
      <c r="G2751" s="1" t="s">
        <v>21</v>
      </c>
      <c r="H2751" s="1" t="s">
        <v>23</v>
      </c>
      <c r="I2751" s="1" t="s">
        <v>44</v>
      </c>
      <c r="J2751" s="1" t="s">
        <v>73</v>
      </c>
      <c r="K2751" s="1" t="s">
        <v>662</v>
      </c>
      <c r="L2751" s="1" t="s">
        <v>2689</v>
      </c>
      <c r="M2751" s="1" t="s">
        <v>29</v>
      </c>
      <c r="N2751" s="1" t="s">
        <v>29</v>
      </c>
      <c r="O2751" s="1" t="s">
        <v>29</v>
      </c>
    </row>
    <row r="2752" spans="1:15" x14ac:dyDescent="0.25">
      <c r="A2752" s="1" t="s">
        <v>8591</v>
      </c>
      <c r="B2752" s="1" t="s">
        <v>8592</v>
      </c>
      <c r="C2752" s="1" t="s">
        <v>8593</v>
      </c>
      <c r="D2752" s="1" t="s">
        <v>71</v>
      </c>
      <c r="E2752" s="1" t="s">
        <v>77</v>
      </c>
      <c r="F2752" s="1" t="s">
        <v>35</v>
      </c>
      <c r="G2752" s="1" t="s">
        <v>21</v>
      </c>
      <c r="H2752" s="1" t="s">
        <v>23</v>
      </c>
      <c r="I2752" s="1" t="s">
        <v>52</v>
      </c>
      <c r="J2752" s="1" t="s">
        <v>24</v>
      </c>
      <c r="K2752" s="1" t="s">
        <v>26</v>
      </c>
      <c r="L2752" s="1" t="s">
        <v>28</v>
      </c>
      <c r="M2752" s="1" t="s">
        <v>55</v>
      </c>
      <c r="N2752" s="1" t="s">
        <v>27</v>
      </c>
      <c r="O2752" s="1" t="s">
        <v>29</v>
      </c>
    </row>
    <row r="2753" spans="1:15" x14ac:dyDescent="0.25">
      <c r="A2753" s="1" t="s">
        <v>8594</v>
      </c>
      <c r="B2753" s="1" t="s">
        <v>8595</v>
      </c>
      <c r="C2753" s="1" t="s">
        <v>8596</v>
      </c>
      <c r="D2753" s="1" t="s">
        <v>33</v>
      </c>
      <c r="E2753" s="1" t="s">
        <v>134</v>
      </c>
      <c r="F2753" s="1" t="s">
        <v>51</v>
      </c>
      <c r="G2753" s="1" t="s">
        <v>21</v>
      </c>
      <c r="H2753" s="1" t="s">
        <v>168</v>
      </c>
      <c r="I2753" s="1" t="s">
        <v>170</v>
      </c>
      <c r="J2753" s="1" t="s">
        <v>44</v>
      </c>
      <c r="K2753" s="1" t="s">
        <v>47</v>
      </c>
      <c r="L2753" s="1" t="s">
        <v>39</v>
      </c>
      <c r="M2753" s="1" t="s">
        <v>40</v>
      </c>
      <c r="N2753" s="1" t="s">
        <v>29</v>
      </c>
      <c r="O2753" s="1" t="s">
        <v>29</v>
      </c>
    </row>
    <row r="2754" spans="1:15" x14ac:dyDescent="0.25">
      <c r="A2754" s="1" t="s">
        <v>8597</v>
      </c>
      <c r="B2754" s="1" t="s">
        <v>8598</v>
      </c>
      <c r="C2754" s="1" t="s">
        <v>8599</v>
      </c>
      <c r="D2754" s="1" t="s">
        <v>18</v>
      </c>
      <c r="E2754" s="1" t="s">
        <v>34</v>
      </c>
      <c r="F2754" s="1" t="s">
        <v>35</v>
      </c>
      <c r="G2754" s="1" t="s">
        <v>36</v>
      </c>
      <c r="H2754" s="1" t="s">
        <v>24</v>
      </c>
      <c r="I2754" s="1" t="s">
        <v>46</v>
      </c>
      <c r="J2754" s="1" t="s">
        <v>102</v>
      </c>
      <c r="K2754" s="1" t="s">
        <v>39</v>
      </c>
      <c r="L2754" s="1" t="s">
        <v>40</v>
      </c>
      <c r="M2754" s="1" t="s">
        <v>29</v>
      </c>
      <c r="N2754" s="1" t="s">
        <v>29</v>
      </c>
      <c r="O2754" s="1" t="s">
        <v>29</v>
      </c>
    </row>
    <row r="2755" spans="1:15" x14ac:dyDescent="0.25">
      <c r="A2755" s="1" t="s">
        <v>8600</v>
      </c>
      <c r="B2755" s="1" t="s">
        <v>8601</v>
      </c>
      <c r="C2755" s="1" t="s">
        <v>8602</v>
      </c>
      <c r="D2755" s="1" t="s">
        <v>71</v>
      </c>
      <c r="E2755" s="1" t="s">
        <v>63</v>
      </c>
      <c r="F2755" s="1" t="s">
        <v>51</v>
      </c>
      <c r="G2755" s="1" t="s">
        <v>36</v>
      </c>
      <c r="H2755" s="1" t="s">
        <v>22</v>
      </c>
      <c r="I2755" s="1" t="s">
        <v>46</v>
      </c>
      <c r="J2755" s="1" t="s">
        <v>39</v>
      </c>
      <c r="K2755" s="1" t="s">
        <v>40</v>
      </c>
      <c r="L2755" s="1" t="s">
        <v>29</v>
      </c>
      <c r="M2755" s="1" t="s">
        <v>29</v>
      </c>
      <c r="N2755" s="1" t="s">
        <v>29</v>
      </c>
      <c r="O2755" s="1" t="s">
        <v>29</v>
      </c>
    </row>
    <row r="2756" spans="1:15" x14ac:dyDescent="0.25">
      <c r="A2756" s="1" t="s">
        <v>8603</v>
      </c>
      <c r="B2756" s="1" t="s">
        <v>8604</v>
      </c>
      <c r="C2756" s="1" t="s">
        <v>8605</v>
      </c>
      <c r="D2756" s="1" t="s">
        <v>33</v>
      </c>
      <c r="E2756" s="1" t="s">
        <v>77</v>
      </c>
      <c r="F2756" s="1" t="s">
        <v>51</v>
      </c>
      <c r="G2756" s="1" t="s">
        <v>21</v>
      </c>
      <c r="H2756" s="1" t="s">
        <v>23</v>
      </c>
      <c r="I2756" s="1" t="s">
        <v>52</v>
      </c>
      <c r="J2756" s="1" t="s">
        <v>53</v>
      </c>
      <c r="K2756" s="1" t="s">
        <v>102</v>
      </c>
      <c r="L2756" s="1" t="s">
        <v>59</v>
      </c>
      <c r="M2756" s="1" t="s">
        <v>305</v>
      </c>
      <c r="N2756" s="1" t="s">
        <v>45</v>
      </c>
      <c r="O2756" s="1" t="s">
        <v>28</v>
      </c>
    </row>
    <row r="2757" spans="1:15" x14ac:dyDescent="0.25">
      <c r="A2757" s="1" t="s">
        <v>8606</v>
      </c>
      <c r="B2757" s="1" t="s">
        <v>8607</v>
      </c>
      <c r="C2757" s="1" t="s">
        <v>8608</v>
      </c>
      <c r="D2757" s="1" t="s">
        <v>33</v>
      </c>
      <c r="E2757" s="1" t="s">
        <v>134</v>
      </c>
      <c r="F2757" s="1" t="s">
        <v>51</v>
      </c>
      <c r="G2757" s="1" t="s">
        <v>21</v>
      </c>
      <c r="H2757" s="1" t="s">
        <v>23</v>
      </c>
      <c r="I2757" s="1" t="s">
        <v>28</v>
      </c>
      <c r="J2757" s="1" t="s">
        <v>73</v>
      </c>
      <c r="K2757" s="1" t="s">
        <v>45</v>
      </c>
      <c r="L2757" s="1" t="s">
        <v>37</v>
      </c>
      <c r="M2757" s="1" t="s">
        <v>29</v>
      </c>
      <c r="N2757" s="1" t="s">
        <v>29</v>
      </c>
      <c r="O2757" s="1" t="s">
        <v>29</v>
      </c>
    </row>
    <row r="2758" spans="1:15" x14ac:dyDescent="0.25">
      <c r="A2758" s="1" t="s">
        <v>8609</v>
      </c>
      <c r="B2758" s="1" t="s">
        <v>8610</v>
      </c>
      <c r="C2758" s="1" t="s">
        <v>8611</v>
      </c>
      <c r="D2758" s="1" t="s">
        <v>18</v>
      </c>
      <c r="E2758" s="1" t="s">
        <v>260</v>
      </c>
      <c r="F2758" s="1" t="s">
        <v>35</v>
      </c>
      <c r="G2758" s="1" t="s">
        <v>36</v>
      </c>
      <c r="H2758" s="1" t="s">
        <v>296</v>
      </c>
      <c r="I2758" s="1" t="s">
        <v>27</v>
      </c>
      <c r="J2758" s="1" t="s">
        <v>37</v>
      </c>
      <c r="K2758" s="1" t="s">
        <v>46</v>
      </c>
      <c r="L2758" s="1" t="s">
        <v>26</v>
      </c>
      <c r="M2758" s="1" t="s">
        <v>2689</v>
      </c>
      <c r="N2758" s="1" t="s">
        <v>29</v>
      </c>
      <c r="O2758" s="1" t="s">
        <v>29</v>
      </c>
    </row>
    <row r="2759" spans="1:15" x14ac:dyDescent="0.25">
      <c r="A2759" s="1" t="s">
        <v>8612</v>
      </c>
      <c r="B2759" s="1" t="s">
        <v>8613</v>
      </c>
      <c r="C2759" s="1" t="s">
        <v>8614</v>
      </c>
      <c r="D2759" s="1" t="s">
        <v>109</v>
      </c>
      <c r="E2759" s="1" t="s">
        <v>77</v>
      </c>
      <c r="F2759" s="1" t="s">
        <v>35</v>
      </c>
      <c r="G2759" s="1" t="s">
        <v>21</v>
      </c>
      <c r="H2759" s="1" t="s">
        <v>37</v>
      </c>
      <c r="I2759" s="1" t="s">
        <v>44</v>
      </c>
      <c r="J2759" s="1" t="s">
        <v>47</v>
      </c>
      <c r="K2759" s="1" t="s">
        <v>46</v>
      </c>
      <c r="L2759" s="1" t="s">
        <v>28</v>
      </c>
      <c r="M2759" s="1" t="s">
        <v>29</v>
      </c>
      <c r="N2759" s="1" t="s">
        <v>29</v>
      </c>
      <c r="O2759" s="1" t="s">
        <v>29</v>
      </c>
    </row>
    <row r="2760" spans="1:15" x14ac:dyDescent="0.25">
      <c r="A2760" s="1" t="s">
        <v>8615</v>
      </c>
      <c r="B2760" s="1" t="s">
        <v>8616</v>
      </c>
      <c r="C2760" s="1" t="s">
        <v>8617</v>
      </c>
      <c r="D2760" s="1" t="s">
        <v>71</v>
      </c>
      <c r="E2760" s="1" t="s">
        <v>63</v>
      </c>
      <c r="F2760" s="1" t="s">
        <v>35</v>
      </c>
      <c r="G2760" s="1" t="s">
        <v>36</v>
      </c>
      <c r="H2760" s="1" t="s">
        <v>23</v>
      </c>
      <c r="I2760" s="1" t="s">
        <v>52</v>
      </c>
      <c r="J2760" s="1" t="s">
        <v>25</v>
      </c>
      <c r="K2760" s="1" t="s">
        <v>24</v>
      </c>
      <c r="L2760" s="1" t="s">
        <v>22</v>
      </c>
      <c r="M2760" s="1" t="s">
        <v>37</v>
      </c>
      <c r="N2760" s="1" t="s">
        <v>26</v>
      </c>
      <c r="O2760" s="1" t="s">
        <v>28</v>
      </c>
    </row>
    <row r="2761" spans="1:15" x14ac:dyDescent="0.25">
      <c r="A2761" s="1" t="s">
        <v>8618</v>
      </c>
      <c r="B2761" s="1" t="s">
        <v>8619</v>
      </c>
      <c r="C2761" s="1" t="s">
        <v>8620</v>
      </c>
      <c r="D2761" s="1" t="s">
        <v>33</v>
      </c>
      <c r="E2761" s="1" t="s">
        <v>345</v>
      </c>
      <c r="F2761" s="1" t="s">
        <v>35</v>
      </c>
      <c r="G2761" s="1" t="s">
        <v>36</v>
      </c>
      <c r="H2761" s="1" t="s">
        <v>47</v>
      </c>
      <c r="I2761" s="1" t="s">
        <v>28</v>
      </c>
      <c r="J2761" s="1" t="s">
        <v>37</v>
      </c>
      <c r="K2761" s="1" t="s">
        <v>38</v>
      </c>
      <c r="L2761" s="1" t="s">
        <v>40</v>
      </c>
      <c r="M2761" s="1" t="s">
        <v>29</v>
      </c>
      <c r="N2761" s="1" t="s">
        <v>29</v>
      </c>
      <c r="O2761" s="1" t="s">
        <v>29</v>
      </c>
    </row>
    <row r="2762" spans="1:15" x14ac:dyDescent="0.25">
      <c r="A2762" s="1" t="s">
        <v>8621</v>
      </c>
      <c r="B2762" s="1" t="s">
        <v>8622</v>
      </c>
      <c r="C2762" s="1" t="s">
        <v>8623</v>
      </c>
      <c r="D2762" s="1" t="s">
        <v>33</v>
      </c>
      <c r="E2762" s="1" t="s">
        <v>34</v>
      </c>
      <c r="F2762" s="1" t="s">
        <v>51</v>
      </c>
      <c r="G2762" s="1" t="s">
        <v>21</v>
      </c>
      <c r="H2762" s="1" t="s">
        <v>23</v>
      </c>
      <c r="I2762" s="1" t="s">
        <v>52</v>
      </c>
      <c r="J2762" s="1" t="s">
        <v>53</v>
      </c>
      <c r="K2762" s="1" t="s">
        <v>28</v>
      </c>
      <c r="L2762" s="1" t="s">
        <v>45</v>
      </c>
      <c r="M2762" s="1" t="s">
        <v>29</v>
      </c>
      <c r="N2762" s="1" t="s">
        <v>29</v>
      </c>
      <c r="O2762" s="1" t="s">
        <v>29</v>
      </c>
    </row>
    <row r="2763" spans="1:15" x14ac:dyDescent="0.25">
      <c r="A2763" s="1" t="s">
        <v>8624</v>
      </c>
      <c r="B2763" s="1" t="s">
        <v>8625</v>
      </c>
      <c r="C2763" s="1" t="s">
        <v>8626</v>
      </c>
      <c r="D2763" s="1" t="s">
        <v>33</v>
      </c>
      <c r="E2763" s="1" t="s">
        <v>134</v>
      </c>
      <c r="F2763" s="1" t="s">
        <v>20</v>
      </c>
      <c r="G2763" s="1" t="s">
        <v>36</v>
      </c>
      <c r="H2763" s="1" t="s">
        <v>168</v>
      </c>
      <c r="I2763" s="1" t="s">
        <v>170</v>
      </c>
      <c r="J2763" s="1" t="s">
        <v>2833</v>
      </c>
      <c r="K2763" s="1" t="s">
        <v>47</v>
      </c>
      <c r="L2763" s="1" t="s">
        <v>38</v>
      </c>
      <c r="M2763" s="1" t="s">
        <v>37</v>
      </c>
      <c r="N2763" s="1" t="s">
        <v>29</v>
      </c>
      <c r="O2763" s="1" t="s">
        <v>29</v>
      </c>
    </row>
    <row r="2764" spans="1:15" x14ac:dyDescent="0.25">
      <c r="A2764" s="1" t="s">
        <v>8627</v>
      </c>
      <c r="B2764" s="1" t="s">
        <v>8628</v>
      </c>
      <c r="C2764" s="1" t="s">
        <v>8629</v>
      </c>
      <c r="D2764" s="1" t="s">
        <v>71</v>
      </c>
      <c r="E2764" s="1" t="s">
        <v>34</v>
      </c>
      <c r="F2764" s="1" t="s">
        <v>20</v>
      </c>
      <c r="G2764" s="1" t="s">
        <v>21</v>
      </c>
      <c r="H2764" s="1" t="s">
        <v>24</v>
      </c>
      <c r="I2764" s="1" t="s">
        <v>46</v>
      </c>
      <c r="J2764" s="1" t="s">
        <v>47</v>
      </c>
      <c r="K2764" s="1" t="s">
        <v>28</v>
      </c>
      <c r="L2764" s="1" t="s">
        <v>40</v>
      </c>
      <c r="M2764" s="1" t="s">
        <v>29</v>
      </c>
      <c r="N2764" s="1" t="s">
        <v>29</v>
      </c>
      <c r="O2764" s="1" t="s">
        <v>29</v>
      </c>
    </row>
    <row r="2765" spans="1:15" x14ac:dyDescent="0.25">
      <c r="A2765" s="1" t="s">
        <v>8630</v>
      </c>
      <c r="B2765" s="1" t="s">
        <v>8631</v>
      </c>
      <c r="C2765" s="1" t="s">
        <v>8632</v>
      </c>
      <c r="D2765" s="1" t="s">
        <v>71</v>
      </c>
      <c r="E2765" s="1" t="s">
        <v>77</v>
      </c>
      <c r="F2765" s="1" t="s">
        <v>51</v>
      </c>
      <c r="G2765" s="1" t="s">
        <v>21</v>
      </c>
      <c r="H2765" s="1" t="s">
        <v>37</v>
      </c>
      <c r="I2765" s="1" t="s">
        <v>38</v>
      </c>
      <c r="J2765" s="1" t="s">
        <v>269</v>
      </c>
      <c r="K2765" s="1" t="s">
        <v>46</v>
      </c>
      <c r="L2765" s="1" t="s">
        <v>29</v>
      </c>
      <c r="M2765" s="1" t="s">
        <v>29</v>
      </c>
      <c r="N2765" s="1" t="s">
        <v>29</v>
      </c>
      <c r="O2765" s="1" t="s">
        <v>29</v>
      </c>
    </row>
    <row r="2766" spans="1:15" x14ac:dyDescent="0.25">
      <c r="A2766" s="1" t="s">
        <v>8633</v>
      </c>
      <c r="B2766" s="1" t="s">
        <v>8634</v>
      </c>
      <c r="C2766" s="1" t="s">
        <v>8635</v>
      </c>
      <c r="D2766" s="1" t="s">
        <v>109</v>
      </c>
      <c r="E2766" s="1" t="s">
        <v>63</v>
      </c>
      <c r="F2766" s="1" t="s">
        <v>35</v>
      </c>
      <c r="G2766" s="1" t="s">
        <v>36</v>
      </c>
      <c r="H2766" s="1" t="s">
        <v>52</v>
      </c>
      <c r="I2766" s="1" t="s">
        <v>39</v>
      </c>
      <c r="J2766" s="1" t="s">
        <v>46</v>
      </c>
      <c r="K2766" s="1" t="s">
        <v>24</v>
      </c>
      <c r="L2766" s="1" t="s">
        <v>29</v>
      </c>
      <c r="M2766" s="1" t="s">
        <v>29</v>
      </c>
      <c r="N2766" s="1" t="s">
        <v>29</v>
      </c>
      <c r="O2766" s="1" t="s">
        <v>29</v>
      </c>
    </row>
    <row r="2767" spans="1:15" x14ac:dyDescent="0.25">
      <c r="A2767" s="1" t="s">
        <v>8636</v>
      </c>
      <c r="B2767" s="1" t="s">
        <v>8637</v>
      </c>
      <c r="C2767" s="1" t="s">
        <v>8638</v>
      </c>
      <c r="D2767" s="1" t="s">
        <v>71</v>
      </c>
      <c r="E2767" s="1" t="s">
        <v>63</v>
      </c>
      <c r="F2767" s="1" t="s">
        <v>51</v>
      </c>
      <c r="G2767" s="1" t="s">
        <v>21</v>
      </c>
      <c r="H2767" s="1" t="s">
        <v>24</v>
      </c>
      <c r="I2767" s="1" t="s">
        <v>46</v>
      </c>
      <c r="J2767" s="1" t="s">
        <v>39</v>
      </c>
      <c r="K2767" s="1" t="s">
        <v>40</v>
      </c>
      <c r="L2767" s="1" t="s">
        <v>29</v>
      </c>
      <c r="M2767" s="1" t="s">
        <v>29</v>
      </c>
      <c r="N2767" s="1" t="s">
        <v>29</v>
      </c>
      <c r="O2767" s="1" t="s">
        <v>29</v>
      </c>
    </row>
    <row r="2768" spans="1:15" x14ac:dyDescent="0.25">
      <c r="A2768" s="1" t="s">
        <v>8639</v>
      </c>
      <c r="B2768" s="1" t="s">
        <v>8640</v>
      </c>
      <c r="C2768" s="1" t="s">
        <v>8641</v>
      </c>
      <c r="D2768" s="1" t="s">
        <v>18</v>
      </c>
      <c r="E2768" s="1" t="s">
        <v>134</v>
      </c>
      <c r="F2768" s="1" t="s">
        <v>51</v>
      </c>
      <c r="G2768" s="1" t="s">
        <v>36</v>
      </c>
      <c r="H2768" s="1" t="s">
        <v>23</v>
      </c>
      <c r="I2768" s="1" t="s">
        <v>44</v>
      </c>
      <c r="J2768" s="1" t="s">
        <v>102</v>
      </c>
      <c r="K2768" s="1" t="s">
        <v>22</v>
      </c>
      <c r="L2768" s="1" t="s">
        <v>24</v>
      </c>
      <c r="M2768" s="1" t="s">
        <v>26</v>
      </c>
      <c r="N2768" s="1" t="s">
        <v>29</v>
      </c>
      <c r="O2768" s="1" t="s">
        <v>29</v>
      </c>
    </row>
    <row r="2769" spans="1:15" x14ac:dyDescent="0.25">
      <c r="A2769" s="1" t="s">
        <v>8642</v>
      </c>
      <c r="B2769" s="1" t="s">
        <v>8643</v>
      </c>
      <c r="C2769" s="1" t="s">
        <v>8644</v>
      </c>
      <c r="D2769" s="1" t="s">
        <v>18</v>
      </c>
      <c r="E2769" s="1" t="s">
        <v>63</v>
      </c>
      <c r="F2769" s="1" t="s">
        <v>51</v>
      </c>
      <c r="G2769" s="1" t="s">
        <v>36</v>
      </c>
      <c r="H2769" s="1" t="s">
        <v>52</v>
      </c>
      <c r="I2769" s="1" t="s">
        <v>39</v>
      </c>
      <c r="J2769" s="1" t="s">
        <v>40</v>
      </c>
      <c r="K2769" s="1" t="s">
        <v>46</v>
      </c>
      <c r="L2769" s="1" t="s">
        <v>28</v>
      </c>
      <c r="M2769" s="1" t="s">
        <v>29</v>
      </c>
      <c r="N2769" s="1" t="s">
        <v>29</v>
      </c>
      <c r="O2769" s="1" t="s">
        <v>29</v>
      </c>
    </row>
    <row r="2770" spans="1:15" x14ac:dyDescent="0.25">
      <c r="A2770" s="1" t="s">
        <v>8645</v>
      </c>
      <c r="B2770" s="1" t="s">
        <v>8646</v>
      </c>
      <c r="C2770" s="1" t="s">
        <v>8647</v>
      </c>
      <c r="D2770" s="1" t="s">
        <v>18</v>
      </c>
      <c r="E2770" s="1" t="s">
        <v>63</v>
      </c>
      <c r="F2770" s="1" t="s">
        <v>51</v>
      </c>
      <c r="G2770" s="1" t="s">
        <v>36</v>
      </c>
      <c r="H2770" s="1" t="s">
        <v>23</v>
      </c>
      <c r="I2770" s="1" t="s">
        <v>22</v>
      </c>
      <c r="J2770" s="1" t="s">
        <v>46</v>
      </c>
      <c r="K2770" s="1" t="s">
        <v>26</v>
      </c>
      <c r="L2770" s="1" t="s">
        <v>45</v>
      </c>
      <c r="M2770" s="1" t="s">
        <v>27</v>
      </c>
      <c r="N2770" s="1" t="s">
        <v>29</v>
      </c>
      <c r="O2770" s="1" t="s">
        <v>29</v>
      </c>
    </row>
    <row r="2771" spans="1:15" x14ac:dyDescent="0.25">
      <c r="A2771" s="1" t="s">
        <v>8648</v>
      </c>
      <c r="B2771" s="1" t="s">
        <v>8649</v>
      </c>
      <c r="C2771" s="1" t="s">
        <v>8650</v>
      </c>
      <c r="D2771" s="1" t="s">
        <v>18</v>
      </c>
      <c r="E2771" s="1" t="s">
        <v>77</v>
      </c>
      <c r="F2771" s="1" t="s">
        <v>20</v>
      </c>
      <c r="G2771" s="1" t="s">
        <v>21</v>
      </c>
      <c r="H2771" s="1" t="s">
        <v>52</v>
      </c>
      <c r="I2771" s="1" t="s">
        <v>102</v>
      </c>
      <c r="J2771" s="1" t="s">
        <v>46</v>
      </c>
      <c r="K2771" s="1" t="s">
        <v>39</v>
      </c>
      <c r="L2771" s="1" t="s">
        <v>40</v>
      </c>
      <c r="M2771" s="1" t="s">
        <v>29</v>
      </c>
      <c r="N2771" s="1" t="s">
        <v>29</v>
      </c>
      <c r="O2771" s="1" t="s">
        <v>29</v>
      </c>
    </row>
    <row r="2772" spans="1:15" x14ac:dyDescent="0.25">
      <c r="A2772" s="1" t="s">
        <v>8651</v>
      </c>
      <c r="B2772" s="1" t="s">
        <v>8652</v>
      </c>
      <c r="C2772" s="1" t="s">
        <v>8653</v>
      </c>
      <c r="D2772" s="1" t="s">
        <v>33</v>
      </c>
      <c r="E2772" s="1" t="s">
        <v>77</v>
      </c>
      <c r="F2772" s="1" t="s">
        <v>35</v>
      </c>
      <c r="G2772" s="1" t="s">
        <v>21</v>
      </c>
      <c r="H2772" s="1" t="s">
        <v>58</v>
      </c>
      <c r="I2772" s="1" t="s">
        <v>44</v>
      </c>
      <c r="J2772" s="1" t="s">
        <v>37</v>
      </c>
      <c r="K2772" s="1" t="s">
        <v>45</v>
      </c>
      <c r="L2772" s="1" t="s">
        <v>28</v>
      </c>
      <c r="M2772" s="1" t="s">
        <v>29</v>
      </c>
      <c r="N2772" s="1" t="s">
        <v>29</v>
      </c>
      <c r="O2772" s="1" t="s">
        <v>29</v>
      </c>
    </row>
    <row r="2773" spans="1:15" x14ac:dyDescent="0.25">
      <c r="A2773" s="1" t="s">
        <v>8654</v>
      </c>
      <c r="B2773" s="1" t="s">
        <v>8655</v>
      </c>
      <c r="C2773" s="1" t="s">
        <v>8656</v>
      </c>
      <c r="D2773" s="1" t="s">
        <v>109</v>
      </c>
      <c r="E2773" s="1" t="s">
        <v>72</v>
      </c>
      <c r="F2773" s="1" t="s">
        <v>51</v>
      </c>
      <c r="G2773" s="1" t="s">
        <v>36</v>
      </c>
      <c r="H2773" s="1" t="s">
        <v>52</v>
      </c>
      <c r="I2773" s="1" t="s">
        <v>5188</v>
      </c>
      <c r="J2773" s="1" t="s">
        <v>2365</v>
      </c>
      <c r="K2773" s="1" t="s">
        <v>8657</v>
      </c>
      <c r="L2773" s="1" t="s">
        <v>8658</v>
      </c>
      <c r="M2773" s="1" t="s">
        <v>5545</v>
      </c>
      <c r="N2773" s="1" t="s">
        <v>29</v>
      </c>
      <c r="O2773" s="1" t="s">
        <v>29</v>
      </c>
    </row>
    <row r="2774" spans="1:15" x14ac:dyDescent="0.25">
      <c r="A2774" s="1" t="s">
        <v>8659</v>
      </c>
      <c r="B2774" s="1" t="s">
        <v>8660</v>
      </c>
      <c r="C2774" s="1" t="s">
        <v>8661</v>
      </c>
      <c r="D2774" s="1" t="s">
        <v>71</v>
      </c>
      <c r="E2774" s="1" t="s">
        <v>286</v>
      </c>
      <c r="F2774" s="1" t="s">
        <v>35</v>
      </c>
      <c r="G2774" s="1" t="s">
        <v>36</v>
      </c>
      <c r="H2774" s="1" t="s">
        <v>46</v>
      </c>
      <c r="I2774" s="1" t="s">
        <v>27</v>
      </c>
      <c r="J2774" s="1" t="s">
        <v>39</v>
      </c>
      <c r="K2774" s="1" t="s">
        <v>40</v>
      </c>
      <c r="L2774" s="1" t="s">
        <v>29</v>
      </c>
      <c r="M2774" s="1" t="s">
        <v>29</v>
      </c>
      <c r="N2774" s="1" t="s">
        <v>29</v>
      </c>
      <c r="O2774" s="1" t="s">
        <v>29</v>
      </c>
    </row>
    <row r="2775" spans="1:15" x14ac:dyDescent="0.25">
      <c r="A2775" s="1" t="s">
        <v>8662</v>
      </c>
      <c r="B2775" s="1" t="s">
        <v>8663</v>
      </c>
      <c r="C2775" s="1" t="s">
        <v>8664</v>
      </c>
      <c r="D2775" s="1" t="s">
        <v>109</v>
      </c>
      <c r="E2775" s="1" t="s">
        <v>72</v>
      </c>
      <c r="F2775" s="1" t="s">
        <v>20</v>
      </c>
      <c r="G2775" s="1" t="s">
        <v>21</v>
      </c>
      <c r="H2775" s="1" t="s">
        <v>23</v>
      </c>
      <c r="I2775" s="1" t="s">
        <v>44</v>
      </c>
      <c r="J2775" s="1" t="s">
        <v>73</v>
      </c>
      <c r="K2775" s="1" t="s">
        <v>156</v>
      </c>
      <c r="L2775" s="1" t="s">
        <v>129</v>
      </c>
      <c r="M2775" s="1" t="s">
        <v>876</v>
      </c>
      <c r="N2775" s="1" t="s">
        <v>29</v>
      </c>
      <c r="O2775" s="1" t="s">
        <v>29</v>
      </c>
    </row>
    <row r="2776" spans="1:15" x14ac:dyDescent="0.25">
      <c r="A2776" s="1" t="s">
        <v>29</v>
      </c>
      <c r="B2776" s="1" t="s">
        <v>8665</v>
      </c>
      <c r="C2776" s="1" t="s">
        <v>8666</v>
      </c>
      <c r="D2776" s="1" t="s">
        <v>18</v>
      </c>
      <c r="E2776" s="1" t="s">
        <v>63</v>
      </c>
      <c r="F2776" s="1" t="s">
        <v>51</v>
      </c>
      <c r="G2776" s="1" t="s">
        <v>36</v>
      </c>
      <c r="H2776" s="1" t="s">
        <v>27</v>
      </c>
      <c r="I2776" s="1" t="s">
        <v>102</v>
      </c>
      <c r="J2776" s="1" t="s">
        <v>46</v>
      </c>
      <c r="K2776" s="1" t="s">
        <v>39</v>
      </c>
      <c r="L2776" s="1" t="s">
        <v>40</v>
      </c>
      <c r="M2776" s="1" t="s">
        <v>241</v>
      </c>
      <c r="N2776" s="1" t="s">
        <v>29</v>
      </c>
      <c r="O2776" s="1" t="s">
        <v>29</v>
      </c>
    </row>
    <row r="2777" spans="1:15" x14ac:dyDescent="0.25">
      <c r="A2777" s="1" t="s">
        <v>8667</v>
      </c>
      <c r="B2777" s="1" t="s">
        <v>8668</v>
      </c>
      <c r="C2777" s="1" t="s">
        <v>8669</v>
      </c>
      <c r="D2777" s="1" t="s">
        <v>71</v>
      </c>
      <c r="E2777" s="1" t="s">
        <v>34</v>
      </c>
      <c r="F2777" s="1" t="s">
        <v>35</v>
      </c>
      <c r="G2777" s="1" t="s">
        <v>36</v>
      </c>
      <c r="H2777" s="1" t="s">
        <v>24</v>
      </c>
      <c r="I2777" s="1" t="s">
        <v>102</v>
      </c>
      <c r="J2777" s="1" t="s">
        <v>46</v>
      </c>
      <c r="K2777" s="1" t="s">
        <v>39</v>
      </c>
      <c r="L2777" s="1" t="s">
        <v>40</v>
      </c>
      <c r="M2777" s="1" t="s">
        <v>29</v>
      </c>
      <c r="N2777" s="1" t="s">
        <v>29</v>
      </c>
      <c r="O2777" s="1" t="s">
        <v>29</v>
      </c>
    </row>
    <row r="2778" spans="1:15" x14ac:dyDescent="0.25">
      <c r="A2778" s="1" t="s">
        <v>8670</v>
      </c>
      <c r="B2778" s="1" t="s">
        <v>8671</v>
      </c>
      <c r="C2778" s="1" t="s">
        <v>8672</v>
      </c>
      <c r="D2778" s="1" t="s">
        <v>71</v>
      </c>
      <c r="E2778" s="1" t="s">
        <v>34</v>
      </c>
      <c r="F2778" s="1" t="s">
        <v>35</v>
      </c>
      <c r="G2778" s="1" t="s">
        <v>36</v>
      </c>
      <c r="H2778" s="1" t="s">
        <v>52</v>
      </c>
      <c r="I2778" s="1" t="s">
        <v>53</v>
      </c>
      <c r="J2778" s="1" t="s">
        <v>102</v>
      </c>
      <c r="K2778" s="1" t="s">
        <v>25</v>
      </c>
      <c r="L2778" s="1" t="s">
        <v>26</v>
      </c>
      <c r="M2778" s="1" t="s">
        <v>18</v>
      </c>
      <c r="N2778" s="1" t="s">
        <v>29</v>
      </c>
      <c r="O2778" s="1" t="s">
        <v>29</v>
      </c>
    </row>
    <row r="2779" spans="1:15" x14ac:dyDescent="0.25">
      <c r="A2779" s="1" t="s">
        <v>8673</v>
      </c>
      <c r="B2779" s="1" t="s">
        <v>8674</v>
      </c>
      <c r="C2779" s="1" t="s">
        <v>8675</v>
      </c>
      <c r="D2779" s="1" t="s">
        <v>71</v>
      </c>
      <c r="E2779" s="1" t="s">
        <v>34</v>
      </c>
      <c r="F2779" s="1" t="s">
        <v>20</v>
      </c>
      <c r="G2779" s="1" t="s">
        <v>36</v>
      </c>
      <c r="H2779" s="1" t="s">
        <v>54</v>
      </c>
      <c r="I2779" s="1" t="s">
        <v>171</v>
      </c>
      <c r="J2779" s="1" t="s">
        <v>297</v>
      </c>
      <c r="K2779" s="1" t="s">
        <v>26</v>
      </c>
      <c r="L2779" s="1" t="s">
        <v>58</v>
      </c>
      <c r="M2779" s="1" t="s">
        <v>29</v>
      </c>
      <c r="N2779" s="1" t="s">
        <v>29</v>
      </c>
      <c r="O2779" s="1" t="s">
        <v>29</v>
      </c>
    </row>
    <row r="2780" spans="1:15" x14ac:dyDescent="0.25">
      <c r="A2780" s="1" t="s">
        <v>8676</v>
      </c>
      <c r="B2780" s="1" t="s">
        <v>8677</v>
      </c>
      <c r="C2780" s="1" t="s">
        <v>8678</v>
      </c>
      <c r="D2780" s="1" t="s">
        <v>18</v>
      </c>
      <c r="E2780" s="1" t="s">
        <v>34</v>
      </c>
      <c r="F2780" s="1" t="s">
        <v>35</v>
      </c>
      <c r="G2780" s="1" t="s">
        <v>36</v>
      </c>
      <c r="H2780" s="1" t="s">
        <v>52</v>
      </c>
      <c r="I2780" s="1" t="s">
        <v>102</v>
      </c>
      <c r="J2780" s="1" t="s">
        <v>24</v>
      </c>
      <c r="K2780" s="1" t="s">
        <v>482</v>
      </c>
      <c r="L2780" s="1" t="s">
        <v>39</v>
      </c>
      <c r="M2780" s="1" t="s">
        <v>40</v>
      </c>
      <c r="N2780" s="1" t="s">
        <v>29</v>
      </c>
      <c r="O2780" s="1" t="s">
        <v>29</v>
      </c>
    </row>
    <row r="2781" spans="1:15" x14ac:dyDescent="0.25">
      <c r="A2781" s="1" t="s">
        <v>8679</v>
      </c>
      <c r="B2781" s="1" t="s">
        <v>8680</v>
      </c>
      <c r="C2781" s="1" t="s">
        <v>8681</v>
      </c>
      <c r="D2781" s="1" t="s">
        <v>33</v>
      </c>
      <c r="E2781" s="1" t="s">
        <v>34</v>
      </c>
      <c r="F2781" s="1" t="s">
        <v>35</v>
      </c>
      <c r="G2781" s="1" t="s">
        <v>21</v>
      </c>
      <c r="H2781" s="1" t="s">
        <v>67</v>
      </c>
      <c r="I2781" s="1" t="s">
        <v>52</v>
      </c>
      <c r="J2781" s="1" t="s">
        <v>28</v>
      </c>
      <c r="K2781" s="1" t="s">
        <v>39</v>
      </c>
      <c r="L2781" s="1" t="s">
        <v>29</v>
      </c>
      <c r="M2781" s="1" t="s">
        <v>29</v>
      </c>
      <c r="N2781" s="1" t="s">
        <v>29</v>
      </c>
      <c r="O2781" s="1" t="s">
        <v>29</v>
      </c>
    </row>
    <row r="2782" spans="1:15" x14ac:dyDescent="0.25">
      <c r="A2782" s="1" t="s">
        <v>8682</v>
      </c>
      <c r="B2782" s="1" t="s">
        <v>8683</v>
      </c>
      <c r="C2782" s="1" t="s">
        <v>8684</v>
      </c>
      <c r="D2782" s="1" t="s">
        <v>71</v>
      </c>
      <c r="E2782" s="1" t="s">
        <v>63</v>
      </c>
      <c r="F2782" s="1" t="s">
        <v>51</v>
      </c>
      <c r="G2782" s="1" t="s">
        <v>36</v>
      </c>
      <c r="H2782" s="1" t="s">
        <v>24</v>
      </c>
      <c r="I2782" s="1" t="s">
        <v>22</v>
      </c>
      <c r="J2782" s="1" t="s">
        <v>46</v>
      </c>
      <c r="K2782" s="1" t="s">
        <v>25</v>
      </c>
      <c r="L2782" s="1" t="s">
        <v>39</v>
      </c>
      <c r="M2782" s="1" t="s">
        <v>40</v>
      </c>
      <c r="N2782" s="1" t="s">
        <v>29</v>
      </c>
      <c r="O2782" s="1" t="s">
        <v>29</v>
      </c>
    </row>
    <row r="2783" spans="1:15" x14ac:dyDescent="0.25">
      <c r="A2783" s="1" t="s">
        <v>8685</v>
      </c>
      <c r="B2783" s="1" t="s">
        <v>8686</v>
      </c>
      <c r="C2783" s="1" t="s">
        <v>8687</v>
      </c>
      <c r="D2783" s="1" t="s">
        <v>18</v>
      </c>
      <c r="E2783" s="1" t="s">
        <v>63</v>
      </c>
      <c r="F2783" s="1" t="s">
        <v>20</v>
      </c>
      <c r="G2783" s="1" t="s">
        <v>21</v>
      </c>
      <c r="H2783" s="1" t="s">
        <v>52</v>
      </c>
      <c r="I2783" s="1" t="s">
        <v>39</v>
      </c>
      <c r="J2783" s="1" t="s">
        <v>40</v>
      </c>
      <c r="K2783" s="1" t="s">
        <v>37</v>
      </c>
      <c r="L2783" s="1" t="s">
        <v>29</v>
      </c>
      <c r="M2783" s="1" t="s">
        <v>29</v>
      </c>
      <c r="N2783" s="1" t="s">
        <v>29</v>
      </c>
      <c r="O2783" s="1" t="s">
        <v>29</v>
      </c>
    </row>
    <row r="2784" spans="1:15" x14ac:dyDescent="0.25">
      <c r="A2784" s="1" t="s">
        <v>29</v>
      </c>
      <c r="B2784" s="1" t="s">
        <v>8688</v>
      </c>
      <c r="C2784" s="1" t="s">
        <v>8689</v>
      </c>
      <c r="D2784" s="1" t="s">
        <v>18</v>
      </c>
      <c r="E2784" s="1" t="s">
        <v>34</v>
      </c>
      <c r="F2784" s="1" t="s">
        <v>20</v>
      </c>
      <c r="G2784" s="1" t="s">
        <v>21</v>
      </c>
      <c r="H2784" s="1" t="s">
        <v>52</v>
      </c>
      <c r="I2784" s="1" t="s">
        <v>53</v>
      </c>
      <c r="J2784" s="1" t="s">
        <v>55</v>
      </c>
      <c r="K2784" s="1" t="s">
        <v>28</v>
      </c>
      <c r="L2784" s="1" t="s">
        <v>18</v>
      </c>
      <c r="M2784" s="1" t="s">
        <v>26</v>
      </c>
      <c r="N2784" s="1" t="s">
        <v>37</v>
      </c>
      <c r="O2784" s="1" t="s">
        <v>29</v>
      </c>
    </row>
    <row r="2785" spans="1:15" x14ac:dyDescent="0.25">
      <c r="A2785" s="1" t="s">
        <v>8690</v>
      </c>
      <c r="B2785" s="1" t="s">
        <v>8691</v>
      </c>
      <c r="C2785" s="1" t="s">
        <v>8692</v>
      </c>
      <c r="D2785" s="1" t="s">
        <v>18</v>
      </c>
      <c r="E2785" s="1" t="s">
        <v>77</v>
      </c>
      <c r="F2785" s="1" t="s">
        <v>51</v>
      </c>
      <c r="G2785" s="1" t="s">
        <v>21</v>
      </c>
      <c r="H2785" s="1" t="s">
        <v>52</v>
      </c>
      <c r="I2785" s="1" t="s">
        <v>53</v>
      </c>
      <c r="J2785" s="1" t="s">
        <v>23</v>
      </c>
      <c r="K2785" s="1" t="s">
        <v>58</v>
      </c>
      <c r="L2785" s="1" t="s">
        <v>26</v>
      </c>
      <c r="M2785" s="1" t="s">
        <v>18</v>
      </c>
      <c r="N2785" s="1" t="s">
        <v>120</v>
      </c>
      <c r="O2785" s="1" t="s">
        <v>29</v>
      </c>
    </row>
    <row r="2786" spans="1:15" x14ac:dyDescent="0.25">
      <c r="A2786" s="1" t="s">
        <v>8693</v>
      </c>
      <c r="B2786" s="1" t="s">
        <v>8694</v>
      </c>
      <c r="C2786" s="1" t="s">
        <v>8695</v>
      </c>
      <c r="D2786" s="1" t="s">
        <v>33</v>
      </c>
      <c r="E2786" s="1" t="s">
        <v>134</v>
      </c>
      <c r="F2786" s="1" t="s">
        <v>20</v>
      </c>
      <c r="G2786" s="1" t="s">
        <v>36</v>
      </c>
      <c r="H2786" s="1" t="s">
        <v>23</v>
      </c>
      <c r="I2786" s="1" t="s">
        <v>73</v>
      </c>
      <c r="J2786" s="1" t="s">
        <v>44</v>
      </c>
      <c r="K2786" s="1" t="s">
        <v>28</v>
      </c>
      <c r="L2786" s="1" t="s">
        <v>45</v>
      </c>
      <c r="M2786" s="1" t="s">
        <v>58</v>
      </c>
      <c r="N2786" s="1" t="s">
        <v>29</v>
      </c>
      <c r="O2786" s="1" t="s">
        <v>29</v>
      </c>
    </row>
    <row r="2787" spans="1:15" x14ac:dyDescent="0.25">
      <c r="A2787" s="1" t="s">
        <v>8696</v>
      </c>
      <c r="B2787" s="1" t="s">
        <v>8697</v>
      </c>
      <c r="C2787" s="1" t="s">
        <v>8698</v>
      </c>
      <c r="D2787" s="1" t="s">
        <v>33</v>
      </c>
      <c r="E2787" s="1" t="s">
        <v>63</v>
      </c>
      <c r="F2787" s="1" t="s">
        <v>20</v>
      </c>
      <c r="G2787" s="1" t="s">
        <v>36</v>
      </c>
      <c r="H2787" s="1" t="s">
        <v>23</v>
      </c>
      <c r="I2787" s="1" t="s">
        <v>44</v>
      </c>
      <c r="J2787" s="1" t="s">
        <v>37</v>
      </c>
      <c r="K2787" s="1" t="s">
        <v>45</v>
      </c>
      <c r="L2787" s="1" t="s">
        <v>28</v>
      </c>
      <c r="M2787" s="1" t="s">
        <v>29</v>
      </c>
      <c r="N2787" s="1" t="s">
        <v>29</v>
      </c>
      <c r="O2787" s="1" t="s">
        <v>29</v>
      </c>
    </row>
    <row r="2788" spans="1:15" x14ac:dyDescent="0.25">
      <c r="A2788" s="1" t="s">
        <v>8699</v>
      </c>
      <c r="B2788" s="1" t="s">
        <v>8700</v>
      </c>
      <c r="C2788" s="1" t="s">
        <v>8701</v>
      </c>
      <c r="D2788" s="1" t="s">
        <v>71</v>
      </c>
      <c r="E2788" s="1" t="s">
        <v>77</v>
      </c>
      <c r="F2788" s="1" t="s">
        <v>51</v>
      </c>
      <c r="G2788" s="1" t="s">
        <v>36</v>
      </c>
      <c r="H2788" s="1" t="s">
        <v>52</v>
      </c>
      <c r="I2788" s="1" t="s">
        <v>24</v>
      </c>
      <c r="J2788" s="1" t="s">
        <v>102</v>
      </c>
      <c r="K2788" s="1" t="s">
        <v>46</v>
      </c>
      <c r="L2788" s="1" t="s">
        <v>39</v>
      </c>
      <c r="M2788" s="1" t="s">
        <v>40</v>
      </c>
      <c r="N2788" s="1" t="s">
        <v>29</v>
      </c>
      <c r="O2788" s="1" t="s">
        <v>29</v>
      </c>
    </row>
    <row r="2789" spans="1:15" x14ac:dyDescent="0.25">
      <c r="A2789" s="1" t="s">
        <v>8702</v>
      </c>
      <c r="B2789" s="1" t="s">
        <v>8703</v>
      </c>
      <c r="C2789" s="1" t="s">
        <v>8704</v>
      </c>
      <c r="D2789" s="1" t="s">
        <v>71</v>
      </c>
      <c r="E2789" s="1" t="s">
        <v>77</v>
      </c>
      <c r="F2789" s="1" t="s">
        <v>35</v>
      </c>
      <c r="G2789" s="1" t="s">
        <v>36</v>
      </c>
      <c r="H2789" s="1" t="s">
        <v>46</v>
      </c>
      <c r="I2789" s="1" t="s">
        <v>84</v>
      </c>
      <c r="J2789" s="1" t="s">
        <v>241</v>
      </c>
      <c r="K2789" s="1" t="s">
        <v>39</v>
      </c>
      <c r="L2789" s="1" t="s">
        <v>40</v>
      </c>
      <c r="M2789" s="1" t="s">
        <v>29</v>
      </c>
      <c r="N2789" s="1" t="s">
        <v>29</v>
      </c>
      <c r="O2789" s="1" t="s">
        <v>29</v>
      </c>
    </row>
    <row r="2790" spans="1:15" x14ac:dyDescent="0.25">
      <c r="A2790" s="1" t="s">
        <v>8705</v>
      </c>
      <c r="B2790" s="1" t="s">
        <v>8706</v>
      </c>
      <c r="C2790" s="1" t="s">
        <v>8707</v>
      </c>
      <c r="D2790" s="1" t="s">
        <v>18</v>
      </c>
      <c r="E2790" s="1" t="s">
        <v>77</v>
      </c>
      <c r="F2790" s="1" t="s">
        <v>35</v>
      </c>
      <c r="G2790" s="1" t="s">
        <v>21</v>
      </c>
      <c r="H2790" s="1" t="s">
        <v>46</v>
      </c>
      <c r="I2790" s="1" t="s">
        <v>24</v>
      </c>
      <c r="J2790" s="1" t="s">
        <v>39</v>
      </c>
      <c r="K2790" s="1" t="s">
        <v>40</v>
      </c>
      <c r="L2790" s="1" t="s">
        <v>29</v>
      </c>
      <c r="M2790" s="1" t="s">
        <v>29</v>
      </c>
      <c r="N2790" s="1" t="s">
        <v>29</v>
      </c>
      <c r="O2790" s="1" t="s">
        <v>29</v>
      </c>
    </row>
    <row r="2791" spans="1:15" x14ac:dyDescent="0.25">
      <c r="A2791" s="1" t="s">
        <v>8708</v>
      </c>
      <c r="B2791" s="1" t="s">
        <v>8709</v>
      </c>
      <c r="C2791" s="1" t="s">
        <v>8710</v>
      </c>
      <c r="D2791" s="1" t="s">
        <v>18</v>
      </c>
      <c r="E2791" s="1" t="s">
        <v>63</v>
      </c>
      <c r="F2791" s="1" t="s">
        <v>20</v>
      </c>
      <c r="G2791" s="1" t="s">
        <v>21</v>
      </c>
      <c r="H2791" s="1" t="s">
        <v>23</v>
      </c>
      <c r="I2791" s="1" t="s">
        <v>24</v>
      </c>
      <c r="J2791" s="1" t="s">
        <v>102</v>
      </c>
      <c r="K2791" s="1" t="s">
        <v>26</v>
      </c>
      <c r="L2791" s="1" t="s">
        <v>27</v>
      </c>
      <c r="M2791" s="1" t="s">
        <v>28</v>
      </c>
      <c r="N2791" s="1" t="s">
        <v>29</v>
      </c>
      <c r="O2791" s="1" t="s">
        <v>29</v>
      </c>
    </row>
    <row r="2792" spans="1:15" x14ac:dyDescent="0.25">
      <c r="A2792" s="1" t="s">
        <v>8711</v>
      </c>
      <c r="B2792" s="1" t="s">
        <v>8712</v>
      </c>
      <c r="C2792" s="1" t="s">
        <v>8713</v>
      </c>
      <c r="D2792" s="1" t="s">
        <v>18</v>
      </c>
      <c r="E2792" s="1" t="s">
        <v>77</v>
      </c>
      <c r="F2792" s="1" t="s">
        <v>35</v>
      </c>
      <c r="G2792" s="1" t="s">
        <v>36</v>
      </c>
      <c r="H2792" s="1" t="s">
        <v>23</v>
      </c>
      <c r="I2792" s="1" t="s">
        <v>24</v>
      </c>
      <c r="J2792" s="1" t="s">
        <v>46</v>
      </c>
      <c r="K2792" s="1" t="s">
        <v>26</v>
      </c>
      <c r="L2792" s="1" t="s">
        <v>37</v>
      </c>
      <c r="M2792" s="1" t="s">
        <v>171</v>
      </c>
      <c r="N2792" s="1" t="s">
        <v>29</v>
      </c>
      <c r="O2792" s="1" t="s">
        <v>29</v>
      </c>
    </row>
    <row r="2793" spans="1:15" x14ac:dyDescent="0.25">
      <c r="A2793" s="1" t="s">
        <v>8714</v>
      </c>
      <c r="B2793" s="1" t="s">
        <v>8715</v>
      </c>
      <c r="C2793" s="1" t="s">
        <v>8716</v>
      </c>
      <c r="D2793" s="1" t="s">
        <v>18</v>
      </c>
      <c r="E2793" s="1" t="s">
        <v>134</v>
      </c>
      <c r="F2793" s="1" t="s">
        <v>51</v>
      </c>
      <c r="G2793" s="1" t="s">
        <v>36</v>
      </c>
      <c r="H2793" s="1" t="s">
        <v>168</v>
      </c>
      <c r="I2793" s="1" t="s">
        <v>44</v>
      </c>
      <c r="J2793" s="1" t="s">
        <v>26</v>
      </c>
      <c r="K2793" s="1" t="s">
        <v>28</v>
      </c>
      <c r="L2793" s="1" t="s">
        <v>170</v>
      </c>
      <c r="M2793" s="1" t="s">
        <v>29</v>
      </c>
      <c r="N2793" s="1" t="s">
        <v>29</v>
      </c>
      <c r="O2793" s="1" t="s">
        <v>29</v>
      </c>
    </row>
    <row r="2794" spans="1:15" x14ac:dyDescent="0.25">
      <c r="A2794" s="1" t="s">
        <v>8717</v>
      </c>
      <c r="B2794" s="1" t="s">
        <v>8718</v>
      </c>
      <c r="C2794" s="1" t="s">
        <v>8719</v>
      </c>
      <c r="D2794" s="1" t="s">
        <v>109</v>
      </c>
      <c r="E2794" s="1" t="s">
        <v>72</v>
      </c>
      <c r="F2794" s="1" t="s">
        <v>20</v>
      </c>
      <c r="G2794" s="1" t="s">
        <v>36</v>
      </c>
      <c r="H2794" s="1" t="s">
        <v>52</v>
      </c>
      <c r="I2794" s="1" t="s">
        <v>47</v>
      </c>
      <c r="J2794" s="1" t="s">
        <v>37</v>
      </c>
      <c r="K2794" s="1" t="s">
        <v>28</v>
      </c>
      <c r="L2794" s="1" t="s">
        <v>29</v>
      </c>
      <c r="M2794" s="1" t="s">
        <v>29</v>
      </c>
      <c r="N2794" s="1" t="s">
        <v>29</v>
      </c>
      <c r="O2794" s="1" t="s">
        <v>29</v>
      </c>
    </row>
    <row r="2795" spans="1:15" x14ac:dyDescent="0.25">
      <c r="A2795" s="1" t="s">
        <v>8720</v>
      </c>
      <c r="B2795" s="1" t="s">
        <v>8721</v>
      </c>
      <c r="C2795" s="1" t="s">
        <v>8722</v>
      </c>
      <c r="D2795" s="1" t="s">
        <v>18</v>
      </c>
      <c r="E2795" s="1" t="s">
        <v>34</v>
      </c>
      <c r="F2795" s="1" t="s">
        <v>35</v>
      </c>
      <c r="G2795" s="1" t="s">
        <v>36</v>
      </c>
      <c r="H2795" s="1" t="s">
        <v>52</v>
      </c>
      <c r="I2795" s="1" t="s">
        <v>53</v>
      </c>
      <c r="J2795" s="1" t="s">
        <v>18</v>
      </c>
      <c r="K2795" s="1" t="s">
        <v>26</v>
      </c>
      <c r="L2795" s="1" t="s">
        <v>8723</v>
      </c>
      <c r="M2795" s="1" t="s">
        <v>129</v>
      </c>
      <c r="N2795" s="1" t="s">
        <v>5545</v>
      </c>
      <c r="O2795" s="1" t="s">
        <v>116</v>
      </c>
    </row>
    <row r="2796" spans="1:15" x14ac:dyDescent="0.25">
      <c r="A2796" s="1" t="s">
        <v>8724</v>
      </c>
      <c r="B2796" s="1" t="s">
        <v>8725</v>
      </c>
      <c r="C2796" s="1" t="s">
        <v>8726</v>
      </c>
      <c r="D2796" s="1" t="s">
        <v>18</v>
      </c>
      <c r="E2796" s="1" t="s">
        <v>77</v>
      </c>
      <c r="F2796" s="1" t="s">
        <v>35</v>
      </c>
      <c r="G2796" s="1" t="s">
        <v>21</v>
      </c>
      <c r="H2796" s="1" t="s">
        <v>23</v>
      </c>
      <c r="I2796" s="1" t="s">
        <v>52</v>
      </c>
      <c r="J2796" s="1" t="s">
        <v>53</v>
      </c>
      <c r="K2796" s="1" t="s">
        <v>58</v>
      </c>
      <c r="L2796" s="1" t="s">
        <v>29</v>
      </c>
      <c r="M2796" s="1" t="s">
        <v>29</v>
      </c>
      <c r="N2796" s="1" t="s">
        <v>29</v>
      </c>
      <c r="O2796" s="1" t="s">
        <v>29</v>
      </c>
    </row>
    <row r="2797" spans="1:15" x14ac:dyDescent="0.25">
      <c r="A2797" s="1" t="s">
        <v>8727</v>
      </c>
      <c r="B2797" s="1" t="s">
        <v>8728</v>
      </c>
      <c r="C2797" s="1" t="s">
        <v>8729</v>
      </c>
      <c r="D2797" s="1" t="s">
        <v>18</v>
      </c>
      <c r="E2797" s="1" t="s">
        <v>63</v>
      </c>
      <c r="F2797" s="1" t="s">
        <v>35</v>
      </c>
      <c r="G2797" s="1" t="s">
        <v>36</v>
      </c>
      <c r="H2797" s="1" t="s">
        <v>23</v>
      </c>
      <c r="I2797" s="1" t="s">
        <v>24</v>
      </c>
      <c r="J2797" s="1" t="s">
        <v>22</v>
      </c>
      <c r="K2797" s="1" t="s">
        <v>46</v>
      </c>
      <c r="L2797" s="1" t="s">
        <v>26</v>
      </c>
      <c r="M2797" s="1" t="s">
        <v>28</v>
      </c>
      <c r="N2797" s="1" t="s">
        <v>29</v>
      </c>
      <c r="O2797" s="1" t="s">
        <v>29</v>
      </c>
    </row>
    <row r="2798" spans="1:15" x14ac:dyDescent="0.25">
      <c r="A2798" s="1" t="s">
        <v>8730</v>
      </c>
      <c r="B2798" s="1" t="s">
        <v>8731</v>
      </c>
      <c r="C2798" s="1" t="s">
        <v>8732</v>
      </c>
      <c r="D2798" s="1" t="s">
        <v>33</v>
      </c>
      <c r="E2798" s="1" t="s">
        <v>72</v>
      </c>
      <c r="F2798" s="1" t="s">
        <v>51</v>
      </c>
      <c r="G2798" s="1" t="s">
        <v>36</v>
      </c>
      <c r="H2798" s="1" t="s">
        <v>47</v>
      </c>
      <c r="I2798" s="1" t="s">
        <v>37</v>
      </c>
      <c r="J2798" s="1" t="s">
        <v>28</v>
      </c>
      <c r="K2798" s="1" t="s">
        <v>29</v>
      </c>
      <c r="L2798" s="1" t="s">
        <v>29</v>
      </c>
      <c r="M2798" s="1" t="s">
        <v>29</v>
      </c>
      <c r="N2798" s="1" t="s">
        <v>29</v>
      </c>
      <c r="O2798" s="1" t="s">
        <v>29</v>
      </c>
    </row>
    <row r="2799" spans="1:15" x14ac:dyDescent="0.25">
      <c r="A2799" s="1" t="s">
        <v>8733</v>
      </c>
      <c r="B2799" s="1" t="s">
        <v>8734</v>
      </c>
      <c r="C2799" s="1" t="s">
        <v>8735</v>
      </c>
      <c r="D2799" s="1" t="s">
        <v>18</v>
      </c>
      <c r="E2799" s="1" t="s">
        <v>34</v>
      </c>
      <c r="F2799" s="1" t="s">
        <v>35</v>
      </c>
      <c r="G2799" s="1" t="s">
        <v>21</v>
      </c>
      <c r="H2799" s="1" t="s">
        <v>52</v>
      </c>
      <c r="I2799" s="1" t="s">
        <v>144</v>
      </c>
      <c r="J2799" s="1" t="s">
        <v>39</v>
      </c>
      <c r="K2799" s="1" t="s">
        <v>40</v>
      </c>
      <c r="L2799" s="1" t="s">
        <v>29</v>
      </c>
      <c r="M2799" s="1" t="s">
        <v>29</v>
      </c>
      <c r="N2799" s="1" t="s">
        <v>29</v>
      </c>
      <c r="O2799" s="1" t="s">
        <v>29</v>
      </c>
    </row>
    <row r="2800" spans="1:15" x14ac:dyDescent="0.25">
      <c r="A2800" s="1" t="s">
        <v>8736</v>
      </c>
      <c r="B2800" s="1" t="s">
        <v>8737</v>
      </c>
      <c r="C2800" s="1" t="s">
        <v>8738</v>
      </c>
      <c r="D2800" s="1" t="s">
        <v>109</v>
      </c>
      <c r="E2800" s="1" t="s">
        <v>345</v>
      </c>
      <c r="F2800" s="1" t="s">
        <v>51</v>
      </c>
      <c r="G2800" s="1" t="s">
        <v>36</v>
      </c>
      <c r="H2800" s="1" t="s">
        <v>37</v>
      </c>
      <c r="I2800" s="1" t="s">
        <v>38</v>
      </c>
      <c r="J2800" s="1" t="s">
        <v>47</v>
      </c>
      <c r="K2800" s="1" t="s">
        <v>29</v>
      </c>
      <c r="L2800" s="1" t="s">
        <v>29</v>
      </c>
      <c r="M2800" s="1" t="s">
        <v>29</v>
      </c>
      <c r="N2800" s="1" t="s">
        <v>29</v>
      </c>
      <c r="O2800" s="1" t="s">
        <v>29</v>
      </c>
    </row>
    <row r="2801" spans="1:15" x14ac:dyDescent="0.25">
      <c r="A2801" s="1" t="s">
        <v>8739</v>
      </c>
      <c r="B2801" s="1" t="s">
        <v>8740</v>
      </c>
      <c r="C2801" s="1" t="s">
        <v>8741</v>
      </c>
      <c r="D2801" s="1" t="s">
        <v>71</v>
      </c>
      <c r="E2801" s="1" t="s">
        <v>63</v>
      </c>
      <c r="F2801" s="1" t="s">
        <v>51</v>
      </c>
      <c r="G2801" s="1" t="s">
        <v>36</v>
      </c>
      <c r="H2801" s="1" t="s">
        <v>23</v>
      </c>
      <c r="I2801" s="1" t="s">
        <v>24</v>
      </c>
      <c r="J2801" s="1" t="s">
        <v>537</v>
      </c>
      <c r="K2801" s="1" t="s">
        <v>22</v>
      </c>
      <c r="L2801" s="1" t="s">
        <v>116</v>
      </c>
      <c r="M2801" s="1" t="s">
        <v>28</v>
      </c>
      <c r="N2801" s="1" t="s">
        <v>29</v>
      </c>
      <c r="O2801" s="1" t="s">
        <v>29</v>
      </c>
    </row>
    <row r="2802" spans="1:15" x14ac:dyDescent="0.25">
      <c r="A2802" s="1" t="s">
        <v>8742</v>
      </c>
      <c r="B2802" s="1" t="s">
        <v>8743</v>
      </c>
      <c r="C2802" s="1" t="s">
        <v>8744</v>
      </c>
      <c r="D2802" s="1" t="s">
        <v>109</v>
      </c>
      <c r="E2802" s="1" t="s">
        <v>77</v>
      </c>
      <c r="F2802" s="1" t="s">
        <v>35</v>
      </c>
      <c r="G2802" s="1" t="s">
        <v>36</v>
      </c>
      <c r="H2802" s="1" t="s">
        <v>37</v>
      </c>
      <c r="I2802" s="1" t="s">
        <v>38</v>
      </c>
      <c r="J2802" s="1" t="s">
        <v>47</v>
      </c>
      <c r="K2802" s="1" t="s">
        <v>28</v>
      </c>
      <c r="L2802" s="1" t="s">
        <v>29</v>
      </c>
      <c r="M2802" s="1" t="s">
        <v>29</v>
      </c>
      <c r="N2802" s="1" t="s">
        <v>29</v>
      </c>
      <c r="O2802" s="1" t="s">
        <v>29</v>
      </c>
    </row>
    <row r="2803" spans="1:15" x14ac:dyDescent="0.25">
      <c r="A2803" s="1" t="s">
        <v>8745</v>
      </c>
      <c r="B2803" s="1" t="s">
        <v>8746</v>
      </c>
      <c r="C2803" s="1" t="s">
        <v>8747</v>
      </c>
      <c r="D2803" s="1" t="s">
        <v>33</v>
      </c>
      <c r="E2803" s="1" t="s">
        <v>134</v>
      </c>
      <c r="F2803" s="1" t="s">
        <v>51</v>
      </c>
      <c r="G2803" s="1" t="s">
        <v>36</v>
      </c>
      <c r="H2803" s="1" t="s">
        <v>52</v>
      </c>
      <c r="I2803" s="1" t="s">
        <v>44</v>
      </c>
      <c r="J2803" s="1" t="s">
        <v>28</v>
      </c>
      <c r="K2803" s="1" t="s">
        <v>29</v>
      </c>
      <c r="L2803" s="1" t="s">
        <v>29</v>
      </c>
      <c r="M2803" s="1" t="s">
        <v>29</v>
      </c>
      <c r="N2803" s="1" t="s">
        <v>29</v>
      </c>
      <c r="O2803" s="1" t="s">
        <v>29</v>
      </c>
    </row>
    <row r="2804" spans="1:15" x14ac:dyDescent="0.25">
      <c r="A2804" s="1" t="s">
        <v>8748</v>
      </c>
      <c r="B2804" s="1" t="s">
        <v>8749</v>
      </c>
      <c r="C2804" s="1" t="s">
        <v>8750</v>
      </c>
      <c r="D2804" s="1" t="s">
        <v>18</v>
      </c>
      <c r="E2804" s="1" t="s">
        <v>286</v>
      </c>
      <c r="F2804" s="1" t="s">
        <v>35</v>
      </c>
      <c r="G2804" s="1" t="s">
        <v>21</v>
      </c>
      <c r="H2804" s="1" t="s">
        <v>23</v>
      </c>
      <c r="I2804" s="1" t="s">
        <v>58</v>
      </c>
      <c r="J2804" s="1" t="s">
        <v>28</v>
      </c>
      <c r="K2804" s="1" t="s">
        <v>45</v>
      </c>
      <c r="L2804" s="1" t="s">
        <v>37</v>
      </c>
      <c r="M2804" s="1" t="s">
        <v>29</v>
      </c>
      <c r="N2804" s="1" t="s">
        <v>29</v>
      </c>
      <c r="O2804" s="1" t="s">
        <v>29</v>
      </c>
    </row>
    <row r="2805" spans="1:15" x14ac:dyDescent="0.25">
      <c r="A2805" s="1" t="s">
        <v>8751</v>
      </c>
      <c r="B2805" s="1" t="s">
        <v>8752</v>
      </c>
      <c r="C2805" s="1" t="s">
        <v>8753</v>
      </c>
      <c r="D2805" s="1" t="s">
        <v>18</v>
      </c>
      <c r="E2805" s="1" t="s">
        <v>155</v>
      </c>
      <c r="F2805" s="1" t="s">
        <v>20</v>
      </c>
      <c r="G2805" s="1" t="s">
        <v>36</v>
      </c>
      <c r="H2805" s="1" t="s">
        <v>84</v>
      </c>
      <c r="I2805" s="1" t="s">
        <v>46</v>
      </c>
      <c r="J2805" s="1" t="s">
        <v>27</v>
      </c>
      <c r="K2805" s="1" t="s">
        <v>39</v>
      </c>
      <c r="L2805" s="1" t="s">
        <v>40</v>
      </c>
      <c r="M2805" s="1" t="s">
        <v>29</v>
      </c>
      <c r="N2805" s="1" t="s">
        <v>29</v>
      </c>
      <c r="O2805" s="1" t="s">
        <v>29</v>
      </c>
    </row>
    <row r="2806" spans="1:15" x14ac:dyDescent="0.25">
      <c r="A2806" s="1" t="s">
        <v>8754</v>
      </c>
      <c r="B2806" s="1" t="s">
        <v>8755</v>
      </c>
      <c r="C2806" s="1" t="s">
        <v>8756</v>
      </c>
      <c r="D2806" s="1" t="s">
        <v>33</v>
      </c>
      <c r="E2806" s="1" t="s">
        <v>63</v>
      </c>
      <c r="F2806" s="1" t="s">
        <v>51</v>
      </c>
      <c r="G2806" s="1" t="s">
        <v>21</v>
      </c>
      <c r="H2806" s="1" t="s">
        <v>28</v>
      </c>
      <c r="I2806" s="1" t="s">
        <v>47</v>
      </c>
      <c r="J2806" s="1" t="s">
        <v>52</v>
      </c>
      <c r="K2806" s="1" t="s">
        <v>39</v>
      </c>
      <c r="L2806" s="1" t="s">
        <v>40</v>
      </c>
      <c r="M2806" s="1" t="s">
        <v>29</v>
      </c>
      <c r="N2806" s="1" t="s">
        <v>29</v>
      </c>
      <c r="O2806" s="1" t="s">
        <v>29</v>
      </c>
    </row>
    <row r="2807" spans="1:15" x14ac:dyDescent="0.25">
      <c r="A2807" s="1" t="s">
        <v>8757</v>
      </c>
      <c r="B2807" s="1" t="s">
        <v>8758</v>
      </c>
      <c r="C2807" s="1" t="s">
        <v>8759</v>
      </c>
      <c r="D2807" s="1" t="s">
        <v>71</v>
      </c>
      <c r="E2807" s="1" t="s">
        <v>34</v>
      </c>
      <c r="F2807" s="1" t="s">
        <v>35</v>
      </c>
      <c r="G2807" s="1" t="s">
        <v>36</v>
      </c>
      <c r="H2807" s="1" t="s">
        <v>58</v>
      </c>
      <c r="I2807" s="1" t="s">
        <v>432</v>
      </c>
      <c r="J2807" s="1" t="s">
        <v>248</v>
      </c>
      <c r="K2807" s="1" t="s">
        <v>45</v>
      </c>
      <c r="L2807" s="1" t="s">
        <v>28</v>
      </c>
      <c r="M2807" s="1" t="s">
        <v>120</v>
      </c>
      <c r="N2807" s="1" t="s">
        <v>29</v>
      </c>
      <c r="O2807" s="1" t="s">
        <v>29</v>
      </c>
    </row>
    <row r="2808" spans="1:15" x14ac:dyDescent="0.25">
      <c r="A2808" s="1" t="s">
        <v>29</v>
      </c>
      <c r="B2808" s="1" t="s">
        <v>8760</v>
      </c>
      <c r="C2808" s="1" t="s">
        <v>8761</v>
      </c>
      <c r="D2808" s="1" t="s">
        <v>18</v>
      </c>
      <c r="E2808" s="1" t="s">
        <v>134</v>
      </c>
      <c r="F2808" s="1" t="s">
        <v>35</v>
      </c>
      <c r="G2808" s="1" t="s">
        <v>36</v>
      </c>
      <c r="H2808" s="1" t="s">
        <v>168</v>
      </c>
      <c r="I2808" s="1" t="s">
        <v>171</v>
      </c>
      <c r="J2808" s="1" t="s">
        <v>221</v>
      </c>
      <c r="K2808" s="1" t="s">
        <v>116</v>
      </c>
      <c r="L2808" s="1" t="s">
        <v>29</v>
      </c>
      <c r="M2808" s="1" t="s">
        <v>29</v>
      </c>
      <c r="N2808" s="1" t="s">
        <v>29</v>
      </c>
      <c r="O2808" s="1" t="s">
        <v>29</v>
      </c>
    </row>
    <row r="2809" spans="1:15" x14ac:dyDescent="0.25">
      <c r="A2809" s="1" t="s">
        <v>8762</v>
      </c>
      <c r="B2809" s="1" t="s">
        <v>8763</v>
      </c>
      <c r="C2809" s="1" t="s">
        <v>8764</v>
      </c>
      <c r="D2809" s="1" t="s">
        <v>18</v>
      </c>
      <c r="E2809" s="1" t="s">
        <v>345</v>
      </c>
      <c r="F2809" s="1" t="s">
        <v>35</v>
      </c>
      <c r="G2809" s="1" t="s">
        <v>21</v>
      </c>
      <c r="H2809" s="1" t="s">
        <v>22</v>
      </c>
      <c r="I2809" s="1" t="s">
        <v>193</v>
      </c>
      <c r="J2809" s="1" t="s">
        <v>39</v>
      </c>
      <c r="K2809" s="1" t="s">
        <v>24</v>
      </c>
      <c r="L2809" s="1" t="s">
        <v>25</v>
      </c>
      <c r="M2809" s="1" t="s">
        <v>22</v>
      </c>
      <c r="N2809" s="1" t="s">
        <v>3051</v>
      </c>
      <c r="O2809" s="1" t="s">
        <v>26</v>
      </c>
    </row>
    <row r="2810" spans="1:15" x14ac:dyDescent="0.25">
      <c r="A2810" s="1" t="s">
        <v>8765</v>
      </c>
      <c r="B2810" s="1" t="s">
        <v>8766</v>
      </c>
      <c r="C2810" s="1" t="s">
        <v>8767</v>
      </c>
      <c r="D2810" s="1" t="s">
        <v>18</v>
      </c>
      <c r="E2810" s="1" t="s">
        <v>134</v>
      </c>
      <c r="F2810" s="1" t="s">
        <v>35</v>
      </c>
      <c r="G2810" s="1" t="s">
        <v>36</v>
      </c>
      <c r="H2810" s="1" t="s">
        <v>168</v>
      </c>
      <c r="I2810" s="1" t="s">
        <v>170</v>
      </c>
      <c r="J2810" s="1" t="s">
        <v>171</v>
      </c>
      <c r="K2810" s="1" t="s">
        <v>7952</v>
      </c>
      <c r="L2810" s="1" t="s">
        <v>28</v>
      </c>
      <c r="M2810" s="1" t="s">
        <v>1744</v>
      </c>
      <c r="N2810" s="1" t="s">
        <v>29</v>
      </c>
      <c r="O2810" s="1" t="s">
        <v>29</v>
      </c>
    </row>
    <row r="2811" spans="1:15" x14ac:dyDescent="0.25">
      <c r="A2811" s="1" t="s">
        <v>8768</v>
      </c>
      <c r="B2811" s="1" t="s">
        <v>8769</v>
      </c>
      <c r="C2811" s="1" t="s">
        <v>8770</v>
      </c>
      <c r="D2811" s="1" t="s">
        <v>18</v>
      </c>
      <c r="E2811" s="1" t="s">
        <v>63</v>
      </c>
      <c r="F2811" s="1" t="s">
        <v>35</v>
      </c>
      <c r="G2811" s="1" t="s">
        <v>36</v>
      </c>
      <c r="H2811" s="1" t="s">
        <v>23</v>
      </c>
      <c r="I2811" s="1" t="s">
        <v>1226</v>
      </c>
      <c r="J2811" s="1" t="s">
        <v>8771</v>
      </c>
      <c r="K2811" s="1" t="s">
        <v>424</v>
      </c>
      <c r="L2811" s="1" t="s">
        <v>1431</v>
      </c>
      <c r="M2811" s="1" t="s">
        <v>24</v>
      </c>
      <c r="N2811" s="1" t="s">
        <v>329</v>
      </c>
      <c r="O2811" s="1" t="s">
        <v>29</v>
      </c>
    </row>
    <row r="2812" spans="1:15" x14ac:dyDescent="0.25">
      <c r="A2812" s="1" t="s">
        <v>29</v>
      </c>
      <c r="B2812" s="1" t="s">
        <v>8772</v>
      </c>
      <c r="C2812" s="1" t="s">
        <v>8773</v>
      </c>
      <c r="D2812" s="1" t="s">
        <v>18</v>
      </c>
      <c r="E2812" s="1" t="s">
        <v>63</v>
      </c>
      <c r="F2812" s="1" t="s">
        <v>35</v>
      </c>
      <c r="G2812" s="1" t="s">
        <v>36</v>
      </c>
      <c r="H2812" s="1" t="s">
        <v>24</v>
      </c>
      <c r="I2812" s="1" t="s">
        <v>46</v>
      </c>
      <c r="J2812" s="1" t="s">
        <v>39</v>
      </c>
      <c r="K2812" s="1" t="s">
        <v>40</v>
      </c>
      <c r="L2812" s="1" t="s">
        <v>28</v>
      </c>
      <c r="M2812" s="1" t="s">
        <v>29</v>
      </c>
      <c r="N2812" s="1" t="s">
        <v>29</v>
      </c>
      <c r="O2812" s="1" t="s">
        <v>29</v>
      </c>
    </row>
    <row r="2813" spans="1:15" x14ac:dyDescent="0.25">
      <c r="A2813" s="1" t="s">
        <v>8774</v>
      </c>
      <c r="B2813" s="1" t="s">
        <v>8775</v>
      </c>
      <c r="C2813" s="1" t="s">
        <v>8776</v>
      </c>
      <c r="D2813" s="1" t="s">
        <v>18</v>
      </c>
      <c r="E2813" s="1" t="s">
        <v>134</v>
      </c>
      <c r="F2813" s="1" t="s">
        <v>35</v>
      </c>
      <c r="G2813" s="1" t="s">
        <v>21</v>
      </c>
      <c r="H2813" s="1" t="s">
        <v>168</v>
      </c>
      <c r="I2813" s="1" t="s">
        <v>23</v>
      </c>
      <c r="J2813" s="1" t="s">
        <v>44</v>
      </c>
      <c r="K2813" s="1" t="s">
        <v>37</v>
      </c>
      <c r="L2813" s="1" t="s">
        <v>22</v>
      </c>
      <c r="M2813" s="1" t="s">
        <v>29</v>
      </c>
      <c r="N2813" s="1" t="s">
        <v>29</v>
      </c>
      <c r="O2813" s="1" t="s">
        <v>29</v>
      </c>
    </row>
    <row r="2814" spans="1:15" x14ac:dyDescent="0.25">
      <c r="A2814" s="1" t="s">
        <v>8777</v>
      </c>
      <c r="B2814" s="1" t="s">
        <v>8778</v>
      </c>
      <c r="C2814" s="1" t="s">
        <v>8779</v>
      </c>
      <c r="D2814" s="1" t="s">
        <v>33</v>
      </c>
      <c r="E2814" s="1" t="s">
        <v>63</v>
      </c>
      <c r="F2814" s="1" t="s">
        <v>35</v>
      </c>
      <c r="G2814" s="1" t="s">
        <v>36</v>
      </c>
      <c r="H2814" s="1" t="s">
        <v>47</v>
      </c>
      <c r="I2814" s="1" t="s">
        <v>28</v>
      </c>
      <c r="J2814" s="1" t="s">
        <v>39</v>
      </c>
      <c r="K2814" s="1" t="s">
        <v>40</v>
      </c>
      <c r="L2814" s="1" t="s">
        <v>29</v>
      </c>
      <c r="M2814" s="1" t="s">
        <v>29</v>
      </c>
      <c r="N2814" s="1" t="s">
        <v>29</v>
      </c>
      <c r="O2814" s="1" t="s">
        <v>29</v>
      </c>
    </row>
    <row r="2815" spans="1:15" x14ac:dyDescent="0.25">
      <c r="A2815" s="1" t="s">
        <v>8780</v>
      </c>
      <c r="B2815" s="1" t="s">
        <v>8781</v>
      </c>
      <c r="C2815" s="1" t="s">
        <v>8782</v>
      </c>
      <c r="D2815" s="1" t="s">
        <v>33</v>
      </c>
      <c r="E2815" s="1" t="s">
        <v>286</v>
      </c>
      <c r="F2815" s="1" t="s">
        <v>20</v>
      </c>
      <c r="G2815" s="1" t="s">
        <v>36</v>
      </c>
      <c r="H2815" s="1" t="s">
        <v>37</v>
      </c>
      <c r="I2815" s="1" t="s">
        <v>38</v>
      </c>
      <c r="J2815" s="1" t="s">
        <v>44</v>
      </c>
      <c r="K2815" s="1" t="s">
        <v>47</v>
      </c>
      <c r="L2815" s="1" t="s">
        <v>29</v>
      </c>
      <c r="M2815" s="1" t="s">
        <v>29</v>
      </c>
      <c r="N2815" s="1" t="s">
        <v>29</v>
      </c>
      <c r="O2815" s="1" t="s">
        <v>29</v>
      </c>
    </row>
    <row r="2816" spans="1:15" x14ac:dyDescent="0.25">
      <c r="A2816" s="1" t="s">
        <v>8783</v>
      </c>
      <c r="B2816" s="1" t="s">
        <v>8784</v>
      </c>
      <c r="C2816" s="1" t="s">
        <v>8785</v>
      </c>
      <c r="D2816" s="1" t="s">
        <v>18</v>
      </c>
      <c r="E2816" s="1" t="s">
        <v>77</v>
      </c>
      <c r="F2816" s="1" t="s">
        <v>35</v>
      </c>
      <c r="G2816" s="1" t="s">
        <v>36</v>
      </c>
      <c r="H2816" s="1" t="s">
        <v>52</v>
      </c>
      <c r="I2816" s="1" t="s">
        <v>24</v>
      </c>
      <c r="J2816" s="1" t="s">
        <v>27</v>
      </c>
      <c r="K2816" s="1" t="s">
        <v>39</v>
      </c>
      <c r="L2816" s="1" t="s">
        <v>40</v>
      </c>
      <c r="M2816" s="1" t="s">
        <v>29</v>
      </c>
      <c r="N2816" s="1" t="s">
        <v>29</v>
      </c>
      <c r="O2816" s="1" t="s">
        <v>29</v>
      </c>
    </row>
    <row r="2817" spans="1:15" x14ac:dyDescent="0.25">
      <c r="A2817" s="1" t="s">
        <v>8786</v>
      </c>
      <c r="B2817" s="1" t="s">
        <v>8787</v>
      </c>
      <c r="C2817" s="1" t="s">
        <v>8788</v>
      </c>
      <c r="D2817" s="1" t="s">
        <v>18</v>
      </c>
      <c r="E2817" s="1" t="s">
        <v>63</v>
      </c>
      <c r="F2817" s="1" t="s">
        <v>35</v>
      </c>
      <c r="G2817" s="1" t="s">
        <v>36</v>
      </c>
      <c r="H2817" s="1" t="s">
        <v>23</v>
      </c>
      <c r="I2817" s="1" t="s">
        <v>22</v>
      </c>
      <c r="J2817" s="1" t="s">
        <v>24</v>
      </c>
      <c r="K2817" s="1" t="s">
        <v>44</v>
      </c>
      <c r="L2817" s="1" t="s">
        <v>26</v>
      </c>
      <c r="M2817" s="1" t="s">
        <v>27</v>
      </c>
      <c r="N2817" s="1" t="s">
        <v>28</v>
      </c>
      <c r="O2817" s="1" t="s">
        <v>37</v>
      </c>
    </row>
    <row r="2818" spans="1:15" x14ac:dyDescent="0.25">
      <c r="A2818" s="1" t="s">
        <v>8789</v>
      </c>
      <c r="B2818" s="1" t="s">
        <v>8790</v>
      </c>
      <c r="C2818" s="1" t="s">
        <v>8791</v>
      </c>
      <c r="D2818" s="1" t="s">
        <v>33</v>
      </c>
      <c r="E2818" s="1" t="s">
        <v>63</v>
      </c>
      <c r="F2818" s="1" t="s">
        <v>51</v>
      </c>
      <c r="G2818" s="1" t="s">
        <v>36</v>
      </c>
      <c r="H2818" s="1" t="s">
        <v>46</v>
      </c>
      <c r="I2818" s="1" t="s">
        <v>28</v>
      </c>
      <c r="J2818" s="1" t="s">
        <v>37</v>
      </c>
      <c r="K2818" s="1" t="s">
        <v>39</v>
      </c>
      <c r="L2818" s="1" t="s">
        <v>40</v>
      </c>
      <c r="M2818" s="1" t="s">
        <v>29</v>
      </c>
      <c r="N2818" s="1" t="s">
        <v>29</v>
      </c>
      <c r="O2818" s="1" t="s">
        <v>29</v>
      </c>
    </row>
    <row r="2819" spans="1:15" x14ac:dyDescent="0.25">
      <c r="A2819" s="1" t="s">
        <v>8792</v>
      </c>
      <c r="B2819" s="1" t="s">
        <v>8793</v>
      </c>
      <c r="C2819" s="1" t="s">
        <v>8794</v>
      </c>
      <c r="D2819" s="1" t="s">
        <v>33</v>
      </c>
      <c r="E2819" s="1" t="s">
        <v>72</v>
      </c>
      <c r="F2819" s="1" t="s">
        <v>35</v>
      </c>
      <c r="G2819" s="1" t="s">
        <v>36</v>
      </c>
      <c r="H2819" s="1" t="s">
        <v>58</v>
      </c>
      <c r="I2819" s="1" t="s">
        <v>245</v>
      </c>
      <c r="J2819" s="1" t="s">
        <v>94</v>
      </c>
      <c r="K2819" s="1" t="s">
        <v>246</v>
      </c>
      <c r="L2819" s="1" t="s">
        <v>1712</v>
      </c>
      <c r="M2819" s="1" t="s">
        <v>425</v>
      </c>
      <c r="N2819" s="1" t="s">
        <v>249</v>
      </c>
      <c r="O2819" s="1" t="s">
        <v>432</v>
      </c>
    </row>
    <row r="2820" spans="1:15" x14ac:dyDescent="0.25">
      <c r="A2820" s="1" t="s">
        <v>8795</v>
      </c>
      <c r="B2820" s="1" t="s">
        <v>8796</v>
      </c>
      <c r="C2820" s="1" t="s">
        <v>8797</v>
      </c>
      <c r="D2820" s="1" t="s">
        <v>18</v>
      </c>
      <c r="E2820" s="1" t="s">
        <v>77</v>
      </c>
      <c r="F2820" s="1" t="s">
        <v>35</v>
      </c>
      <c r="G2820" s="1" t="s">
        <v>36</v>
      </c>
      <c r="H2820" s="1" t="s">
        <v>23</v>
      </c>
      <c r="I2820" s="1" t="s">
        <v>24</v>
      </c>
      <c r="J2820" s="1" t="s">
        <v>156</v>
      </c>
      <c r="K2820" s="1" t="s">
        <v>129</v>
      </c>
      <c r="L2820" s="1" t="s">
        <v>3508</v>
      </c>
      <c r="M2820" s="1" t="s">
        <v>26</v>
      </c>
      <c r="N2820" s="1" t="s">
        <v>28</v>
      </c>
      <c r="O2820" s="1" t="s">
        <v>29</v>
      </c>
    </row>
    <row r="2821" spans="1:15" x14ac:dyDescent="0.25">
      <c r="A2821" s="1" t="s">
        <v>8798</v>
      </c>
      <c r="B2821" s="1" t="s">
        <v>8799</v>
      </c>
      <c r="C2821" s="1" t="s">
        <v>8800</v>
      </c>
      <c r="D2821" s="1" t="s">
        <v>18</v>
      </c>
      <c r="E2821" s="1" t="s">
        <v>63</v>
      </c>
      <c r="F2821" s="1" t="s">
        <v>51</v>
      </c>
      <c r="G2821" s="1" t="s">
        <v>36</v>
      </c>
      <c r="H2821" s="1" t="s">
        <v>46</v>
      </c>
      <c r="I2821" s="1" t="s">
        <v>37</v>
      </c>
      <c r="J2821" s="1" t="s">
        <v>39</v>
      </c>
      <c r="K2821" s="1" t="s">
        <v>40</v>
      </c>
      <c r="L2821" s="1" t="s">
        <v>29</v>
      </c>
      <c r="M2821" s="1" t="s">
        <v>29</v>
      </c>
      <c r="N2821" s="1" t="s">
        <v>29</v>
      </c>
      <c r="O2821" s="1" t="s">
        <v>29</v>
      </c>
    </row>
    <row r="2822" spans="1:15" x14ac:dyDescent="0.25">
      <c r="A2822" s="1" t="s">
        <v>8801</v>
      </c>
      <c r="B2822" s="1" t="s">
        <v>8802</v>
      </c>
      <c r="C2822" s="1" t="s">
        <v>8803</v>
      </c>
      <c r="D2822" s="1" t="s">
        <v>18</v>
      </c>
      <c r="E2822" s="1" t="s">
        <v>63</v>
      </c>
      <c r="F2822" s="1" t="s">
        <v>35</v>
      </c>
      <c r="G2822" s="1" t="s">
        <v>36</v>
      </c>
      <c r="H2822" s="1" t="s">
        <v>23</v>
      </c>
      <c r="I2822" s="1" t="s">
        <v>24</v>
      </c>
      <c r="J2822" s="1" t="s">
        <v>46</v>
      </c>
      <c r="K2822" s="1" t="s">
        <v>22</v>
      </c>
      <c r="L2822" s="1" t="s">
        <v>26</v>
      </c>
      <c r="M2822" s="1" t="s">
        <v>45</v>
      </c>
      <c r="N2822" s="1" t="s">
        <v>29</v>
      </c>
      <c r="O2822" s="1" t="s">
        <v>29</v>
      </c>
    </row>
    <row r="2823" spans="1:15" x14ac:dyDescent="0.25">
      <c r="A2823" s="1" t="s">
        <v>8804</v>
      </c>
      <c r="B2823" s="1" t="s">
        <v>8805</v>
      </c>
      <c r="C2823" s="1" t="s">
        <v>8806</v>
      </c>
      <c r="D2823" s="1" t="s">
        <v>18</v>
      </c>
      <c r="E2823" s="1" t="s">
        <v>77</v>
      </c>
      <c r="F2823" s="1" t="s">
        <v>51</v>
      </c>
      <c r="G2823" s="1" t="s">
        <v>36</v>
      </c>
      <c r="H2823" s="1" t="s">
        <v>23</v>
      </c>
      <c r="I2823" s="1" t="s">
        <v>73</v>
      </c>
      <c r="J2823" s="1" t="s">
        <v>24</v>
      </c>
      <c r="K2823" s="1" t="s">
        <v>26</v>
      </c>
      <c r="L2823" s="1" t="s">
        <v>297</v>
      </c>
      <c r="M2823" s="1" t="s">
        <v>8807</v>
      </c>
      <c r="N2823" s="1" t="s">
        <v>8808</v>
      </c>
      <c r="O2823" s="1" t="s">
        <v>28</v>
      </c>
    </row>
    <row r="2824" spans="1:15" x14ac:dyDescent="0.25">
      <c r="A2824" s="1" t="s">
        <v>8809</v>
      </c>
      <c r="B2824" s="1" t="s">
        <v>8810</v>
      </c>
      <c r="C2824" s="1" t="s">
        <v>8811</v>
      </c>
      <c r="D2824" s="1" t="s">
        <v>33</v>
      </c>
      <c r="E2824" s="1" t="s">
        <v>134</v>
      </c>
      <c r="F2824" s="1" t="s">
        <v>51</v>
      </c>
      <c r="G2824" s="1" t="s">
        <v>36</v>
      </c>
      <c r="H2824" s="1" t="s">
        <v>37</v>
      </c>
      <c r="I2824" s="1" t="s">
        <v>38</v>
      </c>
      <c r="J2824" s="1" t="s">
        <v>47</v>
      </c>
      <c r="K2824" s="1" t="s">
        <v>29</v>
      </c>
      <c r="L2824" s="1" t="s">
        <v>29</v>
      </c>
      <c r="M2824" s="1" t="s">
        <v>29</v>
      </c>
      <c r="N2824" s="1" t="s">
        <v>29</v>
      </c>
      <c r="O2824" s="1" t="s">
        <v>29</v>
      </c>
    </row>
    <row r="2825" spans="1:15" x14ac:dyDescent="0.25">
      <c r="A2825" s="1" t="s">
        <v>29</v>
      </c>
      <c r="B2825" s="1" t="s">
        <v>8812</v>
      </c>
      <c r="C2825" s="1" t="s">
        <v>8813</v>
      </c>
      <c r="D2825" s="1" t="s">
        <v>109</v>
      </c>
      <c r="E2825" s="1" t="s">
        <v>63</v>
      </c>
      <c r="F2825" s="1" t="s">
        <v>35</v>
      </c>
      <c r="G2825" s="1" t="s">
        <v>36</v>
      </c>
      <c r="H2825" s="1" t="s">
        <v>23</v>
      </c>
      <c r="I2825" s="1" t="s">
        <v>39</v>
      </c>
      <c r="J2825" s="1" t="s">
        <v>46</v>
      </c>
      <c r="K2825" s="1" t="s">
        <v>751</v>
      </c>
      <c r="L2825" s="1" t="s">
        <v>537</v>
      </c>
      <c r="M2825" s="1" t="s">
        <v>1140</v>
      </c>
      <c r="N2825" s="1" t="s">
        <v>662</v>
      </c>
      <c r="O2825" s="1" t="s">
        <v>8814</v>
      </c>
    </row>
    <row r="2826" spans="1:15" x14ac:dyDescent="0.25">
      <c r="A2826" s="1" t="s">
        <v>8815</v>
      </c>
      <c r="B2826" s="1" t="s">
        <v>8816</v>
      </c>
      <c r="C2826" s="1" t="s">
        <v>8817</v>
      </c>
      <c r="D2826" s="1" t="s">
        <v>71</v>
      </c>
      <c r="E2826" s="1" t="s">
        <v>63</v>
      </c>
      <c r="F2826" s="1" t="s">
        <v>51</v>
      </c>
      <c r="G2826" s="1" t="s">
        <v>21</v>
      </c>
      <c r="H2826" s="1" t="s">
        <v>52</v>
      </c>
      <c r="I2826" s="1" t="s">
        <v>24</v>
      </c>
      <c r="J2826" s="1" t="s">
        <v>39</v>
      </c>
      <c r="K2826" s="1" t="s">
        <v>40</v>
      </c>
      <c r="L2826" s="1" t="s">
        <v>29</v>
      </c>
      <c r="M2826" s="1" t="s">
        <v>29</v>
      </c>
      <c r="N2826" s="1" t="s">
        <v>29</v>
      </c>
      <c r="O2826" s="1" t="s">
        <v>29</v>
      </c>
    </row>
    <row r="2827" spans="1:15" x14ac:dyDescent="0.25">
      <c r="A2827" s="1" t="s">
        <v>8818</v>
      </c>
      <c r="B2827" s="1" t="s">
        <v>8819</v>
      </c>
      <c r="C2827" s="1" t="s">
        <v>8820</v>
      </c>
      <c r="D2827" s="1" t="s">
        <v>109</v>
      </c>
      <c r="E2827" s="1" t="s">
        <v>77</v>
      </c>
      <c r="F2827" s="1" t="s">
        <v>20</v>
      </c>
      <c r="G2827" s="1" t="s">
        <v>36</v>
      </c>
      <c r="H2827" s="1" t="s">
        <v>38</v>
      </c>
      <c r="I2827" s="1" t="s">
        <v>269</v>
      </c>
      <c r="J2827" s="1" t="s">
        <v>46</v>
      </c>
      <c r="K2827" s="1" t="s">
        <v>94</v>
      </c>
      <c r="L2827" s="1" t="s">
        <v>1228</v>
      </c>
      <c r="M2827" s="1" t="s">
        <v>628</v>
      </c>
      <c r="N2827" s="1" t="s">
        <v>120</v>
      </c>
      <c r="O2827" s="1" t="s">
        <v>29</v>
      </c>
    </row>
    <row r="2828" spans="1:15" x14ac:dyDescent="0.25">
      <c r="A2828" s="1" t="s">
        <v>8821</v>
      </c>
      <c r="B2828" s="1" t="s">
        <v>8822</v>
      </c>
      <c r="C2828" s="1" t="s">
        <v>8823</v>
      </c>
      <c r="D2828" s="1" t="s">
        <v>33</v>
      </c>
      <c r="E2828" s="1" t="s">
        <v>63</v>
      </c>
      <c r="F2828" s="1" t="s">
        <v>51</v>
      </c>
      <c r="G2828" s="1" t="s">
        <v>36</v>
      </c>
      <c r="H2828" s="1" t="s">
        <v>47</v>
      </c>
      <c r="I2828" s="1" t="s">
        <v>44</v>
      </c>
      <c r="J2828" s="1" t="s">
        <v>37</v>
      </c>
      <c r="K2828" s="1" t="s">
        <v>29</v>
      </c>
      <c r="L2828" s="1" t="s">
        <v>29</v>
      </c>
      <c r="M2828" s="1" t="s">
        <v>29</v>
      </c>
      <c r="N2828" s="1" t="s">
        <v>29</v>
      </c>
      <c r="O2828" s="1" t="s">
        <v>29</v>
      </c>
    </row>
    <row r="2829" spans="1:15" x14ac:dyDescent="0.25">
      <c r="A2829" s="1" t="s">
        <v>8824</v>
      </c>
      <c r="B2829" s="1" t="s">
        <v>8825</v>
      </c>
      <c r="C2829" s="1" t="s">
        <v>8826</v>
      </c>
      <c r="D2829" s="1" t="s">
        <v>18</v>
      </c>
      <c r="E2829" s="1" t="s">
        <v>77</v>
      </c>
      <c r="F2829" s="1" t="s">
        <v>35</v>
      </c>
      <c r="G2829" s="1" t="s">
        <v>36</v>
      </c>
      <c r="H2829" s="1" t="s">
        <v>37</v>
      </c>
      <c r="I2829" s="1" t="s">
        <v>38</v>
      </c>
      <c r="J2829" s="1" t="s">
        <v>269</v>
      </c>
      <c r="K2829" s="1" t="s">
        <v>44</v>
      </c>
      <c r="L2829" s="1" t="s">
        <v>47</v>
      </c>
      <c r="M2829" s="1" t="s">
        <v>29</v>
      </c>
      <c r="N2829" s="1" t="s">
        <v>29</v>
      </c>
      <c r="O2829" s="1" t="s">
        <v>29</v>
      </c>
    </row>
    <row r="2830" spans="1:15" x14ac:dyDescent="0.25">
      <c r="A2830" s="1" t="s">
        <v>8827</v>
      </c>
      <c r="B2830" s="1" t="s">
        <v>8828</v>
      </c>
      <c r="C2830" s="1" t="s">
        <v>8829</v>
      </c>
      <c r="D2830" s="1" t="s">
        <v>18</v>
      </c>
      <c r="E2830" s="1" t="s">
        <v>77</v>
      </c>
      <c r="F2830" s="1" t="s">
        <v>35</v>
      </c>
      <c r="G2830" s="1" t="s">
        <v>36</v>
      </c>
      <c r="H2830" s="1" t="s">
        <v>23</v>
      </c>
      <c r="I2830" s="1" t="s">
        <v>73</v>
      </c>
      <c r="J2830" s="1" t="s">
        <v>24</v>
      </c>
      <c r="K2830" s="1" t="s">
        <v>22</v>
      </c>
      <c r="L2830" s="1" t="s">
        <v>26</v>
      </c>
      <c r="M2830" s="1" t="s">
        <v>37</v>
      </c>
      <c r="N2830" s="1" t="s">
        <v>29</v>
      </c>
      <c r="O2830" s="1" t="s">
        <v>29</v>
      </c>
    </row>
    <row r="2831" spans="1:15" x14ac:dyDescent="0.25">
      <c r="A2831" s="1" t="s">
        <v>8830</v>
      </c>
      <c r="B2831" s="1" t="s">
        <v>8831</v>
      </c>
      <c r="C2831" s="1" t="s">
        <v>8832</v>
      </c>
      <c r="D2831" s="1" t="s">
        <v>18</v>
      </c>
      <c r="E2831" s="1" t="s">
        <v>63</v>
      </c>
      <c r="F2831" s="1" t="s">
        <v>51</v>
      </c>
      <c r="G2831" s="1" t="s">
        <v>36</v>
      </c>
      <c r="H2831" s="1" t="s">
        <v>24</v>
      </c>
      <c r="I2831" s="1" t="s">
        <v>46</v>
      </c>
      <c r="J2831" s="1" t="s">
        <v>39</v>
      </c>
      <c r="K2831" s="1" t="s">
        <v>40</v>
      </c>
      <c r="L2831" s="1" t="s">
        <v>37</v>
      </c>
      <c r="M2831" s="1" t="s">
        <v>29</v>
      </c>
      <c r="N2831" s="1" t="s">
        <v>29</v>
      </c>
      <c r="O2831" s="1" t="s">
        <v>29</v>
      </c>
    </row>
    <row r="2832" spans="1:15" x14ac:dyDescent="0.25">
      <c r="A2832" s="1" t="s">
        <v>8833</v>
      </c>
      <c r="B2832" s="1" t="s">
        <v>8834</v>
      </c>
      <c r="C2832" s="1" t="s">
        <v>8835</v>
      </c>
      <c r="D2832" s="1" t="s">
        <v>18</v>
      </c>
      <c r="E2832" s="1" t="s">
        <v>155</v>
      </c>
      <c r="F2832" s="1" t="s">
        <v>51</v>
      </c>
      <c r="G2832" s="1" t="s">
        <v>36</v>
      </c>
      <c r="H2832" s="1" t="s">
        <v>27</v>
      </c>
      <c r="I2832" s="1" t="s">
        <v>46</v>
      </c>
      <c r="J2832" s="1" t="s">
        <v>102</v>
      </c>
      <c r="K2832" s="1" t="s">
        <v>40</v>
      </c>
      <c r="L2832" s="1" t="s">
        <v>37</v>
      </c>
      <c r="M2832" s="1" t="s">
        <v>29</v>
      </c>
      <c r="N2832" s="1" t="s">
        <v>29</v>
      </c>
      <c r="O2832" s="1" t="s">
        <v>29</v>
      </c>
    </row>
    <row r="2833" spans="1:15" x14ac:dyDescent="0.25">
      <c r="A2833" s="1" t="s">
        <v>8836</v>
      </c>
      <c r="B2833" s="1" t="s">
        <v>8837</v>
      </c>
      <c r="C2833" s="1" t="s">
        <v>8838</v>
      </c>
      <c r="D2833" s="1" t="s">
        <v>18</v>
      </c>
      <c r="E2833" s="1" t="s">
        <v>63</v>
      </c>
      <c r="F2833" s="1" t="s">
        <v>51</v>
      </c>
      <c r="G2833" s="1" t="s">
        <v>36</v>
      </c>
      <c r="H2833" s="1" t="s">
        <v>23</v>
      </c>
      <c r="I2833" s="1" t="s">
        <v>24</v>
      </c>
      <c r="J2833" s="1" t="s">
        <v>46</v>
      </c>
      <c r="K2833" s="1" t="s">
        <v>26</v>
      </c>
      <c r="L2833" s="1" t="s">
        <v>28</v>
      </c>
      <c r="M2833" s="1" t="s">
        <v>29</v>
      </c>
      <c r="N2833" s="1" t="s">
        <v>29</v>
      </c>
      <c r="O2833" s="1" t="s">
        <v>29</v>
      </c>
    </row>
    <row r="2834" spans="1:15" x14ac:dyDescent="0.25">
      <c r="A2834" s="1" t="s">
        <v>8839</v>
      </c>
      <c r="B2834" s="1" t="s">
        <v>8840</v>
      </c>
      <c r="C2834" s="1" t="s">
        <v>8841</v>
      </c>
      <c r="D2834" s="1" t="s">
        <v>33</v>
      </c>
      <c r="E2834" s="1" t="s">
        <v>134</v>
      </c>
      <c r="F2834" s="1" t="s">
        <v>51</v>
      </c>
      <c r="G2834" s="1" t="s">
        <v>36</v>
      </c>
      <c r="H2834" s="1" t="s">
        <v>47</v>
      </c>
      <c r="I2834" s="1" t="s">
        <v>37</v>
      </c>
      <c r="J2834" s="1" t="s">
        <v>28</v>
      </c>
      <c r="K2834" s="1" t="s">
        <v>29</v>
      </c>
      <c r="L2834" s="1" t="s">
        <v>29</v>
      </c>
      <c r="M2834" s="1" t="s">
        <v>29</v>
      </c>
      <c r="N2834" s="1" t="s">
        <v>29</v>
      </c>
      <c r="O2834" s="1" t="s">
        <v>29</v>
      </c>
    </row>
    <row r="2835" spans="1:15" x14ac:dyDescent="0.25">
      <c r="A2835" s="1" t="s">
        <v>8842</v>
      </c>
      <c r="B2835" s="1" t="s">
        <v>8843</v>
      </c>
      <c r="C2835" s="1" t="s">
        <v>8844</v>
      </c>
      <c r="D2835" s="1" t="s">
        <v>18</v>
      </c>
      <c r="E2835" s="1" t="s">
        <v>19</v>
      </c>
      <c r="F2835" s="1" t="s">
        <v>20</v>
      </c>
      <c r="G2835" s="1" t="s">
        <v>21</v>
      </c>
      <c r="H2835" s="1" t="s">
        <v>23</v>
      </c>
      <c r="I2835" s="1" t="s">
        <v>156</v>
      </c>
      <c r="J2835" s="1" t="s">
        <v>24</v>
      </c>
      <c r="K2835" s="1" t="s">
        <v>27</v>
      </c>
      <c r="L2835" s="1" t="s">
        <v>26</v>
      </c>
      <c r="M2835" s="1" t="s">
        <v>37</v>
      </c>
      <c r="N2835" s="1" t="s">
        <v>29</v>
      </c>
      <c r="O2835" s="1" t="s">
        <v>29</v>
      </c>
    </row>
    <row r="2836" spans="1:15" x14ac:dyDescent="0.25">
      <c r="A2836" s="1" t="s">
        <v>8845</v>
      </c>
      <c r="B2836" s="1" t="s">
        <v>8846</v>
      </c>
      <c r="C2836" s="1" t="s">
        <v>8847</v>
      </c>
      <c r="D2836" s="1" t="s">
        <v>18</v>
      </c>
      <c r="E2836" s="1" t="s">
        <v>63</v>
      </c>
      <c r="F2836" s="1" t="s">
        <v>35</v>
      </c>
      <c r="G2836" s="1" t="s">
        <v>36</v>
      </c>
      <c r="H2836" s="1" t="s">
        <v>23</v>
      </c>
      <c r="I2836" s="1" t="s">
        <v>24</v>
      </c>
      <c r="J2836" s="1" t="s">
        <v>424</v>
      </c>
      <c r="K2836" s="1" t="s">
        <v>26</v>
      </c>
      <c r="L2836" s="1" t="s">
        <v>27</v>
      </c>
      <c r="M2836" s="1" t="s">
        <v>102</v>
      </c>
      <c r="N2836" s="1" t="s">
        <v>58</v>
      </c>
      <c r="O2836" s="1" t="s">
        <v>29</v>
      </c>
    </row>
    <row r="2837" spans="1:15" x14ac:dyDescent="0.25">
      <c r="A2837" s="1" t="s">
        <v>8848</v>
      </c>
      <c r="B2837" s="1" t="s">
        <v>8849</v>
      </c>
      <c r="C2837" s="1" t="s">
        <v>8850</v>
      </c>
      <c r="D2837" s="1" t="s">
        <v>18</v>
      </c>
      <c r="E2837" s="1" t="s">
        <v>77</v>
      </c>
      <c r="F2837" s="1" t="s">
        <v>51</v>
      </c>
      <c r="G2837" s="1" t="s">
        <v>36</v>
      </c>
      <c r="H2837" s="1" t="s">
        <v>23</v>
      </c>
      <c r="I2837" s="1" t="s">
        <v>24</v>
      </c>
      <c r="J2837" s="1" t="s">
        <v>156</v>
      </c>
      <c r="K2837" s="1" t="s">
        <v>116</v>
      </c>
      <c r="L2837" s="1" t="s">
        <v>45</v>
      </c>
      <c r="M2837" s="1" t="s">
        <v>628</v>
      </c>
      <c r="N2837" s="1" t="s">
        <v>26</v>
      </c>
      <c r="O2837" s="1" t="s">
        <v>29</v>
      </c>
    </row>
    <row r="2838" spans="1:15" x14ac:dyDescent="0.25">
      <c r="A2838" s="1" t="s">
        <v>8851</v>
      </c>
      <c r="B2838" s="1" t="s">
        <v>8852</v>
      </c>
      <c r="C2838" s="1" t="s">
        <v>8853</v>
      </c>
      <c r="D2838" s="1" t="s">
        <v>18</v>
      </c>
      <c r="E2838" s="1" t="s">
        <v>63</v>
      </c>
      <c r="F2838" s="1" t="s">
        <v>51</v>
      </c>
      <c r="G2838" s="1" t="s">
        <v>36</v>
      </c>
      <c r="H2838" s="1" t="s">
        <v>24</v>
      </c>
      <c r="I2838" s="1" t="s">
        <v>25</v>
      </c>
      <c r="J2838" s="1" t="s">
        <v>102</v>
      </c>
      <c r="K2838" s="1" t="s">
        <v>46</v>
      </c>
      <c r="L2838" s="1" t="s">
        <v>84</v>
      </c>
      <c r="M2838" s="1" t="s">
        <v>39</v>
      </c>
      <c r="N2838" s="1" t="s">
        <v>40</v>
      </c>
      <c r="O2838" s="1" t="s">
        <v>29</v>
      </c>
    </row>
    <row r="2839" spans="1:15" x14ac:dyDescent="0.25">
      <c r="A2839" s="1" t="s">
        <v>8854</v>
      </c>
      <c r="B2839" s="1" t="s">
        <v>8855</v>
      </c>
      <c r="C2839" s="1" t="s">
        <v>8856</v>
      </c>
      <c r="D2839" s="1" t="s">
        <v>18</v>
      </c>
      <c r="E2839" s="1" t="s">
        <v>77</v>
      </c>
      <c r="F2839" s="1" t="s">
        <v>20</v>
      </c>
      <c r="G2839" s="1" t="s">
        <v>36</v>
      </c>
      <c r="H2839" s="1" t="s">
        <v>23</v>
      </c>
      <c r="I2839" s="1" t="s">
        <v>24</v>
      </c>
      <c r="J2839" s="1" t="s">
        <v>46</v>
      </c>
      <c r="K2839" s="1" t="s">
        <v>27</v>
      </c>
      <c r="L2839" s="1" t="s">
        <v>26</v>
      </c>
      <c r="M2839" s="1" t="s">
        <v>22</v>
      </c>
      <c r="N2839" s="1" t="s">
        <v>29</v>
      </c>
      <c r="O2839" s="1" t="s">
        <v>29</v>
      </c>
    </row>
    <row r="2840" spans="1:15" x14ac:dyDescent="0.25">
      <c r="A2840" s="1" t="s">
        <v>8857</v>
      </c>
      <c r="B2840" s="1" t="s">
        <v>8858</v>
      </c>
      <c r="C2840" s="1" t="s">
        <v>8859</v>
      </c>
      <c r="D2840" s="1" t="s">
        <v>18</v>
      </c>
      <c r="E2840" s="1" t="s">
        <v>63</v>
      </c>
      <c r="F2840" s="1" t="s">
        <v>51</v>
      </c>
      <c r="G2840" s="1" t="s">
        <v>36</v>
      </c>
      <c r="H2840" s="1" t="s">
        <v>23</v>
      </c>
      <c r="I2840" s="1" t="s">
        <v>102</v>
      </c>
      <c r="J2840" s="1" t="s">
        <v>25</v>
      </c>
      <c r="K2840" s="1" t="s">
        <v>52</v>
      </c>
      <c r="L2840" s="1" t="s">
        <v>18</v>
      </c>
      <c r="M2840" s="1" t="s">
        <v>26</v>
      </c>
      <c r="N2840" s="1" t="s">
        <v>37</v>
      </c>
      <c r="O2840" s="1" t="s">
        <v>171</v>
      </c>
    </row>
    <row r="2841" spans="1:15" x14ac:dyDescent="0.25">
      <c r="A2841" s="1" t="s">
        <v>29</v>
      </c>
      <c r="B2841" s="1" t="s">
        <v>8860</v>
      </c>
      <c r="C2841" s="1" t="s">
        <v>8861</v>
      </c>
      <c r="D2841" s="1" t="s">
        <v>71</v>
      </c>
      <c r="E2841" s="1" t="s">
        <v>72</v>
      </c>
      <c r="F2841" s="1" t="s">
        <v>35</v>
      </c>
      <c r="G2841" s="1" t="s">
        <v>36</v>
      </c>
      <c r="H2841" s="1" t="s">
        <v>102</v>
      </c>
      <c r="I2841" s="1" t="s">
        <v>46</v>
      </c>
      <c r="J2841" s="1" t="s">
        <v>84</v>
      </c>
      <c r="K2841" s="1" t="s">
        <v>39</v>
      </c>
      <c r="L2841" s="1" t="s">
        <v>40</v>
      </c>
      <c r="M2841" s="1" t="s">
        <v>29</v>
      </c>
      <c r="N2841" s="1" t="s">
        <v>29</v>
      </c>
      <c r="O2841" s="1" t="s">
        <v>29</v>
      </c>
    </row>
    <row r="2842" spans="1:15" x14ac:dyDescent="0.25">
      <c r="A2842" s="1" t="s">
        <v>8862</v>
      </c>
      <c r="B2842" s="1" t="s">
        <v>8863</v>
      </c>
      <c r="C2842" s="1" t="s">
        <v>8864</v>
      </c>
      <c r="D2842" s="1" t="s">
        <v>18</v>
      </c>
      <c r="E2842" s="1" t="s">
        <v>134</v>
      </c>
      <c r="F2842" s="1" t="s">
        <v>20</v>
      </c>
      <c r="G2842" s="1" t="s">
        <v>36</v>
      </c>
      <c r="H2842" s="1" t="s">
        <v>168</v>
      </c>
      <c r="I2842" s="1" t="s">
        <v>171</v>
      </c>
      <c r="J2842" s="1" t="s">
        <v>84</v>
      </c>
      <c r="K2842" s="1" t="s">
        <v>37</v>
      </c>
      <c r="L2842" s="1" t="s">
        <v>40</v>
      </c>
      <c r="M2842" s="1" t="s">
        <v>29</v>
      </c>
      <c r="N2842" s="1" t="s">
        <v>29</v>
      </c>
      <c r="O2842" s="1" t="s">
        <v>29</v>
      </c>
    </row>
    <row r="2843" spans="1:15" x14ac:dyDescent="0.25">
      <c r="A2843" s="1" t="s">
        <v>8865</v>
      </c>
      <c r="B2843" s="1" t="s">
        <v>8866</v>
      </c>
      <c r="C2843" s="1" t="s">
        <v>8867</v>
      </c>
      <c r="D2843" s="1" t="s">
        <v>18</v>
      </c>
      <c r="E2843" s="1" t="s">
        <v>63</v>
      </c>
      <c r="F2843" s="1" t="s">
        <v>51</v>
      </c>
      <c r="G2843" s="1" t="s">
        <v>21</v>
      </c>
      <c r="H2843" s="1" t="s">
        <v>24</v>
      </c>
      <c r="I2843" s="1" t="s">
        <v>22</v>
      </c>
      <c r="J2843" s="1" t="s">
        <v>102</v>
      </c>
      <c r="K2843" s="1" t="s">
        <v>46</v>
      </c>
      <c r="L2843" s="1" t="s">
        <v>84</v>
      </c>
      <c r="M2843" s="1" t="s">
        <v>39</v>
      </c>
      <c r="N2843" s="1" t="s">
        <v>40</v>
      </c>
      <c r="O2843" s="1" t="s">
        <v>29</v>
      </c>
    </row>
    <row r="2844" spans="1:15" x14ac:dyDescent="0.25">
      <c r="A2844" s="1" t="s">
        <v>8868</v>
      </c>
      <c r="B2844" s="1" t="s">
        <v>8869</v>
      </c>
      <c r="C2844" s="1" t="s">
        <v>8870</v>
      </c>
      <c r="D2844" s="1" t="s">
        <v>33</v>
      </c>
      <c r="E2844" s="1" t="s">
        <v>34</v>
      </c>
      <c r="F2844" s="1" t="s">
        <v>51</v>
      </c>
      <c r="G2844" s="1" t="s">
        <v>36</v>
      </c>
      <c r="H2844" s="1" t="s">
        <v>58</v>
      </c>
      <c r="I2844" s="1" t="s">
        <v>94</v>
      </c>
      <c r="J2844" s="1" t="s">
        <v>246</v>
      </c>
      <c r="K2844" s="1" t="s">
        <v>761</v>
      </c>
      <c r="L2844" s="1" t="s">
        <v>28</v>
      </c>
      <c r="M2844" s="1" t="s">
        <v>29</v>
      </c>
      <c r="N2844" s="1" t="s">
        <v>29</v>
      </c>
      <c r="O2844" s="1" t="s">
        <v>29</v>
      </c>
    </row>
    <row r="2845" spans="1:15" x14ac:dyDescent="0.25">
      <c r="A2845" s="1" t="s">
        <v>8871</v>
      </c>
      <c r="B2845" s="1" t="s">
        <v>8872</v>
      </c>
      <c r="C2845" s="1" t="s">
        <v>8873</v>
      </c>
      <c r="D2845" s="1" t="s">
        <v>109</v>
      </c>
      <c r="E2845" s="1" t="s">
        <v>77</v>
      </c>
      <c r="F2845" s="1" t="s">
        <v>35</v>
      </c>
      <c r="G2845" s="1" t="s">
        <v>36</v>
      </c>
      <c r="H2845" s="1" t="s">
        <v>23</v>
      </c>
      <c r="I2845" s="1" t="s">
        <v>73</v>
      </c>
      <c r="J2845" s="1" t="s">
        <v>44</v>
      </c>
      <c r="K2845" s="1" t="s">
        <v>37</v>
      </c>
      <c r="L2845" s="1" t="s">
        <v>45</v>
      </c>
      <c r="M2845" s="1" t="s">
        <v>28</v>
      </c>
      <c r="N2845" s="1" t="s">
        <v>29</v>
      </c>
      <c r="O2845" s="1" t="s">
        <v>29</v>
      </c>
    </row>
    <row r="2846" spans="1:15" x14ac:dyDescent="0.25">
      <c r="A2846" s="1" t="s">
        <v>8874</v>
      </c>
      <c r="B2846" s="1" t="s">
        <v>8875</v>
      </c>
      <c r="C2846" s="1" t="s">
        <v>8876</v>
      </c>
      <c r="D2846" s="1" t="s">
        <v>109</v>
      </c>
      <c r="E2846" s="1" t="s">
        <v>63</v>
      </c>
      <c r="F2846" s="1" t="s">
        <v>51</v>
      </c>
      <c r="G2846" s="1" t="s">
        <v>21</v>
      </c>
      <c r="H2846" s="1" t="s">
        <v>47</v>
      </c>
      <c r="I2846" s="1" t="s">
        <v>39</v>
      </c>
      <c r="J2846" s="1" t="s">
        <v>40</v>
      </c>
      <c r="K2846" s="1" t="s">
        <v>37</v>
      </c>
      <c r="L2846" s="1" t="s">
        <v>29</v>
      </c>
      <c r="M2846" s="1" t="s">
        <v>29</v>
      </c>
      <c r="N2846" s="1" t="s">
        <v>29</v>
      </c>
      <c r="O2846" s="1" t="s">
        <v>29</v>
      </c>
    </row>
    <row r="2847" spans="1:15" x14ac:dyDescent="0.25">
      <c r="A2847" s="1" t="s">
        <v>29</v>
      </c>
      <c r="B2847" s="1" t="s">
        <v>8877</v>
      </c>
      <c r="C2847" s="1" t="s">
        <v>8878</v>
      </c>
      <c r="D2847" s="1" t="s">
        <v>18</v>
      </c>
      <c r="E2847" s="1" t="s">
        <v>77</v>
      </c>
      <c r="F2847" s="1" t="s">
        <v>51</v>
      </c>
      <c r="G2847" s="1" t="s">
        <v>36</v>
      </c>
      <c r="H2847" s="1" t="s">
        <v>22</v>
      </c>
      <c r="I2847" s="1" t="s">
        <v>46</v>
      </c>
      <c r="J2847" s="1" t="s">
        <v>27</v>
      </c>
      <c r="K2847" s="1" t="s">
        <v>39</v>
      </c>
      <c r="L2847" s="1" t="s">
        <v>40</v>
      </c>
      <c r="M2847" s="1" t="s">
        <v>29</v>
      </c>
      <c r="N2847" s="1" t="s">
        <v>29</v>
      </c>
      <c r="O2847" s="1" t="s">
        <v>29</v>
      </c>
    </row>
    <row r="2848" spans="1:15" x14ac:dyDescent="0.25">
      <c r="A2848" s="1" t="s">
        <v>8879</v>
      </c>
      <c r="B2848" s="1" t="s">
        <v>8880</v>
      </c>
      <c r="C2848" s="1" t="s">
        <v>8881</v>
      </c>
      <c r="D2848" s="1" t="s">
        <v>18</v>
      </c>
      <c r="E2848" s="1" t="s">
        <v>34</v>
      </c>
      <c r="F2848" s="1" t="s">
        <v>35</v>
      </c>
      <c r="G2848" s="1" t="s">
        <v>36</v>
      </c>
      <c r="H2848" s="1" t="s">
        <v>23</v>
      </c>
      <c r="I2848" s="1" t="s">
        <v>58</v>
      </c>
      <c r="J2848" s="1" t="s">
        <v>1497</v>
      </c>
      <c r="K2848" s="1" t="s">
        <v>209</v>
      </c>
      <c r="L2848" s="1" t="s">
        <v>329</v>
      </c>
      <c r="M2848" s="1" t="s">
        <v>8882</v>
      </c>
      <c r="N2848" s="1" t="s">
        <v>29</v>
      </c>
      <c r="O2848" s="1" t="s">
        <v>29</v>
      </c>
    </row>
    <row r="2849" spans="1:15" x14ac:dyDescent="0.25">
      <c r="A2849" s="1" t="s">
        <v>8883</v>
      </c>
      <c r="B2849" s="1" t="s">
        <v>8884</v>
      </c>
      <c r="C2849" s="1" t="s">
        <v>8885</v>
      </c>
      <c r="D2849" s="1" t="s">
        <v>18</v>
      </c>
      <c r="E2849" s="1" t="s">
        <v>34</v>
      </c>
      <c r="F2849" s="1" t="s">
        <v>20</v>
      </c>
      <c r="G2849" s="1" t="s">
        <v>21</v>
      </c>
      <c r="H2849" s="1" t="s">
        <v>37</v>
      </c>
      <c r="I2849" s="1" t="s">
        <v>38</v>
      </c>
      <c r="J2849" s="1" t="s">
        <v>47</v>
      </c>
      <c r="K2849" s="1" t="s">
        <v>29</v>
      </c>
      <c r="L2849" s="1" t="s">
        <v>29</v>
      </c>
      <c r="M2849" s="1" t="s">
        <v>29</v>
      </c>
      <c r="N2849" s="1" t="s">
        <v>29</v>
      </c>
      <c r="O2849" s="1" t="s">
        <v>29</v>
      </c>
    </row>
    <row r="2850" spans="1:15" x14ac:dyDescent="0.25">
      <c r="A2850" s="1" t="s">
        <v>8886</v>
      </c>
      <c r="B2850" s="1" t="s">
        <v>8887</v>
      </c>
      <c r="C2850" s="1" t="s">
        <v>8888</v>
      </c>
      <c r="D2850" s="1" t="s">
        <v>33</v>
      </c>
      <c r="E2850" s="1" t="s">
        <v>34</v>
      </c>
      <c r="F2850" s="1" t="s">
        <v>35</v>
      </c>
      <c r="G2850" s="1" t="s">
        <v>36</v>
      </c>
      <c r="H2850" s="1" t="s">
        <v>52</v>
      </c>
      <c r="I2850" s="1" t="s">
        <v>2980</v>
      </c>
      <c r="J2850" s="1" t="s">
        <v>2366</v>
      </c>
      <c r="K2850" s="1" t="s">
        <v>937</v>
      </c>
      <c r="L2850" s="1" t="s">
        <v>130</v>
      </c>
      <c r="M2850" s="1" t="s">
        <v>811</v>
      </c>
      <c r="N2850" s="1" t="s">
        <v>8889</v>
      </c>
      <c r="O2850" s="1" t="s">
        <v>305</v>
      </c>
    </row>
    <row r="2851" spans="1:15" x14ac:dyDescent="0.25">
      <c r="A2851" s="1" t="s">
        <v>8890</v>
      </c>
      <c r="B2851" s="1" t="s">
        <v>8891</v>
      </c>
      <c r="C2851" s="1" t="s">
        <v>8892</v>
      </c>
      <c r="D2851" s="1" t="s">
        <v>109</v>
      </c>
      <c r="E2851" s="1" t="s">
        <v>72</v>
      </c>
      <c r="F2851" s="1" t="s">
        <v>35</v>
      </c>
      <c r="G2851" s="1" t="s">
        <v>36</v>
      </c>
      <c r="H2851" s="1" t="s">
        <v>23</v>
      </c>
      <c r="I2851" s="1" t="s">
        <v>44</v>
      </c>
      <c r="J2851" s="1" t="s">
        <v>47</v>
      </c>
      <c r="K2851" s="1" t="s">
        <v>37</v>
      </c>
      <c r="L2851" s="1" t="s">
        <v>1028</v>
      </c>
      <c r="M2851" s="1" t="s">
        <v>28</v>
      </c>
      <c r="N2851" s="1" t="s">
        <v>29</v>
      </c>
      <c r="O2851" s="1" t="s">
        <v>29</v>
      </c>
    </row>
    <row r="2852" spans="1:15" x14ac:dyDescent="0.25">
      <c r="A2852" s="1" t="s">
        <v>8893</v>
      </c>
      <c r="B2852" s="1" t="s">
        <v>8894</v>
      </c>
      <c r="C2852" s="1" t="s">
        <v>8895</v>
      </c>
      <c r="D2852" s="1" t="s">
        <v>18</v>
      </c>
      <c r="E2852" s="1" t="s">
        <v>63</v>
      </c>
      <c r="F2852" s="1" t="s">
        <v>51</v>
      </c>
      <c r="G2852" s="1" t="s">
        <v>21</v>
      </c>
      <c r="H2852" s="1" t="s">
        <v>52</v>
      </c>
      <c r="I2852" s="1" t="s">
        <v>18</v>
      </c>
      <c r="J2852" s="1" t="s">
        <v>39</v>
      </c>
      <c r="K2852" s="1" t="s">
        <v>40</v>
      </c>
      <c r="L2852" s="1" t="s">
        <v>29</v>
      </c>
      <c r="M2852" s="1" t="s">
        <v>29</v>
      </c>
      <c r="N2852" s="1" t="s">
        <v>29</v>
      </c>
      <c r="O2852" s="1" t="s">
        <v>29</v>
      </c>
    </row>
    <row r="2853" spans="1:15" x14ac:dyDescent="0.25">
      <c r="A2853" s="1" t="s">
        <v>8896</v>
      </c>
      <c r="B2853" s="1" t="s">
        <v>8897</v>
      </c>
      <c r="C2853" s="1" t="s">
        <v>8898</v>
      </c>
      <c r="D2853" s="1" t="s">
        <v>33</v>
      </c>
      <c r="E2853" s="1" t="s">
        <v>34</v>
      </c>
      <c r="F2853" s="1" t="s">
        <v>35</v>
      </c>
      <c r="G2853" s="1" t="s">
        <v>36</v>
      </c>
      <c r="H2853" s="1" t="s">
        <v>37</v>
      </c>
      <c r="I2853" s="1" t="s">
        <v>38</v>
      </c>
      <c r="J2853" s="1" t="s">
        <v>39</v>
      </c>
      <c r="K2853" s="1" t="s">
        <v>40</v>
      </c>
      <c r="L2853" s="1" t="s">
        <v>29</v>
      </c>
      <c r="M2853" s="1" t="s">
        <v>29</v>
      </c>
      <c r="N2853" s="1" t="s">
        <v>29</v>
      </c>
      <c r="O2853" s="1" t="s">
        <v>29</v>
      </c>
    </row>
    <row r="2854" spans="1:15" x14ac:dyDescent="0.25">
      <c r="A2854" s="1" t="s">
        <v>8899</v>
      </c>
      <c r="B2854" s="1" t="s">
        <v>8900</v>
      </c>
      <c r="C2854" s="1" t="s">
        <v>8901</v>
      </c>
      <c r="D2854" s="1" t="s">
        <v>18</v>
      </c>
      <c r="E2854" s="1" t="s">
        <v>34</v>
      </c>
      <c r="F2854" s="1" t="s">
        <v>51</v>
      </c>
      <c r="G2854" s="1" t="s">
        <v>36</v>
      </c>
      <c r="H2854" s="1" t="s">
        <v>52</v>
      </c>
      <c r="I2854" s="1" t="s">
        <v>144</v>
      </c>
      <c r="J2854" s="1" t="s">
        <v>39</v>
      </c>
      <c r="K2854" s="1" t="s">
        <v>40</v>
      </c>
      <c r="L2854" s="1" t="s">
        <v>29</v>
      </c>
      <c r="M2854" s="1" t="s">
        <v>29</v>
      </c>
      <c r="N2854" s="1" t="s">
        <v>29</v>
      </c>
      <c r="O2854" s="1" t="s">
        <v>29</v>
      </c>
    </row>
    <row r="2855" spans="1:15" x14ac:dyDescent="0.25">
      <c r="A2855" s="1" t="s">
        <v>8902</v>
      </c>
      <c r="B2855" s="1" t="s">
        <v>8903</v>
      </c>
      <c r="C2855" s="1" t="s">
        <v>8904</v>
      </c>
      <c r="D2855" s="1" t="s">
        <v>33</v>
      </c>
      <c r="E2855" s="1" t="s">
        <v>134</v>
      </c>
      <c r="F2855" s="1" t="s">
        <v>51</v>
      </c>
      <c r="G2855" s="1" t="s">
        <v>36</v>
      </c>
      <c r="H2855" s="1" t="s">
        <v>168</v>
      </c>
      <c r="I2855" s="1" t="s">
        <v>170</v>
      </c>
      <c r="J2855" s="1" t="s">
        <v>393</v>
      </c>
      <c r="K2855" s="1" t="s">
        <v>8905</v>
      </c>
      <c r="L2855" s="1" t="s">
        <v>29</v>
      </c>
      <c r="M2855" s="1" t="s">
        <v>29</v>
      </c>
      <c r="N2855" s="1" t="s">
        <v>29</v>
      </c>
      <c r="O2855" s="1" t="s">
        <v>29</v>
      </c>
    </row>
    <row r="2856" spans="1:15" x14ac:dyDescent="0.25">
      <c r="A2856" s="1" t="s">
        <v>8906</v>
      </c>
      <c r="B2856" s="1" t="s">
        <v>8907</v>
      </c>
      <c r="C2856" s="1" t="s">
        <v>8908</v>
      </c>
      <c r="D2856" s="1" t="s">
        <v>18</v>
      </c>
      <c r="E2856" s="1" t="s">
        <v>77</v>
      </c>
      <c r="F2856" s="1" t="s">
        <v>35</v>
      </c>
      <c r="G2856" s="1" t="s">
        <v>21</v>
      </c>
      <c r="H2856" s="1" t="s">
        <v>24</v>
      </c>
      <c r="I2856" s="1" t="s">
        <v>46</v>
      </c>
      <c r="J2856" s="1" t="s">
        <v>39</v>
      </c>
      <c r="K2856" s="1" t="s">
        <v>40</v>
      </c>
      <c r="L2856" s="1" t="s">
        <v>29</v>
      </c>
      <c r="M2856" s="1" t="s">
        <v>29</v>
      </c>
      <c r="N2856" s="1" t="s">
        <v>29</v>
      </c>
      <c r="O2856" s="1" t="s">
        <v>29</v>
      </c>
    </row>
    <row r="2857" spans="1:15" x14ac:dyDescent="0.25">
      <c r="A2857" s="1" t="s">
        <v>8909</v>
      </c>
      <c r="B2857" s="1" t="s">
        <v>8910</v>
      </c>
      <c r="C2857" s="1" t="s">
        <v>8911</v>
      </c>
      <c r="D2857" s="1" t="s">
        <v>71</v>
      </c>
      <c r="E2857" s="1" t="s">
        <v>286</v>
      </c>
      <c r="F2857" s="1" t="s">
        <v>51</v>
      </c>
      <c r="G2857" s="1" t="s">
        <v>36</v>
      </c>
      <c r="H2857" s="1" t="s">
        <v>37</v>
      </c>
      <c r="I2857" s="1" t="s">
        <v>46</v>
      </c>
      <c r="J2857" s="1" t="s">
        <v>38</v>
      </c>
      <c r="K2857" s="1" t="s">
        <v>39</v>
      </c>
      <c r="L2857" s="1" t="s">
        <v>40</v>
      </c>
      <c r="M2857" s="1" t="s">
        <v>29</v>
      </c>
      <c r="N2857" s="1" t="s">
        <v>29</v>
      </c>
      <c r="O2857" s="1" t="s">
        <v>29</v>
      </c>
    </row>
    <row r="2858" spans="1:15" x14ac:dyDescent="0.25">
      <c r="A2858" s="1" t="s">
        <v>8912</v>
      </c>
      <c r="B2858" s="1" t="s">
        <v>8913</v>
      </c>
      <c r="C2858" s="1" t="s">
        <v>8914</v>
      </c>
      <c r="D2858" s="1" t="s">
        <v>18</v>
      </c>
      <c r="E2858" s="1" t="s">
        <v>63</v>
      </c>
      <c r="F2858" s="1" t="s">
        <v>35</v>
      </c>
      <c r="G2858" s="1" t="s">
        <v>21</v>
      </c>
      <c r="H2858" s="1" t="s">
        <v>52</v>
      </c>
      <c r="I2858" s="1" t="s">
        <v>24</v>
      </c>
      <c r="J2858" s="1" t="s">
        <v>481</v>
      </c>
      <c r="K2858" s="1" t="s">
        <v>39</v>
      </c>
      <c r="L2858" s="1" t="s">
        <v>40</v>
      </c>
      <c r="M2858" s="1" t="s">
        <v>29</v>
      </c>
      <c r="N2858" s="1" t="s">
        <v>29</v>
      </c>
      <c r="O2858" s="1" t="s">
        <v>29</v>
      </c>
    </row>
    <row r="2859" spans="1:15" x14ac:dyDescent="0.25">
      <c r="A2859" s="1" t="s">
        <v>8915</v>
      </c>
      <c r="B2859" s="1" t="s">
        <v>8916</v>
      </c>
      <c r="C2859" s="1" t="s">
        <v>8917</v>
      </c>
      <c r="D2859" s="1" t="s">
        <v>18</v>
      </c>
      <c r="E2859" s="1" t="s">
        <v>77</v>
      </c>
      <c r="F2859" s="1" t="s">
        <v>35</v>
      </c>
      <c r="G2859" s="1" t="s">
        <v>36</v>
      </c>
      <c r="H2859" s="1" t="s">
        <v>27</v>
      </c>
      <c r="I2859" s="1" t="s">
        <v>84</v>
      </c>
      <c r="J2859" s="1" t="s">
        <v>46</v>
      </c>
      <c r="K2859" s="1" t="s">
        <v>39</v>
      </c>
      <c r="L2859" s="1" t="s">
        <v>40</v>
      </c>
      <c r="M2859" s="1" t="s">
        <v>29</v>
      </c>
      <c r="N2859" s="1" t="s">
        <v>29</v>
      </c>
      <c r="O2859" s="1" t="s">
        <v>29</v>
      </c>
    </row>
    <row r="2860" spans="1:15" x14ac:dyDescent="0.25">
      <c r="A2860" s="1" t="s">
        <v>8918</v>
      </c>
      <c r="B2860" s="1" t="s">
        <v>8919</v>
      </c>
      <c r="C2860" s="1" t="s">
        <v>8920</v>
      </c>
      <c r="D2860" s="1" t="s">
        <v>18</v>
      </c>
      <c r="E2860" s="1" t="s">
        <v>34</v>
      </c>
      <c r="F2860" s="1" t="s">
        <v>35</v>
      </c>
      <c r="G2860" s="1" t="s">
        <v>36</v>
      </c>
      <c r="H2860" s="1" t="s">
        <v>37</v>
      </c>
      <c r="I2860" s="1" t="s">
        <v>38</v>
      </c>
      <c r="J2860" s="1" t="s">
        <v>269</v>
      </c>
      <c r="K2860" s="1" t="s">
        <v>46</v>
      </c>
      <c r="L2860" s="1" t="s">
        <v>29</v>
      </c>
      <c r="M2860" s="1" t="s">
        <v>29</v>
      </c>
      <c r="N2860" s="1" t="s">
        <v>29</v>
      </c>
      <c r="O2860" s="1" t="s">
        <v>29</v>
      </c>
    </row>
    <row r="2861" spans="1:15" x14ac:dyDescent="0.25">
      <c r="A2861" s="1" t="s">
        <v>8921</v>
      </c>
      <c r="B2861" s="1" t="s">
        <v>8922</v>
      </c>
      <c r="C2861" s="1" t="s">
        <v>8923</v>
      </c>
      <c r="D2861" s="1" t="s">
        <v>33</v>
      </c>
      <c r="E2861" s="1" t="s">
        <v>345</v>
      </c>
      <c r="F2861" s="1" t="s">
        <v>35</v>
      </c>
      <c r="G2861" s="1" t="s">
        <v>21</v>
      </c>
      <c r="H2861" s="1" t="s">
        <v>23</v>
      </c>
      <c r="I2861" s="1" t="s">
        <v>58</v>
      </c>
      <c r="J2861" s="1" t="s">
        <v>45</v>
      </c>
      <c r="K2861" s="1" t="s">
        <v>28</v>
      </c>
      <c r="L2861" s="1" t="s">
        <v>151</v>
      </c>
      <c r="M2861" s="1" t="s">
        <v>269</v>
      </c>
      <c r="N2861" s="1" t="s">
        <v>29</v>
      </c>
      <c r="O2861" s="1" t="s">
        <v>29</v>
      </c>
    </row>
    <row r="2862" spans="1:15" x14ac:dyDescent="0.25">
      <c r="A2862" s="1" t="s">
        <v>8924</v>
      </c>
      <c r="B2862" s="1" t="s">
        <v>8925</v>
      </c>
      <c r="C2862" s="1" t="s">
        <v>8926</v>
      </c>
      <c r="D2862" s="1" t="s">
        <v>109</v>
      </c>
      <c r="E2862" s="1" t="s">
        <v>155</v>
      </c>
      <c r="F2862" s="1" t="s">
        <v>51</v>
      </c>
      <c r="G2862" s="1" t="s">
        <v>21</v>
      </c>
      <c r="H2862" s="1" t="s">
        <v>44</v>
      </c>
      <c r="I2862" s="1" t="s">
        <v>58</v>
      </c>
      <c r="J2862" s="1" t="s">
        <v>37</v>
      </c>
      <c r="K2862" s="1" t="s">
        <v>45</v>
      </c>
      <c r="L2862" s="1" t="s">
        <v>73</v>
      </c>
      <c r="M2862" s="1" t="s">
        <v>357</v>
      </c>
      <c r="N2862" s="1" t="s">
        <v>29</v>
      </c>
      <c r="O2862" s="1" t="s">
        <v>29</v>
      </c>
    </row>
    <row r="2863" spans="1:15" x14ac:dyDescent="0.25">
      <c r="A2863" s="1" t="s">
        <v>29</v>
      </c>
      <c r="B2863" s="1" t="s">
        <v>8927</v>
      </c>
      <c r="C2863" s="1" t="s">
        <v>8928</v>
      </c>
      <c r="D2863" s="1" t="s">
        <v>18</v>
      </c>
      <c r="E2863" s="1" t="s">
        <v>34</v>
      </c>
      <c r="F2863" s="1" t="s">
        <v>20</v>
      </c>
      <c r="G2863" s="1" t="s">
        <v>36</v>
      </c>
      <c r="H2863" s="1" t="s">
        <v>102</v>
      </c>
      <c r="I2863" s="1" t="s">
        <v>46</v>
      </c>
      <c r="J2863" s="1" t="s">
        <v>27</v>
      </c>
      <c r="K2863" s="1" t="s">
        <v>39</v>
      </c>
      <c r="L2863" s="1" t="s">
        <v>40</v>
      </c>
      <c r="M2863" s="1" t="s">
        <v>29</v>
      </c>
      <c r="N2863" s="1" t="s">
        <v>29</v>
      </c>
      <c r="O2863" s="1" t="s">
        <v>29</v>
      </c>
    </row>
    <row r="2864" spans="1:15" x14ac:dyDescent="0.25">
      <c r="A2864" s="1" t="s">
        <v>29</v>
      </c>
      <c r="B2864" s="1" t="s">
        <v>8929</v>
      </c>
      <c r="C2864" s="1" t="s">
        <v>8930</v>
      </c>
      <c r="D2864" s="1" t="s">
        <v>18</v>
      </c>
      <c r="E2864" s="1" t="s">
        <v>72</v>
      </c>
      <c r="F2864" s="1" t="s">
        <v>51</v>
      </c>
      <c r="G2864" s="1" t="s">
        <v>36</v>
      </c>
      <c r="H2864" s="1" t="s">
        <v>23</v>
      </c>
      <c r="I2864" s="1" t="s">
        <v>24</v>
      </c>
      <c r="J2864" s="1" t="s">
        <v>22</v>
      </c>
      <c r="K2864" s="1" t="s">
        <v>424</v>
      </c>
      <c r="L2864" s="1" t="s">
        <v>102</v>
      </c>
      <c r="M2864" s="1" t="s">
        <v>27</v>
      </c>
      <c r="N2864" s="1" t="s">
        <v>26</v>
      </c>
      <c r="O2864" s="1" t="s">
        <v>58</v>
      </c>
    </row>
    <row r="2865" spans="1:15" x14ac:dyDescent="0.25">
      <c r="A2865" s="1" t="s">
        <v>8931</v>
      </c>
      <c r="B2865" s="1" t="s">
        <v>8932</v>
      </c>
      <c r="C2865" s="1" t="s">
        <v>8933</v>
      </c>
      <c r="D2865" s="1" t="s">
        <v>18</v>
      </c>
      <c r="E2865" s="1" t="s">
        <v>72</v>
      </c>
      <c r="F2865" s="1" t="s">
        <v>51</v>
      </c>
      <c r="G2865" s="1" t="s">
        <v>21</v>
      </c>
      <c r="H2865" s="1" t="s">
        <v>27</v>
      </c>
      <c r="I2865" s="1" t="s">
        <v>24</v>
      </c>
      <c r="J2865" s="1" t="s">
        <v>25</v>
      </c>
      <c r="K2865" s="1" t="s">
        <v>102</v>
      </c>
      <c r="L2865" s="1" t="s">
        <v>22</v>
      </c>
      <c r="M2865" s="1" t="s">
        <v>26</v>
      </c>
      <c r="N2865" s="1" t="s">
        <v>37</v>
      </c>
      <c r="O2865" s="1" t="s">
        <v>29</v>
      </c>
    </row>
    <row r="2866" spans="1:15" x14ac:dyDescent="0.25">
      <c r="A2866" s="1" t="s">
        <v>8934</v>
      </c>
      <c r="B2866" s="1" t="s">
        <v>8935</v>
      </c>
      <c r="C2866" s="1" t="s">
        <v>8936</v>
      </c>
      <c r="D2866" s="1" t="s">
        <v>18</v>
      </c>
      <c r="E2866" s="1" t="s">
        <v>63</v>
      </c>
      <c r="F2866" s="1" t="s">
        <v>51</v>
      </c>
      <c r="G2866" s="1" t="s">
        <v>36</v>
      </c>
      <c r="H2866" s="1" t="s">
        <v>27</v>
      </c>
      <c r="I2866" s="1" t="s">
        <v>84</v>
      </c>
      <c r="J2866" s="1" t="s">
        <v>46</v>
      </c>
      <c r="K2866" s="1" t="s">
        <v>40</v>
      </c>
      <c r="L2866" s="1" t="s">
        <v>29</v>
      </c>
      <c r="M2866" s="1" t="s">
        <v>29</v>
      </c>
      <c r="N2866" s="1" t="s">
        <v>29</v>
      </c>
      <c r="O2866" s="1" t="s">
        <v>29</v>
      </c>
    </row>
    <row r="2867" spans="1:15" x14ac:dyDescent="0.25">
      <c r="A2867" s="1" t="s">
        <v>8937</v>
      </c>
      <c r="B2867" s="1" t="s">
        <v>8938</v>
      </c>
      <c r="C2867" s="1" t="s">
        <v>8939</v>
      </c>
      <c r="D2867" s="1" t="s">
        <v>18</v>
      </c>
      <c r="E2867" s="1" t="s">
        <v>155</v>
      </c>
      <c r="F2867" s="1" t="s">
        <v>35</v>
      </c>
      <c r="G2867" s="1" t="s">
        <v>36</v>
      </c>
      <c r="H2867" s="1" t="s">
        <v>27</v>
      </c>
      <c r="I2867" s="1" t="s">
        <v>23</v>
      </c>
      <c r="J2867" s="1" t="s">
        <v>329</v>
      </c>
      <c r="K2867" s="1" t="s">
        <v>84</v>
      </c>
      <c r="L2867" s="1" t="s">
        <v>26</v>
      </c>
      <c r="M2867" s="1" t="s">
        <v>116</v>
      </c>
      <c r="N2867" s="1" t="s">
        <v>58</v>
      </c>
      <c r="O2867" s="1" t="s">
        <v>29</v>
      </c>
    </row>
    <row r="2868" spans="1:15" x14ac:dyDescent="0.25">
      <c r="A2868" s="1" t="s">
        <v>8940</v>
      </c>
      <c r="B2868" s="1" t="s">
        <v>8941</v>
      </c>
      <c r="C2868" s="1" t="s">
        <v>8942</v>
      </c>
      <c r="D2868" s="1" t="s">
        <v>18</v>
      </c>
      <c r="E2868" s="1" t="s">
        <v>63</v>
      </c>
      <c r="F2868" s="1" t="s">
        <v>51</v>
      </c>
      <c r="G2868" s="1" t="s">
        <v>36</v>
      </c>
      <c r="H2868" s="1" t="s">
        <v>52</v>
      </c>
      <c r="I2868" s="1" t="s">
        <v>53</v>
      </c>
      <c r="J2868" s="1" t="s">
        <v>18</v>
      </c>
      <c r="K2868" s="1" t="s">
        <v>26</v>
      </c>
      <c r="L2868" s="1" t="s">
        <v>116</v>
      </c>
      <c r="M2868" s="1" t="s">
        <v>28</v>
      </c>
      <c r="N2868" s="1" t="s">
        <v>45</v>
      </c>
      <c r="O2868" s="1" t="s">
        <v>120</v>
      </c>
    </row>
    <row r="2869" spans="1:15" x14ac:dyDescent="0.25">
      <c r="A2869" s="1" t="s">
        <v>8943</v>
      </c>
      <c r="B2869" s="1" t="s">
        <v>8944</v>
      </c>
      <c r="C2869" s="1" t="s">
        <v>8945</v>
      </c>
      <c r="D2869" s="1" t="s">
        <v>33</v>
      </c>
      <c r="E2869" s="1" t="s">
        <v>34</v>
      </c>
      <c r="F2869" s="1" t="s">
        <v>20</v>
      </c>
      <c r="G2869" s="1" t="s">
        <v>36</v>
      </c>
      <c r="H2869" s="1" t="s">
        <v>23</v>
      </c>
      <c r="I2869" s="1" t="s">
        <v>44</v>
      </c>
      <c r="J2869" s="1" t="s">
        <v>46</v>
      </c>
      <c r="K2869" s="1" t="s">
        <v>73</v>
      </c>
      <c r="L2869" s="1" t="s">
        <v>45</v>
      </c>
      <c r="M2869" s="1" t="s">
        <v>37</v>
      </c>
      <c r="N2869" s="1" t="s">
        <v>29</v>
      </c>
      <c r="O2869" s="1" t="s">
        <v>29</v>
      </c>
    </row>
    <row r="2870" spans="1:15" x14ac:dyDescent="0.25">
      <c r="A2870" s="1" t="s">
        <v>8946</v>
      </c>
      <c r="B2870" s="1" t="s">
        <v>8947</v>
      </c>
      <c r="C2870" s="1" t="s">
        <v>8948</v>
      </c>
      <c r="D2870" s="1" t="s">
        <v>71</v>
      </c>
      <c r="E2870" s="1" t="s">
        <v>63</v>
      </c>
      <c r="F2870" s="1" t="s">
        <v>51</v>
      </c>
      <c r="G2870" s="1" t="s">
        <v>21</v>
      </c>
      <c r="H2870" s="1" t="s">
        <v>52</v>
      </c>
      <c r="I2870" s="1" t="s">
        <v>102</v>
      </c>
      <c r="J2870" s="1" t="s">
        <v>39</v>
      </c>
      <c r="K2870" s="1" t="s">
        <v>40</v>
      </c>
      <c r="L2870" s="1" t="s">
        <v>24</v>
      </c>
      <c r="M2870" s="1" t="s">
        <v>46</v>
      </c>
      <c r="N2870" s="1" t="s">
        <v>29</v>
      </c>
      <c r="O2870" s="1" t="s">
        <v>29</v>
      </c>
    </row>
    <row r="2871" spans="1:15" x14ac:dyDescent="0.25">
      <c r="A2871" s="1" t="s">
        <v>8949</v>
      </c>
      <c r="B2871" s="1" t="s">
        <v>8950</v>
      </c>
      <c r="C2871" s="1" t="s">
        <v>8951</v>
      </c>
      <c r="D2871" s="1" t="s">
        <v>18</v>
      </c>
      <c r="E2871" s="1" t="s">
        <v>63</v>
      </c>
      <c r="F2871" s="1" t="s">
        <v>35</v>
      </c>
      <c r="G2871" s="1" t="s">
        <v>36</v>
      </c>
      <c r="H2871" s="1" t="s">
        <v>22</v>
      </c>
      <c r="I2871" s="1" t="s">
        <v>193</v>
      </c>
      <c r="J2871" s="1" t="s">
        <v>23</v>
      </c>
      <c r="K2871" s="1" t="s">
        <v>128</v>
      </c>
      <c r="L2871" s="1" t="s">
        <v>26</v>
      </c>
      <c r="M2871" s="1" t="s">
        <v>24</v>
      </c>
      <c r="N2871" s="1" t="s">
        <v>29</v>
      </c>
      <c r="O2871" s="1" t="s">
        <v>29</v>
      </c>
    </row>
    <row r="2872" spans="1:15" x14ac:dyDescent="0.25">
      <c r="A2872" s="1" t="s">
        <v>8952</v>
      </c>
      <c r="B2872" s="1" t="s">
        <v>8953</v>
      </c>
      <c r="C2872" s="1" t="s">
        <v>8954</v>
      </c>
      <c r="D2872" s="1" t="s">
        <v>18</v>
      </c>
      <c r="E2872" s="1" t="s">
        <v>134</v>
      </c>
      <c r="F2872" s="1" t="s">
        <v>35</v>
      </c>
      <c r="G2872" s="1" t="s">
        <v>21</v>
      </c>
      <c r="H2872" s="1" t="s">
        <v>168</v>
      </c>
      <c r="I2872" s="1" t="s">
        <v>170</v>
      </c>
      <c r="J2872" s="1" t="s">
        <v>22</v>
      </c>
      <c r="K2872" s="1" t="s">
        <v>24</v>
      </c>
      <c r="L2872" s="1" t="s">
        <v>26</v>
      </c>
      <c r="M2872" s="1" t="s">
        <v>37</v>
      </c>
      <c r="N2872" s="1" t="s">
        <v>29</v>
      </c>
      <c r="O2872" s="1" t="s">
        <v>29</v>
      </c>
    </row>
    <row r="2873" spans="1:15" x14ac:dyDescent="0.25">
      <c r="A2873" s="1" t="s">
        <v>8955</v>
      </c>
      <c r="B2873" s="1" t="s">
        <v>8956</v>
      </c>
      <c r="C2873" s="1" t="s">
        <v>8957</v>
      </c>
      <c r="D2873" s="1" t="s">
        <v>18</v>
      </c>
      <c r="E2873" s="1" t="s">
        <v>77</v>
      </c>
      <c r="F2873" s="1" t="s">
        <v>51</v>
      </c>
      <c r="G2873" s="1" t="s">
        <v>36</v>
      </c>
      <c r="H2873" s="1" t="s">
        <v>37</v>
      </c>
      <c r="I2873" s="1" t="s">
        <v>46</v>
      </c>
      <c r="J2873" s="1" t="s">
        <v>47</v>
      </c>
      <c r="K2873" s="1" t="s">
        <v>29</v>
      </c>
      <c r="L2873" s="1" t="s">
        <v>29</v>
      </c>
      <c r="M2873" s="1" t="s">
        <v>29</v>
      </c>
      <c r="N2873" s="1" t="s">
        <v>29</v>
      </c>
      <c r="O2873" s="1" t="s">
        <v>29</v>
      </c>
    </row>
    <row r="2874" spans="1:15" x14ac:dyDescent="0.25">
      <c r="A2874" s="1" t="s">
        <v>8958</v>
      </c>
      <c r="B2874" s="1" t="s">
        <v>8959</v>
      </c>
      <c r="C2874" s="1" t="s">
        <v>8960</v>
      </c>
      <c r="D2874" s="1" t="s">
        <v>71</v>
      </c>
      <c r="E2874" s="1" t="s">
        <v>34</v>
      </c>
      <c r="F2874" s="1" t="s">
        <v>35</v>
      </c>
      <c r="G2874" s="1" t="s">
        <v>36</v>
      </c>
      <c r="H2874" s="1" t="s">
        <v>52</v>
      </c>
      <c r="I2874" s="1" t="s">
        <v>24</v>
      </c>
      <c r="J2874" s="1" t="s">
        <v>39</v>
      </c>
      <c r="K2874" s="1" t="s">
        <v>40</v>
      </c>
      <c r="L2874" s="1" t="s">
        <v>37</v>
      </c>
      <c r="M2874" s="1" t="s">
        <v>29</v>
      </c>
      <c r="N2874" s="1" t="s">
        <v>29</v>
      </c>
      <c r="O2874" s="1" t="s">
        <v>29</v>
      </c>
    </row>
    <row r="2875" spans="1:15" x14ac:dyDescent="0.25">
      <c r="A2875" s="1" t="s">
        <v>8961</v>
      </c>
      <c r="B2875" s="1" t="s">
        <v>8962</v>
      </c>
      <c r="C2875" s="1" t="s">
        <v>8963</v>
      </c>
      <c r="D2875" s="1" t="s">
        <v>18</v>
      </c>
      <c r="E2875" s="1" t="s">
        <v>63</v>
      </c>
      <c r="F2875" s="1" t="s">
        <v>51</v>
      </c>
      <c r="G2875" s="1" t="s">
        <v>21</v>
      </c>
      <c r="H2875" s="1" t="s">
        <v>22</v>
      </c>
      <c r="I2875" s="1" t="s">
        <v>27</v>
      </c>
      <c r="J2875" s="1" t="s">
        <v>23</v>
      </c>
      <c r="K2875" s="1" t="s">
        <v>26</v>
      </c>
      <c r="L2875" s="1" t="s">
        <v>18</v>
      </c>
      <c r="M2875" s="1" t="s">
        <v>55</v>
      </c>
      <c r="N2875" s="1" t="s">
        <v>29</v>
      </c>
      <c r="O2875" s="1" t="s">
        <v>29</v>
      </c>
    </row>
    <row r="2876" spans="1:15" x14ac:dyDescent="0.25">
      <c r="A2876" s="1" t="s">
        <v>29</v>
      </c>
      <c r="B2876" s="1" t="s">
        <v>8964</v>
      </c>
      <c r="C2876" s="1" t="s">
        <v>8965</v>
      </c>
      <c r="D2876" s="1" t="s">
        <v>71</v>
      </c>
      <c r="E2876" s="1" t="s">
        <v>63</v>
      </c>
      <c r="F2876" s="1" t="s">
        <v>20</v>
      </c>
      <c r="G2876" s="1" t="s">
        <v>36</v>
      </c>
      <c r="H2876" s="1" t="s">
        <v>24</v>
      </c>
      <c r="I2876" s="1" t="s">
        <v>102</v>
      </c>
      <c r="J2876" s="1" t="s">
        <v>46</v>
      </c>
      <c r="K2876" s="1" t="s">
        <v>39</v>
      </c>
      <c r="L2876" s="1" t="s">
        <v>40</v>
      </c>
      <c r="M2876" s="1" t="s">
        <v>29</v>
      </c>
      <c r="N2876" s="1" t="s">
        <v>29</v>
      </c>
      <c r="O2876" s="1" t="s">
        <v>29</v>
      </c>
    </row>
    <row r="2877" spans="1:15" x14ac:dyDescent="0.25">
      <c r="A2877" s="1" t="s">
        <v>8966</v>
      </c>
      <c r="B2877" s="1" t="s">
        <v>8967</v>
      </c>
      <c r="C2877" s="1" t="s">
        <v>8968</v>
      </c>
      <c r="D2877" s="1" t="s">
        <v>18</v>
      </c>
      <c r="E2877" s="1" t="s">
        <v>63</v>
      </c>
      <c r="F2877" s="1" t="s">
        <v>51</v>
      </c>
      <c r="G2877" s="1" t="s">
        <v>36</v>
      </c>
      <c r="H2877" s="1" t="s">
        <v>23</v>
      </c>
      <c r="I2877" s="1" t="s">
        <v>296</v>
      </c>
      <c r="J2877" s="1" t="s">
        <v>46</v>
      </c>
      <c r="K2877" s="1" t="s">
        <v>26</v>
      </c>
      <c r="L2877" s="1" t="s">
        <v>2982</v>
      </c>
      <c r="M2877" s="1" t="s">
        <v>8969</v>
      </c>
      <c r="N2877" s="1" t="s">
        <v>29</v>
      </c>
      <c r="O2877" s="1" t="s">
        <v>29</v>
      </c>
    </row>
    <row r="2878" spans="1:15" x14ac:dyDescent="0.25">
      <c r="A2878" s="1" t="s">
        <v>8970</v>
      </c>
      <c r="B2878" s="1" t="s">
        <v>8971</v>
      </c>
      <c r="C2878" s="1" t="s">
        <v>8972</v>
      </c>
      <c r="D2878" s="1" t="s">
        <v>71</v>
      </c>
      <c r="E2878" s="1" t="s">
        <v>63</v>
      </c>
      <c r="F2878" s="1" t="s">
        <v>51</v>
      </c>
      <c r="G2878" s="1" t="s">
        <v>21</v>
      </c>
      <c r="H2878" s="1" t="s">
        <v>24</v>
      </c>
      <c r="I2878" s="1" t="s">
        <v>46</v>
      </c>
      <c r="J2878" s="1" t="s">
        <v>39</v>
      </c>
      <c r="K2878" s="1" t="s">
        <v>40</v>
      </c>
      <c r="L2878" s="1" t="s">
        <v>37</v>
      </c>
      <c r="M2878" s="1" t="s">
        <v>29</v>
      </c>
      <c r="N2878" s="1" t="s">
        <v>29</v>
      </c>
      <c r="O2878" s="1" t="s">
        <v>29</v>
      </c>
    </row>
    <row r="2879" spans="1:15" x14ac:dyDescent="0.25">
      <c r="A2879" s="1" t="s">
        <v>8973</v>
      </c>
      <c r="B2879" s="1" t="s">
        <v>8974</v>
      </c>
      <c r="C2879" s="1" t="s">
        <v>8975</v>
      </c>
      <c r="D2879" s="1" t="s">
        <v>18</v>
      </c>
      <c r="E2879" s="1" t="s">
        <v>63</v>
      </c>
      <c r="F2879" s="1" t="s">
        <v>51</v>
      </c>
      <c r="G2879" s="1" t="s">
        <v>36</v>
      </c>
      <c r="H2879" s="1" t="s">
        <v>52</v>
      </c>
      <c r="I2879" s="1" t="s">
        <v>102</v>
      </c>
      <c r="J2879" s="1" t="s">
        <v>24</v>
      </c>
      <c r="K2879" s="1" t="s">
        <v>39</v>
      </c>
      <c r="L2879" s="1" t="s">
        <v>40</v>
      </c>
      <c r="M2879" s="1" t="s">
        <v>29</v>
      </c>
      <c r="N2879" s="1" t="s">
        <v>29</v>
      </c>
      <c r="O2879" s="1" t="s">
        <v>29</v>
      </c>
    </row>
    <row r="2880" spans="1:15" x14ac:dyDescent="0.25">
      <c r="A2880" s="1" t="s">
        <v>8976</v>
      </c>
      <c r="B2880" s="1" t="s">
        <v>8977</v>
      </c>
      <c r="C2880" s="1" t="s">
        <v>8978</v>
      </c>
      <c r="D2880" s="1" t="s">
        <v>18</v>
      </c>
      <c r="E2880" s="1" t="s">
        <v>34</v>
      </c>
      <c r="F2880" s="1" t="s">
        <v>35</v>
      </c>
      <c r="G2880" s="1" t="s">
        <v>21</v>
      </c>
      <c r="H2880" s="1" t="s">
        <v>24</v>
      </c>
      <c r="I2880" s="1" t="s">
        <v>46</v>
      </c>
      <c r="J2880" s="1" t="s">
        <v>25</v>
      </c>
      <c r="K2880" s="1" t="s">
        <v>39</v>
      </c>
      <c r="L2880" s="1" t="s">
        <v>40</v>
      </c>
      <c r="M2880" s="1" t="s">
        <v>29</v>
      </c>
      <c r="N2880" s="1" t="s">
        <v>29</v>
      </c>
      <c r="O2880" s="1" t="s">
        <v>29</v>
      </c>
    </row>
    <row r="2881" spans="1:15" x14ac:dyDescent="0.25">
      <c r="A2881" s="1" t="s">
        <v>8979</v>
      </c>
      <c r="B2881" s="1" t="s">
        <v>8980</v>
      </c>
      <c r="C2881" s="1" t="s">
        <v>8981</v>
      </c>
      <c r="D2881" s="1" t="s">
        <v>18</v>
      </c>
      <c r="E2881" s="1" t="s">
        <v>286</v>
      </c>
      <c r="F2881" s="1" t="s">
        <v>51</v>
      </c>
      <c r="G2881" s="1" t="s">
        <v>36</v>
      </c>
      <c r="H2881" s="1" t="s">
        <v>24</v>
      </c>
      <c r="I2881" s="1" t="s">
        <v>46</v>
      </c>
      <c r="J2881" s="1" t="s">
        <v>39</v>
      </c>
      <c r="K2881" s="1" t="s">
        <v>40</v>
      </c>
      <c r="L2881" s="1" t="s">
        <v>29</v>
      </c>
      <c r="M2881" s="1" t="s">
        <v>29</v>
      </c>
      <c r="N2881" s="1" t="s">
        <v>29</v>
      </c>
      <c r="O2881" s="1" t="s">
        <v>29</v>
      </c>
    </row>
    <row r="2882" spans="1:15" x14ac:dyDescent="0.25">
      <c r="A2882" s="1" t="s">
        <v>8982</v>
      </c>
      <c r="B2882" s="1" t="s">
        <v>8983</v>
      </c>
      <c r="C2882" s="1" t="s">
        <v>8984</v>
      </c>
      <c r="D2882" s="1" t="s">
        <v>18</v>
      </c>
      <c r="E2882" s="1" t="s">
        <v>345</v>
      </c>
      <c r="F2882" s="1" t="s">
        <v>20</v>
      </c>
      <c r="G2882" s="1" t="s">
        <v>36</v>
      </c>
      <c r="H2882" s="1" t="s">
        <v>23</v>
      </c>
      <c r="I2882" s="1" t="s">
        <v>58</v>
      </c>
      <c r="J2882" s="1" t="s">
        <v>73</v>
      </c>
      <c r="K2882" s="1" t="s">
        <v>24</v>
      </c>
      <c r="L2882" s="1" t="s">
        <v>156</v>
      </c>
      <c r="M2882" s="1" t="s">
        <v>1814</v>
      </c>
      <c r="N2882" s="1" t="s">
        <v>8985</v>
      </c>
      <c r="O2882" s="1" t="s">
        <v>8986</v>
      </c>
    </row>
    <row r="2883" spans="1:15" x14ac:dyDescent="0.25">
      <c r="A2883" s="1" t="s">
        <v>8987</v>
      </c>
      <c r="B2883" s="1" t="s">
        <v>8988</v>
      </c>
      <c r="C2883" s="1" t="s">
        <v>8989</v>
      </c>
      <c r="D2883" s="1" t="s">
        <v>18</v>
      </c>
      <c r="E2883" s="1" t="s">
        <v>63</v>
      </c>
      <c r="F2883" s="1" t="s">
        <v>51</v>
      </c>
      <c r="G2883" s="1" t="s">
        <v>36</v>
      </c>
      <c r="H2883" s="1" t="s">
        <v>102</v>
      </c>
      <c r="I2883" s="1" t="s">
        <v>46</v>
      </c>
      <c r="J2883" s="1" t="s">
        <v>24</v>
      </c>
      <c r="K2883" s="1" t="s">
        <v>39</v>
      </c>
      <c r="L2883" s="1" t="s">
        <v>40</v>
      </c>
      <c r="M2883" s="1" t="s">
        <v>29</v>
      </c>
      <c r="N2883" s="1" t="s">
        <v>29</v>
      </c>
      <c r="O2883" s="1" t="s">
        <v>29</v>
      </c>
    </row>
    <row r="2884" spans="1:15" x14ac:dyDescent="0.25">
      <c r="A2884" s="1" t="s">
        <v>8990</v>
      </c>
      <c r="B2884" s="1" t="s">
        <v>8991</v>
      </c>
      <c r="C2884" s="1" t="s">
        <v>8992</v>
      </c>
      <c r="D2884" s="1" t="s">
        <v>18</v>
      </c>
      <c r="E2884" s="1" t="s">
        <v>63</v>
      </c>
      <c r="F2884" s="1" t="s">
        <v>35</v>
      </c>
      <c r="G2884" s="1" t="s">
        <v>36</v>
      </c>
      <c r="H2884" s="1" t="s">
        <v>52</v>
      </c>
      <c r="I2884" s="1" t="s">
        <v>24</v>
      </c>
      <c r="J2884" s="1" t="s">
        <v>39</v>
      </c>
      <c r="K2884" s="1" t="s">
        <v>40</v>
      </c>
      <c r="L2884" s="1" t="s">
        <v>29</v>
      </c>
      <c r="M2884" s="1" t="s">
        <v>29</v>
      </c>
      <c r="N2884" s="1" t="s">
        <v>29</v>
      </c>
      <c r="O2884" s="1" t="s">
        <v>29</v>
      </c>
    </row>
    <row r="2885" spans="1:15" x14ac:dyDescent="0.25">
      <c r="A2885" s="1" t="s">
        <v>8993</v>
      </c>
      <c r="B2885" s="1" t="s">
        <v>8994</v>
      </c>
      <c r="C2885" s="1" t="s">
        <v>8995</v>
      </c>
      <c r="D2885" s="1" t="s">
        <v>109</v>
      </c>
      <c r="E2885" s="1" t="s">
        <v>72</v>
      </c>
      <c r="F2885" s="1" t="s">
        <v>51</v>
      </c>
      <c r="G2885" s="1" t="s">
        <v>36</v>
      </c>
      <c r="H2885" s="1" t="s">
        <v>52</v>
      </c>
      <c r="I2885" s="1" t="s">
        <v>39</v>
      </c>
      <c r="J2885" s="1" t="s">
        <v>40</v>
      </c>
      <c r="K2885" s="1" t="s">
        <v>25</v>
      </c>
      <c r="L2885" s="1" t="s">
        <v>46</v>
      </c>
      <c r="M2885" s="1" t="s">
        <v>29</v>
      </c>
      <c r="N2885" s="1" t="s">
        <v>29</v>
      </c>
      <c r="O2885" s="1" t="s">
        <v>29</v>
      </c>
    </row>
    <row r="2886" spans="1:15" x14ac:dyDescent="0.25">
      <c r="A2886" s="1" t="s">
        <v>8996</v>
      </c>
      <c r="B2886" s="1" t="s">
        <v>8997</v>
      </c>
      <c r="C2886" s="1" t="s">
        <v>8998</v>
      </c>
      <c r="D2886" s="1" t="s">
        <v>71</v>
      </c>
      <c r="E2886" s="1" t="s">
        <v>345</v>
      </c>
      <c r="F2886" s="1" t="s">
        <v>51</v>
      </c>
      <c r="G2886" s="1" t="s">
        <v>21</v>
      </c>
      <c r="H2886" s="1" t="s">
        <v>58</v>
      </c>
      <c r="I2886" s="1" t="s">
        <v>296</v>
      </c>
      <c r="J2886" s="1" t="s">
        <v>248</v>
      </c>
      <c r="K2886" s="1" t="s">
        <v>5385</v>
      </c>
      <c r="L2886" s="1" t="s">
        <v>1484</v>
      </c>
      <c r="M2886" s="1" t="s">
        <v>45</v>
      </c>
      <c r="N2886" s="1" t="s">
        <v>28</v>
      </c>
      <c r="O2886" s="1" t="s">
        <v>29</v>
      </c>
    </row>
    <row r="2887" spans="1:15" x14ac:dyDescent="0.25">
      <c r="A2887" s="1" t="s">
        <v>8999</v>
      </c>
      <c r="B2887" s="1" t="s">
        <v>9000</v>
      </c>
      <c r="C2887" s="1" t="s">
        <v>9001</v>
      </c>
      <c r="D2887" s="1" t="s">
        <v>33</v>
      </c>
      <c r="E2887" s="1" t="s">
        <v>63</v>
      </c>
      <c r="F2887" s="1" t="s">
        <v>51</v>
      </c>
      <c r="G2887" s="1" t="s">
        <v>36</v>
      </c>
      <c r="H2887" s="1" t="s">
        <v>23</v>
      </c>
      <c r="I2887" s="1" t="s">
        <v>44</v>
      </c>
      <c r="J2887" s="1" t="s">
        <v>28</v>
      </c>
      <c r="K2887" s="1" t="s">
        <v>45</v>
      </c>
      <c r="L2887" s="1" t="s">
        <v>73</v>
      </c>
      <c r="M2887" s="1" t="s">
        <v>2021</v>
      </c>
      <c r="N2887" s="1" t="s">
        <v>537</v>
      </c>
      <c r="O2887" s="1" t="s">
        <v>1439</v>
      </c>
    </row>
    <row r="2888" spans="1:15" x14ac:dyDescent="0.25">
      <c r="A2888" s="1" t="s">
        <v>9002</v>
      </c>
      <c r="B2888" s="1" t="s">
        <v>9003</v>
      </c>
      <c r="C2888" s="1" t="s">
        <v>9004</v>
      </c>
      <c r="D2888" s="1" t="s">
        <v>33</v>
      </c>
      <c r="E2888" s="1" t="s">
        <v>34</v>
      </c>
      <c r="F2888" s="1" t="s">
        <v>35</v>
      </c>
      <c r="G2888" s="1" t="s">
        <v>36</v>
      </c>
      <c r="H2888" s="1" t="s">
        <v>23</v>
      </c>
      <c r="I2888" s="1" t="s">
        <v>537</v>
      </c>
      <c r="J2888" s="1" t="s">
        <v>662</v>
      </c>
      <c r="K2888" s="1" t="s">
        <v>94</v>
      </c>
      <c r="L2888" s="1" t="s">
        <v>193</v>
      </c>
      <c r="M2888" s="1" t="s">
        <v>1671</v>
      </c>
      <c r="N2888" s="1" t="s">
        <v>156</v>
      </c>
      <c r="O2888" s="1" t="s">
        <v>29</v>
      </c>
    </row>
    <row r="2889" spans="1:15" x14ac:dyDescent="0.25">
      <c r="A2889" s="1" t="s">
        <v>9005</v>
      </c>
      <c r="B2889" s="1" t="s">
        <v>9006</v>
      </c>
      <c r="C2889" s="1" t="s">
        <v>9007</v>
      </c>
      <c r="D2889" s="1" t="s">
        <v>33</v>
      </c>
      <c r="E2889" s="1" t="s">
        <v>155</v>
      </c>
      <c r="F2889" s="1" t="s">
        <v>51</v>
      </c>
      <c r="G2889" s="1" t="s">
        <v>36</v>
      </c>
      <c r="H2889" s="1" t="s">
        <v>23</v>
      </c>
      <c r="I2889" s="1" t="s">
        <v>44</v>
      </c>
      <c r="J2889" s="1" t="s">
        <v>46</v>
      </c>
      <c r="K2889" s="1" t="s">
        <v>45</v>
      </c>
      <c r="L2889" s="1" t="s">
        <v>28</v>
      </c>
      <c r="M2889" s="1" t="s">
        <v>29</v>
      </c>
      <c r="N2889" s="1" t="s">
        <v>29</v>
      </c>
      <c r="O2889" s="1" t="s">
        <v>29</v>
      </c>
    </row>
    <row r="2890" spans="1:15" x14ac:dyDescent="0.25">
      <c r="A2890" s="1" t="s">
        <v>9008</v>
      </c>
      <c r="B2890" s="1" t="s">
        <v>9009</v>
      </c>
      <c r="C2890" s="1" t="s">
        <v>9010</v>
      </c>
      <c r="D2890" s="1" t="s">
        <v>18</v>
      </c>
      <c r="E2890" s="1" t="s">
        <v>63</v>
      </c>
      <c r="F2890" s="1" t="s">
        <v>35</v>
      </c>
      <c r="G2890" s="1" t="s">
        <v>36</v>
      </c>
      <c r="H2890" s="1" t="s">
        <v>52</v>
      </c>
      <c r="I2890" s="1" t="s">
        <v>39</v>
      </c>
      <c r="J2890" s="1" t="s">
        <v>40</v>
      </c>
      <c r="K2890" s="1" t="s">
        <v>46</v>
      </c>
      <c r="L2890" s="1" t="s">
        <v>29</v>
      </c>
      <c r="M2890" s="1" t="s">
        <v>29</v>
      </c>
      <c r="N2890" s="1" t="s">
        <v>29</v>
      </c>
      <c r="O2890" s="1" t="s">
        <v>29</v>
      </c>
    </row>
    <row r="2891" spans="1:15" x14ac:dyDescent="0.25">
      <c r="A2891" s="1" t="s">
        <v>9011</v>
      </c>
      <c r="B2891" s="1" t="s">
        <v>9012</v>
      </c>
      <c r="C2891" s="1" t="s">
        <v>9013</v>
      </c>
      <c r="D2891" s="1" t="s">
        <v>18</v>
      </c>
      <c r="E2891" s="1" t="s">
        <v>63</v>
      </c>
      <c r="F2891" s="1" t="s">
        <v>51</v>
      </c>
      <c r="G2891" s="1" t="s">
        <v>21</v>
      </c>
      <c r="H2891" s="1" t="s">
        <v>27</v>
      </c>
      <c r="I2891" s="1" t="s">
        <v>84</v>
      </c>
      <c r="J2891" s="1" t="s">
        <v>46</v>
      </c>
      <c r="K2891" s="1" t="s">
        <v>25</v>
      </c>
      <c r="L2891" s="1" t="s">
        <v>39</v>
      </c>
      <c r="M2891" s="1" t="s">
        <v>40</v>
      </c>
      <c r="N2891" s="1" t="s">
        <v>29</v>
      </c>
      <c r="O2891" s="1" t="s">
        <v>29</v>
      </c>
    </row>
    <row r="2892" spans="1:15" x14ac:dyDescent="0.25">
      <c r="A2892" s="1" t="s">
        <v>9014</v>
      </c>
      <c r="B2892" s="1" t="s">
        <v>9015</v>
      </c>
      <c r="C2892" s="1" t="s">
        <v>9016</v>
      </c>
      <c r="D2892" s="1" t="s">
        <v>71</v>
      </c>
      <c r="E2892" s="1" t="s">
        <v>63</v>
      </c>
      <c r="F2892" s="1" t="s">
        <v>51</v>
      </c>
      <c r="G2892" s="1" t="s">
        <v>36</v>
      </c>
      <c r="H2892" s="1" t="s">
        <v>52</v>
      </c>
      <c r="I2892" s="1" t="s">
        <v>39</v>
      </c>
      <c r="J2892" s="1" t="s">
        <v>40</v>
      </c>
      <c r="K2892" s="1" t="s">
        <v>144</v>
      </c>
      <c r="L2892" s="1" t="s">
        <v>46</v>
      </c>
      <c r="M2892" s="1" t="s">
        <v>29</v>
      </c>
      <c r="N2892" s="1" t="s">
        <v>29</v>
      </c>
      <c r="O2892" s="1" t="s">
        <v>29</v>
      </c>
    </row>
    <row r="2893" spans="1:15" x14ac:dyDescent="0.25">
      <c r="A2893" s="1" t="s">
        <v>9017</v>
      </c>
      <c r="B2893" s="1" t="s">
        <v>9018</v>
      </c>
      <c r="C2893" s="1" t="s">
        <v>9019</v>
      </c>
      <c r="D2893" s="1" t="s">
        <v>18</v>
      </c>
      <c r="E2893" s="1" t="s">
        <v>63</v>
      </c>
      <c r="F2893" s="1" t="s">
        <v>51</v>
      </c>
      <c r="G2893" s="1" t="s">
        <v>36</v>
      </c>
      <c r="H2893" s="1" t="s">
        <v>23</v>
      </c>
      <c r="I2893" s="1" t="s">
        <v>24</v>
      </c>
      <c r="J2893" s="1" t="s">
        <v>27</v>
      </c>
      <c r="K2893" s="1" t="s">
        <v>26</v>
      </c>
      <c r="L2893" s="1" t="s">
        <v>84</v>
      </c>
      <c r="M2893" s="1" t="s">
        <v>18</v>
      </c>
      <c r="N2893" s="1" t="s">
        <v>37</v>
      </c>
      <c r="O2893" s="1" t="s">
        <v>29</v>
      </c>
    </row>
    <row r="2894" spans="1:15" x14ac:dyDescent="0.25">
      <c r="A2894" s="1" t="s">
        <v>9020</v>
      </c>
      <c r="B2894" s="1" t="s">
        <v>9021</v>
      </c>
      <c r="C2894" s="1" t="s">
        <v>9022</v>
      </c>
      <c r="D2894" s="1" t="s">
        <v>71</v>
      </c>
      <c r="E2894" s="1" t="s">
        <v>63</v>
      </c>
      <c r="F2894" s="1" t="s">
        <v>20</v>
      </c>
      <c r="G2894" s="1" t="s">
        <v>21</v>
      </c>
      <c r="H2894" s="1" t="s">
        <v>23</v>
      </c>
      <c r="I2894" s="1" t="s">
        <v>73</v>
      </c>
      <c r="J2894" s="1" t="s">
        <v>24</v>
      </c>
      <c r="K2894" s="1" t="s">
        <v>98</v>
      </c>
      <c r="L2894" s="1" t="s">
        <v>5352</v>
      </c>
      <c r="M2894" s="1" t="s">
        <v>3453</v>
      </c>
      <c r="N2894" s="1" t="s">
        <v>29</v>
      </c>
      <c r="O2894" s="1" t="s">
        <v>29</v>
      </c>
    </row>
    <row r="2895" spans="1:15" x14ac:dyDescent="0.25">
      <c r="A2895" s="1" t="s">
        <v>9023</v>
      </c>
      <c r="B2895" s="1" t="s">
        <v>9024</v>
      </c>
      <c r="C2895" s="1" t="s">
        <v>9025</v>
      </c>
      <c r="D2895" s="1" t="s">
        <v>33</v>
      </c>
      <c r="E2895" s="1" t="s">
        <v>134</v>
      </c>
      <c r="F2895" s="1" t="s">
        <v>51</v>
      </c>
      <c r="G2895" s="1" t="s">
        <v>36</v>
      </c>
      <c r="H2895" s="1" t="s">
        <v>52</v>
      </c>
      <c r="I2895" s="1" t="s">
        <v>59</v>
      </c>
      <c r="J2895" s="1" t="s">
        <v>39</v>
      </c>
      <c r="K2895" s="1" t="s">
        <v>40</v>
      </c>
      <c r="L2895" s="1" t="s">
        <v>29</v>
      </c>
      <c r="M2895" s="1" t="s">
        <v>29</v>
      </c>
      <c r="N2895" s="1" t="s">
        <v>29</v>
      </c>
      <c r="O2895" s="1" t="s">
        <v>29</v>
      </c>
    </row>
    <row r="2896" spans="1:15" x14ac:dyDescent="0.25">
      <c r="A2896" s="1" t="s">
        <v>9026</v>
      </c>
      <c r="B2896" s="1" t="s">
        <v>9027</v>
      </c>
      <c r="C2896" s="1" t="s">
        <v>9028</v>
      </c>
      <c r="D2896" s="1" t="s">
        <v>71</v>
      </c>
      <c r="E2896" s="1" t="s">
        <v>34</v>
      </c>
      <c r="F2896" s="1" t="s">
        <v>20</v>
      </c>
      <c r="G2896" s="1" t="s">
        <v>36</v>
      </c>
      <c r="H2896" s="1" t="s">
        <v>37</v>
      </c>
      <c r="I2896" s="1" t="s">
        <v>38</v>
      </c>
      <c r="J2896" s="1" t="s">
        <v>46</v>
      </c>
      <c r="K2896" s="1" t="s">
        <v>29</v>
      </c>
      <c r="L2896" s="1" t="s">
        <v>29</v>
      </c>
      <c r="M2896" s="1" t="s">
        <v>29</v>
      </c>
      <c r="N2896" s="1" t="s">
        <v>29</v>
      </c>
      <c r="O2896" s="1" t="s">
        <v>29</v>
      </c>
    </row>
    <row r="2897" spans="1:15" x14ac:dyDescent="0.25">
      <c r="A2897" s="1" t="s">
        <v>9029</v>
      </c>
      <c r="B2897" s="1" t="s">
        <v>9030</v>
      </c>
      <c r="C2897" s="1" t="s">
        <v>9031</v>
      </c>
      <c r="D2897" s="1" t="s">
        <v>18</v>
      </c>
      <c r="E2897" s="1" t="s">
        <v>63</v>
      </c>
      <c r="F2897" s="1" t="s">
        <v>35</v>
      </c>
      <c r="G2897" s="1" t="s">
        <v>36</v>
      </c>
      <c r="H2897" s="1" t="s">
        <v>23</v>
      </c>
      <c r="I2897" s="1" t="s">
        <v>24</v>
      </c>
      <c r="J2897" s="1" t="s">
        <v>22</v>
      </c>
      <c r="K2897" s="1" t="s">
        <v>52</v>
      </c>
      <c r="L2897" s="1" t="s">
        <v>28</v>
      </c>
      <c r="M2897" s="1" t="s">
        <v>37</v>
      </c>
      <c r="N2897" s="1" t="s">
        <v>29</v>
      </c>
      <c r="O2897" s="1" t="s">
        <v>29</v>
      </c>
    </row>
    <row r="2898" spans="1:15" x14ac:dyDescent="0.25">
      <c r="A2898" s="1" t="s">
        <v>9032</v>
      </c>
      <c r="B2898" s="1" t="s">
        <v>9033</v>
      </c>
      <c r="C2898" s="1" t="s">
        <v>9034</v>
      </c>
      <c r="D2898" s="1" t="s">
        <v>18</v>
      </c>
      <c r="E2898" s="1" t="s">
        <v>63</v>
      </c>
      <c r="F2898" s="1" t="s">
        <v>51</v>
      </c>
      <c r="G2898" s="1" t="s">
        <v>21</v>
      </c>
      <c r="H2898" s="1" t="s">
        <v>23</v>
      </c>
      <c r="I2898" s="1" t="s">
        <v>52</v>
      </c>
      <c r="J2898" s="1" t="s">
        <v>22</v>
      </c>
      <c r="K2898" s="1" t="s">
        <v>102</v>
      </c>
      <c r="L2898" s="1" t="s">
        <v>37</v>
      </c>
      <c r="M2898" s="1" t="s">
        <v>26</v>
      </c>
      <c r="N2898" s="1" t="s">
        <v>29</v>
      </c>
      <c r="O2898" s="1" t="s">
        <v>29</v>
      </c>
    </row>
    <row r="2899" spans="1:15" x14ac:dyDescent="0.25">
      <c r="A2899" s="1" t="s">
        <v>9035</v>
      </c>
      <c r="B2899" s="1" t="s">
        <v>9036</v>
      </c>
      <c r="C2899" s="1" t="s">
        <v>9037</v>
      </c>
      <c r="D2899" s="1" t="s">
        <v>71</v>
      </c>
      <c r="E2899" s="1" t="s">
        <v>34</v>
      </c>
      <c r="F2899" s="1" t="s">
        <v>51</v>
      </c>
      <c r="G2899" s="1" t="s">
        <v>21</v>
      </c>
      <c r="H2899" s="1" t="s">
        <v>24</v>
      </c>
      <c r="I2899" s="1" t="s">
        <v>22</v>
      </c>
      <c r="J2899" s="1" t="s">
        <v>102</v>
      </c>
      <c r="K2899" s="1" t="s">
        <v>46</v>
      </c>
      <c r="L2899" s="1" t="s">
        <v>39</v>
      </c>
      <c r="M2899" s="1" t="s">
        <v>40</v>
      </c>
      <c r="N2899" s="1" t="s">
        <v>29</v>
      </c>
      <c r="O2899" s="1" t="s">
        <v>29</v>
      </c>
    </row>
    <row r="2900" spans="1:15" x14ac:dyDescent="0.25">
      <c r="A2900" s="1" t="s">
        <v>9038</v>
      </c>
      <c r="B2900" s="1" t="s">
        <v>9039</v>
      </c>
      <c r="C2900" s="1" t="s">
        <v>9040</v>
      </c>
      <c r="D2900" s="1" t="s">
        <v>71</v>
      </c>
      <c r="E2900" s="1" t="s">
        <v>34</v>
      </c>
      <c r="F2900" s="1" t="s">
        <v>51</v>
      </c>
      <c r="G2900" s="1" t="s">
        <v>21</v>
      </c>
      <c r="H2900" s="1" t="s">
        <v>52</v>
      </c>
      <c r="I2900" s="1" t="s">
        <v>53</v>
      </c>
      <c r="J2900" s="1" t="s">
        <v>54</v>
      </c>
      <c r="K2900" s="1" t="s">
        <v>37</v>
      </c>
      <c r="L2900" s="1" t="s">
        <v>26</v>
      </c>
      <c r="M2900" s="1" t="s">
        <v>18</v>
      </c>
      <c r="N2900" s="1" t="s">
        <v>29</v>
      </c>
      <c r="O2900" s="1" t="s">
        <v>29</v>
      </c>
    </row>
    <row r="2901" spans="1:15" x14ac:dyDescent="0.25">
      <c r="A2901" s="1" t="s">
        <v>9041</v>
      </c>
      <c r="B2901" s="1" t="s">
        <v>9042</v>
      </c>
      <c r="C2901" s="1" t="s">
        <v>9043</v>
      </c>
      <c r="D2901" s="1" t="s">
        <v>109</v>
      </c>
      <c r="E2901" s="1" t="s">
        <v>77</v>
      </c>
      <c r="F2901" s="1" t="s">
        <v>51</v>
      </c>
      <c r="G2901" s="1" t="s">
        <v>36</v>
      </c>
      <c r="H2901" s="1" t="s">
        <v>47</v>
      </c>
      <c r="I2901" s="1" t="s">
        <v>37</v>
      </c>
      <c r="J2901" s="1" t="s">
        <v>528</v>
      </c>
      <c r="K2901" s="1" t="s">
        <v>1271</v>
      </c>
      <c r="L2901" s="1" t="s">
        <v>1228</v>
      </c>
      <c r="M2901" s="1" t="s">
        <v>29</v>
      </c>
      <c r="N2901" s="1" t="s">
        <v>29</v>
      </c>
      <c r="O2901" s="1" t="s">
        <v>29</v>
      </c>
    </row>
    <row r="2902" spans="1:15" x14ac:dyDescent="0.25">
      <c r="A2902" s="1" t="s">
        <v>9044</v>
      </c>
      <c r="B2902" s="1" t="s">
        <v>9045</v>
      </c>
      <c r="C2902" s="1" t="s">
        <v>9046</v>
      </c>
      <c r="D2902" s="1" t="s">
        <v>71</v>
      </c>
      <c r="E2902" s="1" t="s">
        <v>155</v>
      </c>
      <c r="F2902" s="1" t="s">
        <v>20</v>
      </c>
      <c r="G2902" s="1" t="s">
        <v>21</v>
      </c>
      <c r="H2902" s="1" t="s">
        <v>9047</v>
      </c>
      <c r="I2902" s="1" t="s">
        <v>29</v>
      </c>
      <c r="J2902" s="1" t="s">
        <v>29</v>
      </c>
      <c r="K2902" s="1" t="s">
        <v>29</v>
      </c>
      <c r="L2902" s="1" t="s">
        <v>29</v>
      </c>
      <c r="M2902" s="1" t="s">
        <v>29</v>
      </c>
      <c r="N2902" s="1" t="s">
        <v>29</v>
      </c>
      <c r="O2902" s="1" t="s">
        <v>29</v>
      </c>
    </row>
    <row r="2903" spans="1:15" x14ac:dyDescent="0.25">
      <c r="A2903" s="1" t="s">
        <v>9048</v>
      </c>
      <c r="B2903" s="1" t="s">
        <v>9049</v>
      </c>
      <c r="C2903" s="1" t="s">
        <v>9050</v>
      </c>
      <c r="D2903" s="1" t="s">
        <v>33</v>
      </c>
      <c r="E2903" s="1" t="s">
        <v>34</v>
      </c>
      <c r="F2903" s="1" t="s">
        <v>35</v>
      </c>
      <c r="G2903" s="1" t="s">
        <v>36</v>
      </c>
      <c r="H2903" s="1" t="s">
        <v>47</v>
      </c>
      <c r="I2903" s="1" t="s">
        <v>46</v>
      </c>
      <c r="J2903" s="1" t="s">
        <v>37</v>
      </c>
      <c r="K2903" s="1" t="s">
        <v>38</v>
      </c>
      <c r="L2903" s="1" t="s">
        <v>29</v>
      </c>
      <c r="M2903" s="1" t="s">
        <v>29</v>
      </c>
      <c r="N2903" s="1" t="s">
        <v>29</v>
      </c>
      <c r="O2903" s="1" t="s">
        <v>29</v>
      </c>
    </row>
    <row r="2904" spans="1:15" x14ac:dyDescent="0.25">
      <c r="A2904" s="1" t="s">
        <v>9051</v>
      </c>
      <c r="B2904" s="1" t="s">
        <v>9052</v>
      </c>
      <c r="C2904" s="1" t="s">
        <v>9053</v>
      </c>
      <c r="D2904" s="1" t="s">
        <v>109</v>
      </c>
      <c r="E2904" s="1" t="s">
        <v>155</v>
      </c>
      <c r="F2904" s="1" t="s">
        <v>51</v>
      </c>
      <c r="G2904" s="1" t="s">
        <v>36</v>
      </c>
      <c r="H2904" s="1" t="s">
        <v>23</v>
      </c>
      <c r="I2904" s="1" t="s">
        <v>73</v>
      </c>
      <c r="J2904" s="1" t="s">
        <v>129</v>
      </c>
      <c r="K2904" s="1" t="s">
        <v>276</v>
      </c>
      <c r="L2904" s="1" t="s">
        <v>45</v>
      </c>
      <c r="M2904" s="1" t="s">
        <v>29</v>
      </c>
      <c r="N2904" s="1" t="s">
        <v>29</v>
      </c>
      <c r="O2904" s="1" t="s">
        <v>29</v>
      </c>
    </row>
    <row r="2905" spans="1:15" x14ac:dyDescent="0.25">
      <c r="A2905" s="1" t="s">
        <v>29</v>
      </c>
      <c r="B2905" s="1" t="s">
        <v>9054</v>
      </c>
      <c r="C2905" s="1" t="s">
        <v>9055</v>
      </c>
      <c r="D2905" s="1" t="s">
        <v>18</v>
      </c>
      <c r="E2905" s="1" t="s">
        <v>155</v>
      </c>
      <c r="F2905" s="1" t="s">
        <v>51</v>
      </c>
      <c r="G2905" s="1" t="s">
        <v>36</v>
      </c>
      <c r="H2905" s="1" t="s">
        <v>23</v>
      </c>
      <c r="I2905" s="1" t="s">
        <v>27</v>
      </c>
      <c r="J2905" s="1" t="s">
        <v>84</v>
      </c>
      <c r="K2905" s="1" t="s">
        <v>26</v>
      </c>
      <c r="L2905" s="1" t="s">
        <v>24</v>
      </c>
      <c r="M2905" s="1" t="s">
        <v>28</v>
      </c>
      <c r="N2905" s="1" t="s">
        <v>45</v>
      </c>
      <c r="O2905" s="1" t="s">
        <v>29</v>
      </c>
    </row>
    <row r="2906" spans="1:15" x14ac:dyDescent="0.25">
      <c r="A2906" s="1" t="s">
        <v>9056</v>
      </c>
      <c r="B2906" s="1" t="s">
        <v>9057</v>
      </c>
      <c r="C2906" s="1" t="s">
        <v>9058</v>
      </c>
      <c r="D2906" s="1" t="s">
        <v>33</v>
      </c>
      <c r="E2906" s="1" t="s">
        <v>63</v>
      </c>
      <c r="F2906" s="1" t="s">
        <v>51</v>
      </c>
      <c r="G2906" s="1" t="s">
        <v>21</v>
      </c>
      <c r="H2906" s="1" t="s">
        <v>37</v>
      </c>
      <c r="I2906" s="1" t="s">
        <v>46</v>
      </c>
      <c r="J2906" s="1" t="s">
        <v>44</v>
      </c>
      <c r="K2906" s="1" t="s">
        <v>29</v>
      </c>
      <c r="L2906" s="1" t="s">
        <v>29</v>
      </c>
      <c r="M2906" s="1" t="s">
        <v>29</v>
      </c>
      <c r="N2906" s="1" t="s">
        <v>29</v>
      </c>
      <c r="O2906" s="1" t="s">
        <v>29</v>
      </c>
    </row>
    <row r="2907" spans="1:15" x14ac:dyDescent="0.25">
      <c r="A2907" s="1" t="s">
        <v>29</v>
      </c>
      <c r="B2907" s="1" t="s">
        <v>9059</v>
      </c>
      <c r="C2907" s="1" t="s">
        <v>9060</v>
      </c>
      <c r="D2907" s="1" t="s">
        <v>33</v>
      </c>
      <c r="E2907" s="1" t="s">
        <v>345</v>
      </c>
      <c r="F2907" s="1" t="s">
        <v>35</v>
      </c>
      <c r="G2907" s="1" t="s">
        <v>36</v>
      </c>
      <c r="H2907" s="1" t="s">
        <v>58</v>
      </c>
      <c r="I2907" s="1" t="s">
        <v>37</v>
      </c>
      <c r="J2907" s="1" t="s">
        <v>46</v>
      </c>
      <c r="K2907" s="1" t="s">
        <v>45</v>
      </c>
      <c r="L2907" s="1" t="s">
        <v>28</v>
      </c>
      <c r="M2907" s="1" t="s">
        <v>29</v>
      </c>
      <c r="N2907" s="1" t="s">
        <v>29</v>
      </c>
      <c r="O2907" s="1" t="s">
        <v>29</v>
      </c>
    </row>
    <row r="2908" spans="1:15" x14ac:dyDescent="0.25">
      <c r="A2908" s="1" t="s">
        <v>29</v>
      </c>
      <c r="B2908" s="1" t="s">
        <v>9061</v>
      </c>
      <c r="C2908" s="1" t="s">
        <v>9062</v>
      </c>
      <c r="D2908" s="1" t="s">
        <v>71</v>
      </c>
      <c r="E2908" s="1" t="s">
        <v>34</v>
      </c>
      <c r="F2908" s="1" t="s">
        <v>51</v>
      </c>
      <c r="G2908" s="1" t="s">
        <v>21</v>
      </c>
      <c r="H2908" s="1" t="s">
        <v>52</v>
      </c>
      <c r="I2908" s="1" t="s">
        <v>24</v>
      </c>
      <c r="J2908" s="1" t="s">
        <v>39</v>
      </c>
      <c r="K2908" s="1" t="s">
        <v>40</v>
      </c>
      <c r="L2908" s="1" t="s">
        <v>29</v>
      </c>
      <c r="M2908" s="1" t="s">
        <v>29</v>
      </c>
      <c r="N2908" s="1" t="s">
        <v>29</v>
      </c>
      <c r="O2908" s="1" t="s">
        <v>29</v>
      </c>
    </row>
    <row r="2909" spans="1:15" x14ac:dyDescent="0.25">
      <c r="A2909" s="1" t="s">
        <v>9063</v>
      </c>
      <c r="B2909" s="1" t="s">
        <v>9064</v>
      </c>
      <c r="C2909" s="1" t="s">
        <v>9065</v>
      </c>
      <c r="D2909" s="1" t="s">
        <v>33</v>
      </c>
      <c r="E2909" s="1" t="s">
        <v>34</v>
      </c>
      <c r="F2909" s="1" t="s">
        <v>35</v>
      </c>
      <c r="G2909" s="1" t="s">
        <v>36</v>
      </c>
      <c r="H2909" s="1" t="s">
        <v>28</v>
      </c>
      <c r="I2909" s="1" t="s">
        <v>47</v>
      </c>
      <c r="J2909" s="1" t="s">
        <v>39</v>
      </c>
      <c r="K2909" s="1" t="s">
        <v>40</v>
      </c>
      <c r="L2909" s="1" t="s">
        <v>29</v>
      </c>
      <c r="M2909" s="1" t="s">
        <v>29</v>
      </c>
      <c r="N2909" s="1" t="s">
        <v>29</v>
      </c>
      <c r="O2909" s="1" t="s">
        <v>29</v>
      </c>
    </row>
    <row r="2910" spans="1:15" x14ac:dyDescent="0.25">
      <c r="A2910" s="1" t="s">
        <v>9066</v>
      </c>
      <c r="B2910" s="1" t="s">
        <v>9067</v>
      </c>
      <c r="C2910" s="1" t="s">
        <v>9068</v>
      </c>
      <c r="D2910" s="1" t="s">
        <v>33</v>
      </c>
      <c r="E2910" s="1" t="s">
        <v>134</v>
      </c>
      <c r="F2910" s="1" t="s">
        <v>51</v>
      </c>
      <c r="G2910" s="1" t="s">
        <v>36</v>
      </c>
      <c r="H2910" s="1" t="s">
        <v>44</v>
      </c>
      <c r="I2910" s="1" t="s">
        <v>23</v>
      </c>
      <c r="J2910" s="1" t="s">
        <v>45</v>
      </c>
      <c r="K2910" s="1" t="s">
        <v>28</v>
      </c>
      <c r="L2910" s="1" t="s">
        <v>171</v>
      </c>
      <c r="M2910" s="1" t="s">
        <v>120</v>
      </c>
      <c r="N2910" s="1" t="s">
        <v>29</v>
      </c>
      <c r="O2910" s="1" t="s">
        <v>29</v>
      </c>
    </row>
    <row r="2911" spans="1:15" x14ac:dyDescent="0.25">
      <c r="A2911" s="1" t="s">
        <v>9069</v>
      </c>
      <c r="B2911" s="1" t="s">
        <v>9070</v>
      </c>
      <c r="C2911" s="1" t="s">
        <v>9071</v>
      </c>
      <c r="D2911" s="1" t="s">
        <v>33</v>
      </c>
      <c r="E2911" s="1" t="s">
        <v>34</v>
      </c>
      <c r="F2911" s="1" t="s">
        <v>20</v>
      </c>
      <c r="G2911" s="1" t="s">
        <v>36</v>
      </c>
      <c r="H2911" s="1" t="s">
        <v>37</v>
      </c>
      <c r="I2911" s="1" t="s">
        <v>38</v>
      </c>
      <c r="J2911" s="1" t="s">
        <v>39</v>
      </c>
      <c r="K2911" s="1" t="s">
        <v>29</v>
      </c>
      <c r="L2911" s="1" t="s">
        <v>29</v>
      </c>
      <c r="M2911" s="1" t="s">
        <v>29</v>
      </c>
      <c r="N2911" s="1" t="s">
        <v>29</v>
      </c>
      <c r="O2911" s="1" t="s">
        <v>29</v>
      </c>
    </row>
    <row r="2912" spans="1:15" x14ac:dyDescent="0.25">
      <c r="A2912" s="1" t="s">
        <v>9072</v>
      </c>
      <c r="B2912" s="1" t="s">
        <v>9073</v>
      </c>
      <c r="C2912" s="1" t="s">
        <v>9074</v>
      </c>
      <c r="D2912" s="1" t="s">
        <v>33</v>
      </c>
      <c r="E2912" s="1" t="s">
        <v>345</v>
      </c>
      <c r="F2912" s="1" t="s">
        <v>35</v>
      </c>
      <c r="G2912" s="1" t="s">
        <v>36</v>
      </c>
      <c r="H2912" s="1" t="s">
        <v>52</v>
      </c>
      <c r="I2912" s="1" t="s">
        <v>23</v>
      </c>
      <c r="J2912" s="1" t="s">
        <v>58</v>
      </c>
      <c r="K2912" s="1" t="s">
        <v>28</v>
      </c>
      <c r="L2912" s="1" t="s">
        <v>45</v>
      </c>
      <c r="M2912" s="1" t="s">
        <v>59</v>
      </c>
      <c r="N2912" s="1" t="s">
        <v>29</v>
      </c>
      <c r="O2912" s="1" t="s">
        <v>29</v>
      </c>
    </row>
    <row r="2913" spans="1:15" x14ac:dyDescent="0.25">
      <c r="A2913" s="1" t="s">
        <v>9075</v>
      </c>
      <c r="B2913" s="1" t="s">
        <v>9076</v>
      </c>
      <c r="C2913" s="1" t="s">
        <v>9077</v>
      </c>
      <c r="D2913" s="1" t="s">
        <v>18</v>
      </c>
      <c r="E2913" s="1" t="s">
        <v>63</v>
      </c>
      <c r="F2913" s="1" t="s">
        <v>51</v>
      </c>
      <c r="G2913" s="1" t="s">
        <v>21</v>
      </c>
      <c r="H2913" s="1" t="s">
        <v>27</v>
      </c>
      <c r="I2913" s="1" t="s">
        <v>84</v>
      </c>
      <c r="J2913" s="1" t="s">
        <v>102</v>
      </c>
      <c r="K2913" s="1" t="s">
        <v>46</v>
      </c>
      <c r="L2913" s="1" t="s">
        <v>39</v>
      </c>
      <c r="M2913" s="1" t="s">
        <v>40</v>
      </c>
      <c r="N2913" s="1" t="s">
        <v>29</v>
      </c>
      <c r="O2913" s="1" t="s">
        <v>29</v>
      </c>
    </row>
    <row r="2914" spans="1:15" x14ac:dyDescent="0.25">
      <c r="A2914" s="1" t="s">
        <v>9078</v>
      </c>
      <c r="B2914" s="1" t="s">
        <v>9079</v>
      </c>
      <c r="C2914" s="1" t="s">
        <v>9080</v>
      </c>
      <c r="D2914" s="1" t="s">
        <v>18</v>
      </c>
      <c r="E2914" s="1" t="s">
        <v>63</v>
      </c>
      <c r="F2914" s="1" t="s">
        <v>51</v>
      </c>
      <c r="G2914" s="1" t="s">
        <v>36</v>
      </c>
      <c r="H2914" s="1" t="s">
        <v>22</v>
      </c>
      <c r="I2914" s="1" t="s">
        <v>39</v>
      </c>
      <c r="J2914" s="1" t="s">
        <v>18</v>
      </c>
      <c r="K2914" s="1" t="s">
        <v>26</v>
      </c>
      <c r="L2914" s="1" t="s">
        <v>55</v>
      </c>
      <c r="M2914" s="1" t="s">
        <v>29</v>
      </c>
      <c r="N2914" s="1" t="s">
        <v>29</v>
      </c>
      <c r="O2914" s="1" t="s">
        <v>29</v>
      </c>
    </row>
    <row r="2915" spans="1:15" x14ac:dyDescent="0.25">
      <c r="A2915" s="1" t="s">
        <v>9081</v>
      </c>
      <c r="B2915" s="1" t="s">
        <v>9082</v>
      </c>
      <c r="C2915" s="1" t="s">
        <v>9083</v>
      </c>
      <c r="D2915" s="1" t="s">
        <v>33</v>
      </c>
      <c r="E2915" s="1" t="s">
        <v>34</v>
      </c>
      <c r="F2915" s="1" t="s">
        <v>51</v>
      </c>
      <c r="G2915" s="1" t="s">
        <v>36</v>
      </c>
      <c r="H2915" s="1" t="s">
        <v>47</v>
      </c>
      <c r="I2915" s="1" t="s">
        <v>44</v>
      </c>
      <c r="J2915" s="1" t="s">
        <v>37</v>
      </c>
      <c r="K2915" s="1" t="s">
        <v>52</v>
      </c>
      <c r="L2915" s="1" t="s">
        <v>40</v>
      </c>
      <c r="M2915" s="1" t="s">
        <v>29</v>
      </c>
      <c r="N2915" s="1" t="s">
        <v>29</v>
      </c>
      <c r="O2915" s="1" t="s">
        <v>29</v>
      </c>
    </row>
    <row r="2916" spans="1:15" x14ac:dyDescent="0.25">
      <c r="A2916" s="1" t="s">
        <v>9084</v>
      </c>
      <c r="B2916" s="1" t="s">
        <v>9085</v>
      </c>
      <c r="C2916" s="1" t="s">
        <v>9086</v>
      </c>
      <c r="D2916" s="1" t="s">
        <v>109</v>
      </c>
      <c r="E2916" s="1" t="s">
        <v>134</v>
      </c>
      <c r="F2916" s="1" t="s">
        <v>20</v>
      </c>
      <c r="G2916" s="1" t="s">
        <v>21</v>
      </c>
      <c r="H2916" s="1" t="s">
        <v>52</v>
      </c>
      <c r="I2916" s="1" t="s">
        <v>168</v>
      </c>
      <c r="J2916" s="1" t="s">
        <v>23</v>
      </c>
      <c r="K2916" s="1" t="s">
        <v>28</v>
      </c>
      <c r="L2916" s="1" t="s">
        <v>55</v>
      </c>
      <c r="M2916" s="1" t="s">
        <v>46</v>
      </c>
      <c r="N2916" s="1" t="s">
        <v>37</v>
      </c>
      <c r="O2916" s="1" t="s">
        <v>29</v>
      </c>
    </row>
    <row r="2917" spans="1:15" x14ac:dyDescent="0.25">
      <c r="A2917" s="1" t="s">
        <v>9087</v>
      </c>
      <c r="B2917" s="1" t="s">
        <v>9088</v>
      </c>
      <c r="C2917" s="1" t="s">
        <v>9089</v>
      </c>
      <c r="D2917" s="1" t="s">
        <v>18</v>
      </c>
      <c r="E2917" s="1" t="s">
        <v>72</v>
      </c>
      <c r="F2917" s="1" t="s">
        <v>35</v>
      </c>
      <c r="G2917" s="1" t="s">
        <v>36</v>
      </c>
      <c r="H2917" s="1" t="s">
        <v>24</v>
      </c>
      <c r="I2917" s="1" t="s">
        <v>46</v>
      </c>
      <c r="J2917" s="1" t="s">
        <v>39</v>
      </c>
      <c r="K2917" s="1" t="s">
        <v>40</v>
      </c>
      <c r="L2917" s="1" t="s">
        <v>29</v>
      </c>
      <c r="M2917" s="1" t="s">
        <v>29</v>
      </c>
      <c r="N2917" s="1" t="s">
        <v>29</v>
      </c>
      <c r="O2917" s="1" t="s">
        <v>29</v>
      </c>
    </row>
    <row r="2918" spans="1:15" x14ac:dyDescent="0.25">
      <c r="A2918" s="1" t="s">
        <v>9090</v>
      </c>
      <c r="B2918" s="1" t="s">
        <v>9091</v>
      </c>
      <c r="C2918" s="1" t="s">
        <v>9092</v>
      </c>
      <c r="D2918" s="1" t="s">
        <v>18</v>
      </c>
      <c r="E2918" s="1" t="s">
        <v>155</v>
      </c>
      <c r="F2918" s="1" t="s">
        <v>51</v>
      </c>
      <c r="G2918" s="1" t="s">
        <v>21</v>
      </c>
      <c r="H2918" s="1" t="s">
        <v>22</v>
      </c>
      <c r="I2918" s="1" t="s">
        <v>27</v>
      </c>
      <c r="J2918" s="1" t="s">
        <v>24</v>
      </c>
      <c r="K2918" s="1" t="s">
        <v>424</v>
      </c>
      <c r="L2918" s="1" t="s">
        <v>102</v>
      </c>
      <c r="M2918" s="1" t="s">
        <v>26</v>
      </c>
      <c r="N2918" s="1" t="s">
        <v>28</v>
      </c>
      <c r="O2918" s="1" t="s">
        <v>29</v>
      </c>
    </row>
    <row r="2919" spans="1:15" x14ac:dyDescent="0.25">
      <c r="A2919" s="1" t="s">
        <v>9093</v>
      </c>
      <c r="B2919" s="1" t="s">
        <v>9094</v>
      </c>
      <c r="C2919" s="1" t="s">
        <v>9095</v>
      </c>
      <c r="D2919" s="1" t="s">
        <v>33</v>
      </c>
      <c r="E2919" s="1" t="s">
        <v>286</v>
      </c>
      <c r="F2919" s="1" t="s">
        <v>20</v>
      </c>
      <c r="G2919" s="1" t="s">
        <v>36</v>
      </c>
      <c r="H2919" s="1" t="s">
        <v>23</v>
      </c>
      <c r="I2919" s="1" t="s">
        <v>73</v>
      </c>
      <c r="J2919" s="1" t="s">
        <v>28</v>
      </c>
      <c r="K2919" s="1" t="s">
        <v>45</v>
      </c>
      <c r="L2919" s="1" t="s">
        <v>98</v>
      </c>
      <c r="M2919" s="1" t="s">
        <v>9096</v>
      </c>
      <c r="N2919" s="1" t="s">
        <v>29</v>
      </c>
      <c r="O2919" s="1" t="s">
        <v>29</v>
      </c>
    </row>
    <row r="2920" spans="1:15" x14ac:dyDescent="0.25">
      <c r="A2920" s="1" t="s">
        <v>9097</v>
      </c>
      <c r="B2920" s="1" t="s">
        <v>9098</v>
      </c>
      <c r="C2920" s="1" t="s">
        <v>9099</v>
      </c>
      <c r="D2920" s="1" t="s">
        <v>18</v>
      </c>
      <c r="E2920" s="1" t="s">
        <v>77</v>
      </c>
      <c r="F2920" s="1" t="s">
        <v>51</v>
      </c>
      <c r="G2920" s="1" t="s">
        <v>36</v>
      </c>
      <c r="H2920" s="1" t="s">
        <v>24</v>
      </c>
      <c r="I2920" s="1" t="s">
        <v>46</v>
      </c>
      <c r="J2920" s="1" t="s">
        <v>28</v>
      </c>
      <c r="K2920" s="1" t="s">
        <v>39</v>
      </c>
      <c r="L2920" s="1" t="s">
        <v>40</v>
      </c>
      <c r="M2920" s="1" t="s">
        <v>29</v>
      </c>
      <c r="N2920" s="1" t="s">
        <v>29</v>
      </c>
      <c r="O2920" s="1" t="s">
        <v>29</v>
      </c>
    </row>
    <row r="2921" spans="1:15" x14ac:dyDescent="0.25">
      <c r="A2921" s="1" t="s">
        <v>9100</v>
      </c>
      <c r="B2921" s="1" t="s">
        <v>9101</v>
      </c>
      <c r="C2921" s="1" t="s">
        <v>9102</v>
      </c>
      <c r="D2921" s="1" t="s">
        <v>33</v>
      </c>
      <c r="E2921" s="1" t="s">
        <v>134</v>
      </c>
      <c r="F2921" s="1" t="s">
        <v>35</v>
      </c>
      <c r="G2921" s="1" t="s">
        <v>36</v>
      </c>
      <c r="H2921" s="1" t="s">
        <v>23</v>
      </c>
      <c r="I2921" s="1" t="s">
        <v>52</v>
      </c>
      <c r="J2921" s="1" t="s">
        <v>45</v>
      </c>
      <c r="K2921" s="1" t="s">
        <v>28</v>
      </c>
      <c r="L2921" s="1" t="s">
        <v>59</v>
      </c>
      <c r="M2921" s="1" t="s">
        <v>305</v>
      </c>
      <c r="N2921" s="1" t="s">
        <v>29</v>
      </c>
      <c r="O2921" s="1" t="s">
        <v>29</v>
      </c>
    </row>
    <row r="2922" spans="1:15" x14ac:dyDescent="0.25">
      <c r="A2922" s="1" t="s">
        <v>9103</v>
      </c>
      <c r="B2922" s="1" t="s">
        <v>9104</v>
      </c>
      <c r="C2922" s="1" t="s">
        <v>9105</v>
      </c>
      <c r="D2922" s="1" t="s">
        <v>71</v>
      </c>
      <c r="E2922" s="1" t="s">
        <v>63</v>
      </c>
      <c r="F2922" s="1" t="s">
        <v>35</v>
      </c>
      <c r="G2922" s="1" t="s">
        <v>21</v>
      </c>
      <c r="H2922" s="1" t="s">
        <v>23</v>
      </c>
      <c r="I2922" s="1" t="s">
        <v>24</v>
      </c>
      <c r="J2922" s="1" t="s">
        <v>834</v>
      </c>
      <c r="K2922" s="1" t="s">
        <v>26</v>
      </c>
      <c r="L2922" s="1" t="s">
        <v>297</v>
      </c>
      <c r="M2922" s="1" t="s">
        <v>9106</v>
      </c>
      <c r="N2922" s="1" t="s">
        <v>129</v>
      </c>
      <c r="O2922" s="1" t="s">
        <v>256</v>
      </c>
    </row>
    <row r="2923" spans="1:15" x14ac:dyDescent="0.25">
      <c r="A2923" s="1" t="s">
        <v>9107</v>
      </c>
      <c r="B2923" s="1" t="s">
        <v>9108</v>
      </c>
      <c r="C2923" s="1" t="s">
        <v>9109</v>
      </c>
      <c r="D2923" s="1" t="s">
        <v>33</v>
      </c>
      <c r="E2923" s="1" t="s">
        <v>63</v>
      </c>
      <c r="F2923" s="1" t="s">
        <v>51</v>
      </c>
      <c r="G2923" s="1" t="s">
        <v>21</v>
      </c>
      <c r="H2923" s="1" t="s">
        <v>23</v>
      </c>
      <c r="I2923" s="1" t="s">
        <v>37</v>
      </c>
      <c r="J2923" s="1" t="s">
        <v>528</v>
      </c>
      <c r="K2923" s="1" t="s">
        <v>9110</v>
      </c>
      <c r="L2923" s="1" t="s">
        <v>2689</v>
      </c>
      <c r="M2923" s="1" t="s">
        <v>765</v>
      </c>
      <c r="N2923" s="1" t="s">
        <v>45</v>
      </c>
      <c r="O2923" s="1" t="s">
        <v>29</v>
      </c>
    </row>
    <row r="2924" spans="1:15" x14ac:dyDescent="0.25">
      <c r="A2924" s="1" t="s">
        <v>9111</v>
      </c>
      <c r="B2924" s="1" t="s">
        <v>9112</v>
      </c>
      <c r="C2924" s="1" t="s">
        <v>9113</v>
      </c>
      <c r="D2924" s="1" t="s">
        <v>71</v>
      </c>
      <c r="E2924" s="1" t="s">
        <v>19</v>
      </c>
      <c r="F2924" s="1" t="s">
        <v>51</v>
      </c>
      <c r="G2924" s="1" t="s">
        <v>36</v>
      </c>
      <c r="H2924" s="1" t="s">
        <v>24</v>
      </c>
      <c r="I2924" s="1" t="s">
        <v>46</v>
      </c>
      <c r="J2924" s="1" t="s">
        <v>39</v>
      </c>
      <c r="K2924" s="1" t="s">
        <v>40</v>
      </c>
      <c r="L2924" s="1" t="s">
        <v>29</v>
      </c>
      <c r="M2924" s="1" t="s">
        <v>29</v>
      </c>
      <c r="N2924" s="1" t="s">
        <v>29</v>
      </c>
      <c r="O2924" s="1" t="s">
        <v>29</v>
      </c>
    </row>
    <row r="2925" spans="1:15" x14ac:dyDescent="0.25">
      <c r="A2925" s="1" t="s">
        <v>9114</v>
      </c>
      <c r="B2925" s="1" t="s">
        <v>9115</v>
      </c>
      <c r="C2925" s="1" t="s">
        <v>9116</v>
      </c>
      <c r="D2925" s="1" t="s">
        <v>18</v>
      </c>
      <c r="E2925" s="1" t="s">
        <v>63</v>
      </c>
      <c r="F2925" s="1" t="s">
        <v>51</v>
      </c>
      <c r="G2925" s="1" t="s">
        <v>21</v>
      </c>
      <c r="H2925" s="1" t="s">
        <v>23</v>
      </c>
      <c r="I2925" s="1" t="s">
        <v>24</v>
      </c>
      <c r="J2925" s="1" t="s">
        <v>22</v>
      </c>
      <c r="K2925" s="1" t="s">
        <v>156</v>
      </c>
      <c r="L2925" s="1" t="s">
        <v>58</v>
      </c>
      <c r="M2925" s="1" t="s">
        <v>29</v>
      </c>
      <c r="N2925" s="1" t="s">
        <v>29</v>
      </c>
      <c r="O2925" s="1" t="s">
        <v>29</v>
      </c>
    </row>
    <row r="2926" spans="1:15" x14ac:dyDescent="0.25">
      <c r="A2926" s="1" t="s">
        <v>9117</v>
      </c>
      <c r="B2926" s="1" t="s">
        <v>9118</v>
      </c>
      <c r="C2926" s="1" t="s">
        <v>9119</v>
      </c>
      <c r="D2926" s="1" t="s">
        <v>71</v>
      </c>
      <c r="E2926" s="1" t="s">
        <v>72</v>
      </c>
      <c r="F2926" s="1" t="s">
        <v>51</v>
      </c>
      <c r="G2926" s="1" t="s">
        <v>36</v>
      </c>
      <c r="H2926" s="1" t="s">
        <v>24</v>
      </c>
      <c r="I2926" s="1" t="s">
        <v>46</v>
      </c>
      <c r="J2926" s="1" t="s">
        <v>39</v>
      </c>
      <c r="K2926" s="1" t="s">
        <v>40</v>
      </c>
      <c r="L2926" s="1" t="s">
        <v>29</v>
      </c>
      <c r="M2926" s="1" t="s">
        <v>29</v>
      </c>
      <c r="N2926" s="1" t="s">
        <v>29</v>
      </c>
      <c r="O2926" s="1" t="s">
        <v>29</v>
      </c>
    </row>
    <row r="2927" spans="1:15" x14ac:dyDescent="0.25">
      <c r="A2927" s="1" t="s">
        <v>9120</v>
      </c>
      <c r="B2927" s="1" t="s">
        <v>9121</v>
      </c>
      <c r="C2927" s="1" t="s">
        <v>9122</v>
      </c>
      <c r="D2927" s="1" t="s">
        <v>33</v>
      </c>
      <c r="E2927" s="1" t="s">
        <v>63</v>
      </c>
      <c r="F2927" s="1" t="s">
        <v>35</v>
      </c>
      <c r="G2927" s="1" t="s">
        <v>21</v>
      </c>
      <c r="H2927" s="1" t="s">
        <v>52</v>
      </c>
      <c r="I2927" s="1" t="s">
        <v>39</v>
      </c>
      <c r="J2927" s="1" t="s">
        <v>40</v>
      </c>
      <c r="K2927" s="1" t="s">
        <v>37</v>
      </c>
      <c r="L2927" s="1" t="s">
        <v>29</v>
      </c>
      <c r="M2927" s="1" t="s">
        <v>29</v>
      </c>
      <c r="N2927" s="1" t="s">
        <v>29</v>
      </c>
      <c r="O2927" s="1" t="s">
        <v>29</v>
      </c>
    </row>
    <row r="2928" spans="1:15" x14ac:dyDescent="0.25">
      <c r="A2928" s="1" t="s">
        <v>9123</v>
      </c>
      <c r="B2928" s="1" t="s">
        <v>9124</v>
      </c>
      <c r="C2928" s="1" t="s">
        <v>9125</v>
      </c>
      <c r="D2928" s="1" t="s">
        <v>33</v>
      </c>
      <c r="E2928" s="1" t="s">
        <v>63</v>
      </c>
      <c r="F2928" s="1" t="s">
        <v>51</v>
      </c>
      <c r="G2928" s="1" t="s">
        <v>36</v>
      </c>
      <c r="H2928" s="1" t="s">
        <v>37</v>
      </c>
      <c r="I2928" s="1" t="s">
        <v>47</v>
      </c>
      <c r="J2928" s="1" t="s">
        <v>28</v>
      </c>
      <c r="K2928" s="1" t="s">
        <v>38</v>
      </c>
      <c r="L2928" s="1" t="s">
        <v>40</v>
      </c>
      <c r="M2928" s="1" t="s">
        <v>29</v>
      </c>
      <c r="N2928" s="1" t="s">
        <v>29</v>
      </c>
      <c r="O2928" s="1" t="s">
        <v>29</v>
      </c>
    </row>
    <row r="2929" spans="1:15" x14ac:dyDescent="0.25">
      <c r="A2929" s="1" t="s">
        <v>9126</v>
      </c>
      <c r="B2929" s="1" t="s">
        <v>9127</v>
      </c>
      <c r="C2929" s="1" t="s">
        <v>9128</v>
      </c>
      <c r="D2929" s="1" t="s">
        <v>33</v>
      </c>
      <c r="E2929" s="1" t="s">
        <v>34</v>
      </c>
      <c r="F2929" s="1" t="s">
        <v>20</v>
      </c>
      <c r="G2929" s="1" t="s">
        <v>21</v>
      </c>
      <c r="H2929" s="1" t="s">
        <v>37</v>
      </c>
      <c r="I2929" s="1" t="s">
        <v>39</v>
      </c>
      <c r="J2929" s="1" t="s">
        <v>40</v>
      </c>
      <c r="K2929" s="1" t="s">
        <v>29</v>
      </c>
      <c r="L2929" s="1" t="s">
        <v>29</v>
      </c>
      <c r="M2929" s="1" t="s">
        <v>29</v>
      </c>
      <c r="N2929" s="1" t="s">
        <v>29</v>
      </c>
      <c r="O2929" s="1" t="s">
        <v>29</v>
      </c>
    </row>
    <row r="2930" spans="1:15" x14ac:dyDescent="0.25">
      <c r="A2930" s="1" t="s">
        <v>9129</v>
      </c>
      <c r="B2930" s="1" t="s">
        <v>9130</v>
      </c>
      <c r="C2930" s="1" t="s">
        <v>9131</v>
      </c>
      <c r="D2930" s="1" t="s">
        <v>33</v>
      </c>
      <c r="E2930" s="1" t="s">
        <v>63</v>
      </c>
      <c r="F2930" s="1" t="s">
        <v>20</v>
      </c>
      <c r="G2930" s="1" t="s">
        <v>21</v>
      </c>
      <c r="H2930" s="1" t="s">
        <v>52</v>
      </c>
      <c r="I2930" s="1" t="s">
        <v>28</v>
      </c>
      <c r="J2930" s="1" t="s">
        <v>39</v>
      </c>
      <c r="K2930" s="1" t="s">
        <v>29</v>
      </c>
      <c r="L2930" s="1" t="s">
        <v>29</v>
      </c>
      <c r="M2930" s="1" t="s">
        <v>29</v>
      </c>
      <c r="N2930" s="1" t="s">
        <v>29</v>
      </c>
      <c r="O2930" s="1" t="s">
        <v>29</v>
      </c>
    </row>
    <row r="2931" spans="1:15" x14ac:dyDescent="0.25">
      <c r="A2931" s="1" t="s">
        <v>9132</v>
      </c>
      <c r="B2931" s="1" t="s">
        <v>9133</v>
      </c>
      <c r="C2931" s="1" t="s">
        <v>9134</v>
      </c>
      <c r="D2931" s="1" t="s">
        <v>18</v>
      </c>
      <c r="E2931" s="1" t="s">
        <v>155</v>
      </c>
      <c r="F2931" s="1" t="s">
        <v>51</v>
      </c>
      <c r="G2931" s="1" t="s">
        <v>21</v>
      </c>
      <c r="H2931" s="1" t="s">
        <v>27</v>
      </c>
      <c r="I2931" s="1" t="s">
        <v>23</v>
      </c>
      <c r="J2931" s="1" t="s">
        <v>26</v>
      </c>
      <c r="K2931" s="1" t="s">
        <v>24</v>
      </c>
      <c r="L2931" s="1" t="s">
        <v>22</v>
      </c>
      <c r="M2931" s="1" t="s">
        <v>28</v>
      </c>
      <c r="N2931" s="1" t="s">
        <v>29</v>
      </c>
      <c r="O2931" s="1" t="s">
        <v>29</v>
      </c>
    </row>
    <row r="2932" spans="1:15" x14ac:dyDescent="0.25">
      <c r="A2932" s="1" t="s">
        <v>9135</v>
      </c>
      <c r="B2932" s="1" t="s">
        <v>9136</v>
      </c>
      <c r="C2932" s="1" t="s">
        <v>9137</v>
      </c>
      <c r="D2932" s="1" t="s">
        <v>18</v>
      </c>
      <c r="E2932" s="1" t="s">
        <v>286</v>
      </c>
      <c r="F2932" s="1" t="s">
        <v>35</v>
      </c>
      <c r="G2932" s="1" t="s">
        <v>36</v>
      </c>
      <c r="H2932" s="1" t="s">
        <v>24</v>
      </c>
      <c r="I2932" s="1" t="s">
        <v>46</v>
      </c>
      <c r="J2932" s="1" t="s">
        <v>39</v>
      </c>
      <c r="K2932" s="1" t="s">
        <v>40</v>
      </c>
      <c r="L2932" s="1" t="s">
        <v>28</v>
      </c>
      <c r="M2932" s="1" t="s">
        <v>29</v>
      </c>
      <c r="N2932" s="1" t="s">
        <v>29</v>
      </c>
      <c r="O2932" s="1" t="s">
        <v>29</v>
      </c>
    </row>
    <row r="2933" spans="1:15" x14ac:dyDescent="0.25">
      <c r="A2933" s="1" t="s">
        <v>9138</v>
      </c>
      <c r="B2933" s="1" t="s">
        <v>9139</v>
      </c>
      <c r="C2933" s="1" t="s">
        <v>9140</v>
      </c>
      <c r="D2933" s="1" t="s">
        <v>109</v>
      </c>
      <c r="E2933" s="1" t="s">
        <v>155</v>
      </c>
      <c r="F2933" s="1" t="s">
        <v>51</v>
      </c>
      <c r="G2933" s="1" t="s">
        <v>21</v>
      </c>
      <c r="H2933" s="1" t="s">
        <v>24</v>
      </c>
      <c r="I2933" s="1" t="s">
        <v>46</v>
      </c>
      <c r="J2933" s="1" t="s">
        <v>27</v>
      </c>
      <c r="K2933" s="1" t="s">
        <v>84</v>
      </c>
      <c r="L2933" s="1" t="s">
        <v>39</v>
      </c>
      <c r="M2933" s="1" t="s">
        <v>40</v>
      </c>
      <c r="N2933" s="1" t="s">
        <v>29</v>
      </c>
      <c r="O2933" s="1" t="s">
        <v>29</v>
      </c>
    </row>
    <row r="2934" spans="1:15" x14ac:dyDescent="0.25">
      <c r="A2934" s="1" t="s">
        <v>9141</v>
      </c>
      <c r="B2934" s="1" t="s">
        <v>9142</v>
      </c>
      <c r="C2934" s="1" t="s">
        <v>9143</v>
      </c>
      <c r="D2934" s="1" t="s">
        <v>18</v>
      </c>
      <c r="E2934" s="1" t="s">
        <v>34</v>
      </c>
      <c r="F2934" s="1" t="s">
        <v>35</v>
      </c>
      <c r="G2934" s="1" t="s">
        <v>21</v>
      </c>
      <c r="H2934" s="1" t="s">
        <v>58</v>
      </c>
      <c r="I2934" s="1" t="s">
        <v>23</v>
      </c>
      <c r="J2934" s="1" t="s">
        <v>24</v>
      </c>
      <c r="K2934" s="1" t="s">
        <v>443</v>
      </c>
      <c r="L2934" s="1" t="s">
        <v>26</v>
      </c>
      <c r="M2934" s="1" t="s">
        <v>297</v>
      </c>
      <c r="N2934" s="1" t="s">
        <v>29</v>
      </c>
      <c r="O2934" s="1" t="s">
        <v>29</v>
      </c>
    </row>
    <row r="2935" spans="1:15" x14ac:dyDescent="0.25">
      <c r="A2935" s="1" t="s">
        <v>9144</v>
      </c>
      <c r="B2935" s="1" t="s">
        <v>9145</v>
      </c>
      <c r="C2935" s="1" t="s">
        <v>9146</v>
      </c>
      <c r="D2935" s="1" t="s">
        <v>109</v>
      </c>
      <c r="E2935" s="1" t="s">
        <v>72</v>
      </c>
      <c r="F2935" s="1" t="s">
        <v>51</v>
      </c>
      <c r="G2935" s="1" t="s">
        <v>21</v>
      </c>
      <c r="H2935" s="1" t="s">
        <v>47</v>
      </c>
      <c r="I2935" s="1" t="s">
        <v>39</v>
      </c>
      <c r="J2935" s="1" t="s">
        <v>40</v>
      </c>
      <c r="K2935" s="1" t="s">
        <v>29</v>
      </c>
      <c r="L2935" s="1" t="s">
        <v>29</v>
      </c>
      <c r="M2935" s="1" t="s">
        <v>29</v>
      </c>
      <c r="N2935" s="1" t="s">
        <v>29</v>
      </c>
      <c r="O2935" s="1" t="s">
        <v>29</v>
      </c>
    </row>
    <row r="2936" spans="1:15" x14ac:dyDescent="0.25">
      <c r="A2936" s="1" t="s">
        <v>9147</v>
      </c>
      <c r="B2936" s="1" t="s">
        <v>9148</v>
      </c>
      <c r="C2936" s="1" t="s">
        <v>9149</v>
      </c>
      <c r="D2936" s="1" t="s">
        <v>71</v>
      </c>
      <c r="E2936" s="1" t="s">
        <v>19</v>
      </c>
      <c r="F2936" s="1" t="s">
        <v>20</v>
      </c>
      <c r="G2936" s="1" t="s">
        <v>36</v>
      </c>
      <c r="H2936" s="1" t="s">
        <v>24</v>
      </c>
      <c r="I2936" s="1" t="s">
        <v>46</v>
      </c>
      <c r="J2936" s="1" t="s">
        <v>28</v>
      </c>
      <c r="K2936" s="1" t="s">
        <v>29</v>
      </c>
      <c r="L2936" s="1" t="s">
        <v>29</v>
      </c>
      <c r="M2936" s="1" t="s">
        <v>29</v>
      </c>
      <c r="N2936" s="1" t="s">
        <v>29</v>
      </c>
      <c r="O2936" s="1" t="s">
        <v>29</v>
      </c>
    </row>
    <row r="2937" spans="1:15" x14ac:dyDescent="0.25">
      <c r="A2937" s="1" t="s">
        <v>9150</v>
      </c>
      <c r="B2937" s="1" t="s">
        <v>9151</v>
      </c>
      <c r="C2937" s="1" t="s">
        <v>9152</v>
      </c>
      <c r="D2937" s="1" t="s">
        <v>18</v>
      </c>
      <c r="E2937" s="1" t="s">
        <v>286</v>
      </c>
      <c r="F2937" s="1" t="s">
        <v>20</v>
      </c>
      <c r="G2937" s="1" t="s">
        <v>21</v>
      </c>
      <c r="H2937" s="1" t="s">
        <v>37</v>
      </c>
      <c r="I2937" s="1" t="s">
        <v>46</v>
      </c>
      <c r="J2937" s="1" t="s">
        <v>44</v>
      </c>
      <c r="K2937" s="1" t="s">
        <v>47</v>
      </c>
      <c r="L2937" s="1" t="s">
        <v>29</v>
      </c>
      <c r="M2937" s="1" t="s">
        <v>29</v>
      </c>
      <c r="N2937" s="1" t="s">
        <v>29</v>
      </c>
      <c r="O2937" s="1" t="s">
        <v>29</v>
      </c>
    </row>
    <row r="2938" spans="1:15" x14ac:dyDescent="0.25">
      <c r="A2938" s="1" t="s">
        <v>29</v>
      </c>
      <c r="B2938" s="1" t="s">
        <v>9153</v>
      </c>
      <c r="C2938" s="1" t="s">
        <v>9154</v>
      </c>
      <c r="D2938" s="1" t="s">
        <v>18</v>
      </c>
      <c r="E2938" s="1" t="s">
        <v>63</v>
      </c>
      <c r="F2938" s="1" t="s">
        <v>51</v>
      </c>
      <c r="G2938" s="1" t="s">
        <v>21</v>
      </c>
      <c r="H2938" s="1" t="s">
        <v>24</v>
      </c>
      <c r="I2938" s="1" t="s">
        <v>52</v>
      </c>
      <c r="J2938" s="1" t="s">
        <v>144</v>
      </c>
      <c r="K2938" s="1" t="s">
        <v>46</v>
      </c>
      <c r="L2938" s="1" t="s">
        <v>39</v>
      </c>
      <c r="M2938" s="1" t="s">
        <v>40</v>
      </c>
      <c r="N2938" s="1" t="s">
        <v>29</v>
      </c>
      <c r="O2938" s="1" t="s">
        <v>29</v>
      </c>
    </row>
    <row r="2939" spans="1:15" x14ac:dyDescent="0.25">
      <c r="A2939" s="1" t="s">
        <v>9155</v>
      </c>
      <c r="B2939" s="1" t="s">
        <v>9156</v>
      </c>
      <c r="C2939" s="1" t="s">
        <v>9157</v>
      </c>
      <c r="D2939" s="1" t="s">
        <v>18</v>
      </c>
      <c r="E2939" s="1" t="s">
        <v>63</v>
      </c>
      <c r="F2939" s="1" t="s">
        <v>51</v>
      </c>
      <c r="G2939" s="1" t="s">
        <v>36</v>
      </c>
      <c r="H2939" s="1" t="s">
        <v>27</v>
      </c>
      <c r="I2939" s="1" t="s">
        <v>46</v>
      </c>
      <c r="J2939" s="1" t="s">
        <v>24</v>
      </c>
      <c r="K2939" s="1" t="s">
        <v>39</v>
      </c>
      <c r="L2939" s="1" t="s">
        <v>40</v>
      </c>
      <c r="M2939" s="1" t="s">
        <v>29</v>
      </c>
      <c r="N2939" s="1" t="s">
        <v>29</v>
      </c>
      <c r="O2939" s="1" t="s">
        <v>29</v>
      </c>
    </row>
    <row r="2940" spans="1:15" x14ac:dyDescent="0.25">
      <c r="A2940" s="1" t="s">
        <v>9158</v>
      </c>
      <c r="B2940" s="1" t="s">
        <v>9159</v>
      </c>
      <c r="C2940" s="1" t="s">
        <v>9160</v>
      </c>
      <c r="D2940" s="1" t="s">
        <v>18</v>
      </c>
      <c r="E2940" s="1" t="s">
        <v>63</v>
      </c>
      <c r="F2940" s="1" t="s">
        <v>35</v>
      </c>
      <c r="G2940" s="1" t="s">
        <v>36</v>
      </c>
      <c r="H2940" s="1" t="s">
        <v>24</v>
      </c>
      <c r="I2940" s="1" t="s">
        <v>46</v>
      </c>
      <c r="J2940" s="1" t="s">
        <v>39</v>
      </c>
      <c r="K2940" s="1" t="s">
        <v>40</v>
      </c>
      <c r="L2940" s="1" t="s">
        <v>29</v>
      </c>
      <c r="M2940" s="1" t="s">
        <v>29</v>
      </c>
      <c r="N2940" s="1" t="s">
        <v>29</v>
      </c>
      <c r="O2940" s="1" t="s">
        <v>29</v>
      </c>
    </row>
    <row r="2941" spans="1:15" x14ac:dyDescent="0.25">
      <c r="A2941" s="1" t="s">
        <v>9161</v>
      </c>
      <c r="B2941" s="1" t="s">
        <v>9162</v>
      </c>
      <c r="C2941" s="1" t="s">
        <v>9163</v>
      </c>
      <c r="D2941" s="1" t="s">
        <v>109</v>
      </c>
      <c r="E2941" s="1" t="s">
        <v>77</v>
      </c>
      <c r="F2941" s="1" t="s">
        <v>51</v>
      </c>
      <c r="G2941" s="1" t="s">
        <v>36</v>
      </c>
      <c r="H2941" s="1" t="s">
        <v>37</v>
      </c>
      <c r="I2941" s="1" t="s">
        <v>38</v>
      </c>
      <c r="J2941" s="1" t="s">
        <v>521</v>
      </c>
      <c r="K2941" s="1" t="s">
        <v>39</v>
      </c>
      <c r="L2941" s="1" t="s">
        <v>40</v>
      </c>
      <c r="M2941" s="1" t="s">
        <v>29</v>
      </c>
      <c r="N2941" s="1" t="s">
        <v>29</v>
      </c>
      <c r="O2941" s="1" t="s">
        <v>29</v>
      </c>
    </row>
    <row r="2942" spans="1:15" x14ac:dyDescent="0.25">
      <c r="A2942" s="1" t="s">
        <v>9164</v>
      </c>
      <c r="B2942" s="1" t="s">
        <v>9165</v>
      </c>
      <c r="C2942" s="1" t="s">
        <v>9166</v>
      </c>
      <c r="D2942" s="1" t="s">
        <v>33</v>
      </c>
      <c r="E2942" s="1" t="s">
        <v>77</v>
      </c>
      <c r="F2942" s="1" t="s">
        <v>51</v>
      </c>
      <c r="G2942" s="1" t="s">
        <v>36</v>
      </c>
      <c r="H2942" s="1" t="s">
        <v>52</v>
      </c>
      <c r="I2942" s="1" t="s">
        <v>45</v>
      </c>
      <c r="J2942" s="1" t="s">
        <v>28</v>
      </c>
      <c r="K2942" s="1" t="s">
        <v>67</v>
      </c>
      <c r="L2942" s="1" t="s">
        <v>130</v>
      </c>
      <c r="M2942" s="1" t="s">
        <v>811</v>
      </c>
      <c r="N2942" s="1" t="s">
        <v>55</v>
      </c>
      <c r="O2942" s="1" t="s">
        <v>29</v>
      </c>
    </row>
    <row r="2943" spans="1:15" x14ac:dyDescent="0.25">
      <c r="A2943" s="1" t="s">
        <v>29</v>
      </c>
      <c r="B2943" s="1" t="s">
        <v>9167</v>
      </c>
      <c r="C2943" s="1" t="s">
        <v>9168</v>
      </c>
      <c r="D2943" s="1" t="s">
        <v>18</v>
      </c>
      <c r="E2943" s="1" t="s">
        <v>63</v>
      </c>
      <c r="F2943" s="1" t="s">
        <v>35</v>
      </c>
      <c r="G2943" s="1" t="s">
        <v>36</v>
      </c>
      <c r="H2943" s="1" t="s">
        <v>102</v>
      </c>
      <c r="I2943" s="1" t="s">
        <v>27</v>
      </c>
      <c r="J2943" s="1" t="s">
        <v>46</v>
      </c>
      <c r="K2943" s="1" t="s">
        <v>39</v>
      </c>
      <c r="L2943" s="1" t="s">
        <v>40</v>
      </c>
      <c r="M2943" s="1" t="s">
        <v>29</v>
      </c>
      <c r="N2943" s="1" t="s">
        <v>29</v>
      </c>
      <c r="O2943" s="1" t="s">
        <v>29</v>
      </c>
    </row>
    <row r="2944" spans="1:15" x14ac:dyDescent="0.25">
      <c r="A2944" s="1" t="s">
        <v>9169</v>
      </c>
      <c r="B2944" s="1" t="s">
        <v>9170</v>
      </c>
      <c r="C2944" s="1" t="s">
        <v>9171</v>
      </c>
      <c r="D2944" s="1" t="s">
        <v>18</v>
      </c>
      <c r="E2944" s="1" t="s">
        <v>77</v>
      </c>
      <c r="F2944" s="1" t="s">
        <v>35</v>
      </c>
      <c r="G2944" s="1" t="s">
        <v>21</v>
      </c>
      <c r="H2944" s="1" t="s">
        <v>102</v>
      </c>
      <c r="I2944" s="1" t="s">
        <v>46</v>
      </c>
      <c r="J2944" s="1" t="s">
        <v>39</v>
      </c>
      <c r="K2944" s="1" t="s">
        <v>40</v>
      </c>
      <c r="L2944" s="1" t="s">
        <v>24</v>
      </c>
      <c r="M2944" s="1" t="s">
        <v>27</v>
      </c>
      <c r="N2944" s="1" t="s">
        <v>84</v>
      </c>
      <c r="O2944" s="1" t="s">
        <v>29</v>
      </c>
    </row>
    <row r="2945" spans="1:15" x14ac:dyDescent="0.25">
      <c r="A2945" s="1" t="s">
        <v>9172</v>
      </c>
      <c r="B2945" s="1" t="s">
        <v>9173</v>
      </c>
      <c r="C2945" s="1" t="s">
        <v>9174</v>
      </c>
      <c r="D2945" s="1" t="s">
        <v>33</v>
      </c>
      <c r="E2945" s="1" t="s">
        <v>34</v>
      </c>
      <c r="F2945" s="1" t="s">
        <v>20</v>
      </c>
      <c r="G2945" s="1" t="s">
        <v>21</v>
      </c>
      <c r="H2945" s="1" t="s">
        <v>52</v>
      </c>
      <c r="I2945" s="1" t="s">
        <v>53</v>
      </c>
      <c r="J2945" s="1" t="s">
        <v>28</v>
      </c>
      <c r="K2945" s="1" t="s">
        <v>45</v>
      </c>
      <c r="L2945" s="1" t="s">
        <v>29</v>
      </c>
      <c r="M2945" s="1" t="s">
        <v>29</v>
      </c>
      <c r="N2945" s="1" t="s">
        <v>29</v>
      </c>
      <c r="O2945" s="1" t="s">
        <v>29</v>
      </c>
    </row>
    <row r="2946" spans="1:15" x14ac:dyDescent="0.25">
      <c r="A2946" s="1" t="s">
        <v>9175</v>
      </c>
      <c r="B2946" s="1" t="s">
        <v>9176</v>
      </c>
      <c r="C2946" s="1" t="s">
        <v>9177</v>
      </c>
      <c r="D2946" s="1" t="s">
        <v>71</v>
      </c>
      <c r="E2946" s="1" t="s">
        <v>260</v>
      </c>
      <c r="F2946" s="1" t="s">
        <v>20</v>
      </c>
      <c r="G2946" s="1" t="s">
        <v>21</v>
      </c>
      <c r="H2946" s="1" t="s">
        <v>23</v>
      </c>
      <c r="I2946" s="1" t="s">
        <v>24</v>
      </c>
      <c r="J2946" s="1" t="s">
        <v>26</v>
      </c>
      <c r="K2946" s="1" t="s">
        <v>28</v>
      </c>
      <c r="L2946" s="1" t="s">
        <v>37</v>
      </c>
      <c r="M2946" s="1" t="s">
        <v>29</v>
      </c>
      <c r="N2946" s="1" t="s">
        <v>29</v>
      </c>
      <c r="O2946" s="1" t="s">
        <v>29</v>
      </c>
    </row>
    <row r="2947" spans="1:15" x14ac:dyDescent="0.25">
      <c r="A2947" s="1" t="s">
        <v>9178</v>
      </c>
      <c r="B2947" s="1" t="s">
        <v>9179</v>
      </c>
      <c r="C2947" s="1" t="s">
        <v>9180</v>
      </c>
      <c r="D2947" s="1" t="s">
        <v>18</v>
      </c>
      <c r="E2947" s="1" t="s">
        <v>77</v>
      </c>
      <c r="F2947" s="1" t="s">
        <v>35</v>
      </c>
      <c r="G2947" s="1" t="s">
        <v>36</v>
      </c>
      <c r="H2947" s="1" t="s">
        <v>23</v>
      </c>
      <c r="I2947" s="1" t="s">
        <v>58</v>
      </c>
      <c r="J2947" s="1" t="s">
        <v>44</v>
      </c>
      <c r="K2947" s="1" t="s">
        <v>37</v>
      </c>
      <c r="L2947" s="1" t="s">
        <v>26</v>
      </c>
      <c r="M2947" s="1" t="s">
        <v>116</v>
      </c>
      <c r="N2947" s="1" t="s">
        <v>9181</v>
      </c>
      <c r="O2947" s="1" t="s">
        <v>29</v>
      </c>
    </row>
    <row r="2948" spans="1:15" x14ac:dyDescent="0.25">
      <c r="A2948" s="1" t="s">
        <v>29</v>
      </c>
      <c r="B2948" s="1" t="s">
        <v>9182</v>
      </c>
      <c r="C2948" s="1" t="s">
        <v>9183</v>
      </c>
      <c r="D2948" s="1" t="s">
        <v>71</v>
      </c>
      <c r="E2948" s="1" t="s">
        <v>72</v>
      </c>
      <c r="F2948" s="1" t="s">
        <v>20</v>
      </c>
      <c r="G2948" s="1" t="s">
        <v>36</v>
      </c>
      <c r="H2948" s="1" t="s">
        <v>52</v>
      </c>
      <c r="I2948" s="1" t="s">
        <v>39</v>
      </c>
      <c r="J2948" s="1" t="s">
        <v>40</v>
      </c>
      <c r="K2948" s="1" t="s">
        <v>37</v>
      </c>
      <c r="L2948" s="1" t="s">
        <v>29</v>
      </c>
      <c r="M2948" s="1" t="s">
        <v>29</v>
      </c>
      <c r="N2948" s="1" t="s">
        <v>29</v>
      </c>
      <c r="O2948" s="1" t="s">
        <v>29</v>
      </c>
    </row>
    <row r="2949" spans="1:15" x14ac:dyDescent="0.25">
      <c r="A2949" s="1" t="s">
        <v>9184</v>
      </c>
      <c r="B2949" s="1" t="s">
        <v>9185</v>
      </c>
      <c r="C2949" s="1" t="s">
        <v>9186</v>
      </c>
      <c r="D2949" s="1" t="s">
        <v>18</v>
      </c>
      <c r="E2949" s="1" t="s">
        <v>34</v>
      </c>
      <c r="F2949" s="1" t="s">
        <v>35</v>
      </c>
      <c r="G2949" s="1" t="s">
        <v>36</v>
      </c>
      <c r="H2949" s="1" t="s">
        <v>24</v>
      </c>
      <c r="I2949" s="1" t="s">
        <v>102</v>
      </c>
      <c r="J2949" s="1" t="s">
        <v>46</v>
      </c>
      <c r="K2949" s="1" t="s">
        <v>39</v>
      </c>
      <c r="L2949" s="1" t="s">
        <v>40</v>
      </c>
      <c r="M2949" s="1" t="s">
        <v>37</v>
      </c>
      <c r="N2949" s="1" t="s">
        <v>29</v>
      </c>
      <c r="O2949" s="1" t="s">
        <v>29</v>
      </c>
    </row>
    <row r="2950" spans="1:15" x14ac:dyDescent="0.25">
      <c r="A2950" s="1" t="s">
        <v>9187</v>
      </c>
      <c r="B2950" s="1" t="s">
        <v>9188</v>
      </c>
      <c r="C2950" s="1" t="s">
        <v>9189</v>
      </c>
      <c r="D2950" s="1" t="s">
        <v>18</v>
      </c>
      <c r="E2950" s="1" t="s">
        <v>34</v>
      </c>
      <c r="F2950" s="1" t="s">
        <v>35</v>
      </c>
      <c r="G2950" s="1" t="s">
        <v>36</v>
      </c>
      <c r="H2950" s="1" t="s">
        <v>24</v>
      </c>
      <c r="I2950" s="1" t="s">
        <v>46</v>
      </c>
      <c r="J2950" s="1" t="s">
        <v>39</v>
      </c>
      <c r="K2950" s="1" t="s">
        <v>40</v>
      </c>
      <c r="L2950" s="1" t="s">
        <v>37</v>
      </c>
      <c r="M2950" s="1" t="s">
        <v>29</v>
      </c>
      <c r="N2950" s="1" t="s">
        <v>29</v>
      </c>
      <c r="O2950" s="1" t="s">
        <v>29</v>
      </c>
    </row>
    <row r="2951" spans="1:15" x14ac:dyDescent="0.25">
      <c r="A2951" s="1" t="s">
        <v>9190</v>
      </c>
      <c r="B2951" s="1" t="s">
        <v>9191</v>
      </c>
      <c r="C2951" s="1" t="s">
        <v>9192</v>
      </c>
      <c r="D2951" s="1" t="s">
        <v>33</v>
      </c>
      <c r="E2951" s="1" t="s">
        <v>63</v>
      </c>
      <c r="F2951" s="1" t="s">
        <v>51</v>
      </c>
      <c r="G2951" s="1" t="s">
        <v>36</v>
      </c>
      <c r="H2951" s="1" t="s">
        <v>23</v>
      </c>
      <c r="I2951" s="1" t="s">
        <v>73</v>
      </c>
      <c r="J2951" s="1" t="s">
        <v>45</v>
      </c>
      <c r="K2951" s="1" t="s">
        <v>28</v>
      </c>
      <c r="L2951" s="1" t="s">
        <v>37</v>
      </c>
      <c r="M2951" s="1" t="s">
        <v>1292</v>
      </c>
      <c r="N2951" s="1" t="s">
        <v>29</v>
      </c>
      <c r="O2951" s="1" t="s">
        <v>29</v>
      </c>
    </row>
    <row r="2952" spans="1:15" x14ac:dyDescent="0.25">
      <c r="A2952" s="1" t="s">
        <v>9193</v>
      </c>
      <c r="B2952" s="1" t="s">
        <v>9194</v>
      </c>
      <c r="C2952" s="1" t="s">
        <v>9195</v>
      </c>
      <c r="D2952" s="1" t="s">
        <v>71</v>
      </c>
      <c r="E2952" s="1" t="s">
        <v>134</v>
      </c>
      <c r="F2952" s="1" t="s">
        <v>51</v>
      </c>
      <c r="G2952" s="1" t="s">
        <v>21</v>
      </c>
      <c r="H2952" s="1" t="s">
        <v>168</v>
      </c>
      <c r="I2952" s="1" t="s">
        <v>170</v>
      </c>
      <c r="J2952" s="1" t="s">
        <v>221</v>
      </c>
      <c r="K2952" s="1" t="s">
        <v>171</v>
      </c>
      <c r="L2952" s="1" t="s">
        <v>29</v>
      </c>
      <c r="M2952" s="1" t="s">
        <v>29</v>
      </c>
      <c r="N2952" s="1" t="s">
        <v>29</v>
      </c>
      <c r="O2952" s="1" t="s">
        <v>29</v>
      </c>
    </row>
    <row r="2953" spans="1:15" x14ac:dyDescent="0.25">
      <c r="A2953" s="1" t="s">
        <v>9196</v>
      </c>
      <c r="B2953" s="1" t="s">
        <v>9197</v>
      </c>
      <c r="C2953" s="1" t="s">
        <v>9198</v>
      </c>
      <c r="D2953" s="1" t="s">
        <v>18</v>
      </c>
      <c r="E2953" s="1" t="s">
        <v>63</v>
      </c>
      <c r="F2953" s="1" t="s">
        <v>35</v>
      </c>
      <c r="G2953" s="1" t="s">
        <v>36</v>
      </c>
      <c r="H2953" s="1" t="s">
        <v>54</v>
      </c>
      <c r="I2953" s="1" t="s">
        <v>39</v>
      </c>
      <c r="J2953" s="1" t="s">
        <v>40</v>
      </c>
      <c r="K2953" s="1" t="s">
        <v>29</v>
      </c>
      <c r="L2953" s="1" t="s">
        <v>29</v>
      </c>
      <c r="M2953" s="1" t="s">
        <v>29</v>
      </c>
      <c r="N2953" s="1" t="s">
        <v>29</v>
      </c>
      <c r="O2953" s="1" t="s">
        <v>29</v>
      </c>
    </row>
    <row r="2954" spans="1:15" x14ac:dyDescent="0.25">
      <c r="A2954" s="1" t="s">
        <v>9199</v>
      </c>
      <c r="B2954" s="1" t="s">
        <v>9200</v>
      </c>
      <c r="C2954" s="1" t="s">
        <v>9201</v>
      </c>
      <c r="D2954" s="1" t="s">
        <v>18</v>
      </c>
      <c r="E2954" s="1" t="s">
        <v>77</v>
      </c>
      <c r="F2954" s="1" t="s">
        <v>35</v>
      </c>
      <c r="G2954" s="1" t="s">
        <v>36</v>
      </c>
      <c r="H2954" s="1" t="s">
        <v>24</v>
      </c>
      <c r="I2954" s="1" t="s">
        <v>46</v>
      </c>
      <c r="J2954" s="1" t="s">
        <v>28</v>
      </c>
      <c r="K2954" s="1" t="s">
        <v>39</v>
      </c>
      <c r="L2954" s="1" t="s">
        <v>40</v>
      </c>
      <c r="M2954" s="1" t="s">
        <v>29</v>
      </c>
      <c r="N2954" s="1" t="s">
        <v>29</v>
      </c>
      <c r="O2954" s="1" t="s">
        <v>29</v>
      </c>
    </row>
    <row r="2955" spans="1:15" x14ac:dyDescent="0.25">
      <c r="A2955" s="1" t="s">
        <v>9202</v>
      </c>
      <c r="B2955" s="1" t="s">
        <v>9203</v>
      </c>
      <c r="C2955" s="1" t="s">
        <v>9204</v>
      </c>
      <c r="D2955" s="1" t="s">
        <v>18</v>
      </c>
      <c r="E2955" s="1" t="s">
        <v>34</v>
      </c>
      <c r="F2955" s="1" t="s">
        <v>51</v>
      </c>
      <c r="G2955" s="1" t="s">
        <v>21</v>
      </c>
      <c r="H2955" s="1" t="s">
        <v>46</v>
      </c>
      <c r="I2955" s="1" t="s">
        <v>102</v>
      </c>
      <c r="J2955" s="1" t="s">
        <v>39</v>
      </c>
      <c r="K2955" s="1" t="s">
        <v>40</v>
      </c>
      <c r="L2955" s="1" t="s">
        <v>24</v>
      </c>
      <c r="M2955" s="1" t="s">
        <v>84</v>
      </c>
      <c r="N2955" s="1" t="s">
        <v>29</v>
      </c>
      <c r="O2955" s="1" t="s">
        <v>29</v>
      </c>
    </row>
    <row r="2956" spans="1:15" x14ac:dyDescent="0.25">
      <c r="A2956" s="1" t="s">
        <v>9205</v>
      </c>
      <c r="B2956" s="1" t="s">
        <v>9206</v>
      </c>
      <c r="C2956" s="1" t="s">
        <v>9207</v>
      </c>
      <c r="D2956" s="1" t="s">
        <v>33</v>
      </c>
      <c r="E2956" s="1" t="s">
        <v>63</v>
      </c>
      <c r="F2956" s="1" t="s">
        <v>35</v>
      </c>
      <c r="G2956" s="1" t="s">
        <v>36</v>
      </c>
      <c r="H2956" s="1" t="s">
        <v>23</v>
      </c>
      <c r="I2956" s="1" t="s">
        <v>44</v>
      </c>
      <c r="J2956" s="1" t="s">
        <v>47</v>
      </c>
      <c r="K2956" s="1" t="s">
        <v>28</v>
      </c>
      <c r="L2956" s="1" t="s">
        <v>269</v>
      </c>
      <c r="M2956" s="1" t="s">
        <v>710</v>
      </c>
      <c r="N2956" s="1" t="s">
        <v>425</v>
      </c>
      <c r="O2956" s="1" t="s">
        <v>2982</v>
      </c>
    </row>
    <row r="2957" spans="1:15" x14ac:dyDescent="0.25">
      <c r="A2957" s="1" t="s">
        <v>9208</v>
      </c>
      <c r="B2957" s="1" t="s">
        <v>9209</v>
      </c>
      <c r="C2957" s="1" t="s">
        <v>9210</v>
      </c>
      <c r="D2957" s="1" t="s">
        <v>33</v>
      </c>
      <c r="E2957" s="1" t="s">
        <v>34</v>
      </c>
      <c r="F2957" s="1" t="s">
        <v>35</v>
      </c>
      <c r="G2957" s="1" t="s">
        <v>36</v>
      </c>
      <c r="H2957" s="1" t="s">
        <v>23</v>
      </c>
      <c r="I2957" s="1" t="s">
        <v>73</v>
      </c>
      <c r="J2957" s="1" t="s">
        <v>1624</v>
      </c>
      <c r="K2957" s="1" t="s">
        <v>876</v>
      </c>
      <c r="L2957" s="1" t="s">
        <v>1293</v>
      </c>
      <c r="M2957" s="1" t="s">
        <v>1439</v>
      </c>
      <c r="N2957" s="1" t="s">
        <v>156</v>
      </c>
      <c r="O2957" s="1" t="s">
        <v>29</v>
      </c>
    </row>
    <row r="2958" spans="1:15" x14ac:dyDescent="0.25">
      <c r="A2958" s="1" t="s">
        <v>9211</v>
      </c>
      <c r="B2958" s="1" t="s">
        <v>9212</v>
      </c>
      <c r="C2958" s="1" t="s">
        <v>9213</v>
      </c>
      <c r="D2958" s="1" t="s">
        <v>33</v>
      </c>
      <c r="E2958" s="1" t="s">
        <v>63</v>
      </c>
      <c r="F2958" s="1" t="s">
        <v>35</v>
      </c>
      <c r="G2958" s="1" t="s">
        <v>36</v>
      </c>
      <c r="H2958" s="1" t="s">
        <v>47</v>
      </c>
      <c r="I2958" s="1" t="s">
        <v>44</v>
      </c>
      <c r="J2958" s="1" t="s">
        <v>37</v>
      </c>
      <c r="K2958" s="1" t="s">
        <v>38</v>
      </c>
      <c r="L2958" s="1" t="s">
        <v>29</v>
      </c>
      <c r="M2958" s="1" t="s">
        <v>29</v>
      </c>
      <c r="N2958" s="1" t="s">
        <v>29</v>
      </c>
      <c r="O2958" s="1" t="s">
        <v>29</v>
      </c>
    </row>
    <row r="2959" spans="1:15" x14ac:dyDescent="0.25">
      <c r="A2959" s="1" t="s">
        <v>9214</v>
      </c>
      <c r="B2959" s="1" t="s">
        <v>9215</v>
      </c>
      <c r="C2959" s="1" t="s">
        <v>9216</v>
      </c>
      <c r="D2959" s="1" t="s">
        <v>33</v>
      </c>
      <c r="E2959" s="1" t="s">
        <v>134</v>
      </c>
      <c r="F2959" s="1" t="s">
        <v>35</v>
      </c>
      <c r="G2959" s="1" t="s">
        <v>21</v>
      </c>
      <c r="H2959" s="1" t="s">
        <v>168</v>
      </c>
      <c r="I2959" s="1" t="s">
        <v>170</v>
      </c>
      <c r="J2959" s="1" t="s">
        <v>37</v>
      </c>
      <c r="K2959" s="1" t="s">
        <v>46</v>
      </c>
      <c r="L2959" s="1" t="s">
        <v>120</v>
      </c>
      <c r="M2959" s="1" t="s">
        <v>29</v>
      </c>
      <c r="N2959" s="1" t="s">
        <v>29</v>
      </c>
      <c r="O2959" s="1" t="s">
        <v>29</v>
      </c>
    </row>
    <row r="2960" spans="1:15" x14ac:dyDescent="0.25">
      <c r="A2960" s="1" t="s">
        <v>9217</v>
      </c>
      <c r="B2960" s="1" t="s">
        <v>9218</v>
      </c>
      <c r="C2960" s="1" t="s">
        <v>9219</v>
      </c>
      <c r="D2960" s="1" t="s">
        <v>71</v>
      </c>
      <c r="E2960" s="1" t="s">
        <v>63</v>
      </c>
      <c r="F2960" s="1" t="s">
        <v>20</v>
      </c>
      <c r="G2960" s="1" t="s">
        <v>21</v>
      </c>
      <c r="H2960" s="1" t="s">
        <v>24</v>
      </c>
      <c r="I2960" s="1" t="s">
        <v>46</v>
      </c>
      <c r="J2960" s="1" t="s">
        <v>52</v>
      </c>
      <c r="K2960" s="1" t="s">
        <v>39</v>
      </c>
      <c r="L2960" s="1" t="s">
        <v>40</v>
      </c>
      <c r="M2960" s="1" t="s">
        <v>29</v>
      </c>
      <c r="N2960" s="1" t="s">
        <v>29</v>
      </c>
      <c r="O2960" s="1" t="s">
        <v>29</v>
      </c>
    </row>
    <row r="2961" spans="1:15" x14ac:dyDescent="0.25">
      <c r="A2961" s="1" t="s">
        <v>9220</v>
      </c>
      <c r="B2961" s="1" t="s">
        <v>9221</v>
      </c>
      <c r="C2961" s="1" t="s">
        <v>9222</v>
      </c>
      <c r="D2961" s="1" t="s">
        <v>33</v>
      </c>
      <c r="E2961" s="1" t="s">
        <v>134</v>
      </c>
      <c r="F2961" s="1" t="s">
        <v>35</v>
      </c>
      <c r="G2961" s="1" t="s">
        <v>36</v>
      </c>
      <c r="H2961" s="1" t="s">
        <v>23</v>
      </c>
      <c r="I2961" s="1" t="s">
        <v>52</v>
      </c>
      <c r="J2961" s="1" t="s">
        <v>45</v>
      </c>
      <c r="K2961" s="1" t="s">
        <v>28</v>
      </c>
      <c r="L2961" s="1" t="s">
        <v>29</v>
      </c>
      <c r="M2961" s="1" t="s">
        <v>29</v>
      </c>
      <c r="N2961" s="1" t="s">
        <v>29</v>
      </c>
      <c r="O2961" s="1" t="s">
        <v>29</v>
      </c>
    </row>
    <row r="2962" spans="1:15" x14ac:dyDescent="0.25">
      <c r="A2962" s="1" t="s">
        <v>9223</v>
      </c>
      <c r="B2962" s="1" t="s">
        <v>9224</v>
      </c>
      <c r="C2962" s="1" t="s">
        <v>9225</v>
      </c>
      <c r="D2962" s="1" t="s">
        <v>33</v>
      </c>
      <c r="E2962" s="1" t="s">
        <v>34</v>
      </c>
      <c r="F2962" s="1" t="s">
        <v>51</v>
      </c>
      <c r="G2962" s="1" t="s">
        <v>21</v>
      </c>
      <c r="H2962" s="1" t="s">
        <v>9226</v>
      </c>
      <c r="I2962" s="1" t="s">
        <v>29</v>
      </c>
      <c r="J2962" s="1" t="s">
        <v>29</v>
      </c>
      <c r="K2962" s="1" t="s">
        <v>29</v>
      </c>
      <c r="L2962" s="1" t="s">
        <v>29</v>
      </c>
      <c r="M2962" s="1" t="s">
        <v>29</v>
      </c>
      <c r="N2962" s="1" t="s">
        <v>29</v>
      </c>
      <c r="O2962" s="1" t="s">
        <v>29</v>
      </c>
    </row>
    <row r="2963" spans="1:15" x14ac:dyDescent="0.25">
      <c r="A2963" s="1" t="s">
        <v>9227</v>
      </c>
      <c r="B2963" s="1" t="s">
        <v>9228</v>
      </c>
      <c r="C2963" s="1" t="s">
        <v>9229</v>
      </c>
      <c r="D2963" s="1" t="s">
        <v>33</v>
      </c>
      <c r="E2963" s="1" t="s">
        <v>63</v>
      </c>
      <c r="F2963" s="1" t="s">
        <v>35</v>
      </c>
      <c r="G2963" s="1" t="s">
        <v>21</v>
      </c>
      <c r="H2963" s="1" t="s">
        <v>37</v>
      </c>
      <c r="I2963" s="1" t="s">
        <v>47</v>
      </c>
      <c r="J2963" s="1" t="s">
        <v>28</v>
      </c>
      <c r="K2963" s="1" t="s">
        <v>40</v>
      </c>
      <c r="L2963" s="1" t="s">
        <v>29</v>
      </c>
      <c r="M2963" s="1" t="s">
        <v>29</v>
      </c>
      <c r="N2963" s="1" t="s">
        <v>29</v>
      </c>
      <c r="O2963" s="1" t="s">
        <v>29</v>
      </c>
    </row>
    <row r="2964" spans="1:15" x14ac:dyDescent="0.25">
      <c r="A2964" s="1" t="s">
        <v>9230</v>
      </c>
      <c r="B2964" s="1" t="s">
        <v>9231</v>
      </c>
      <c r="C2964" s="1" t="s">
        <v>9232</v>
      </c>
      <c r="D2964" s="1" t="s">
        <v>18</v>
      </c>
      <c r="E2964" s="1" t="s">
        <v>63</v>
      </c>
      <c r="F2964" s="1" t="s">
        <v>20</v>
      </c>
      <c r="G2964" s="1" t="s">
        <v>36</v>
      </c>
      <c r="H2964" s="1" t="s">
        <v>22</v>
      </c>
      <c r="I2964" s="1" t="s">
        <v>23</v>
      </c>
      <c r="J2964" s="1" t="s">
        <v>9233</v>
      </c>
      <c r="K2964" s="1" t="s">
        <v>7516</v>
      </c>
      <c r="L2964" s="1" t="s">
        <v>26</v>
      </c>
      <c r="M2964" s="1" t="s">
        <v>156</v>
      </c>
      <c r="N2964" s="1" t="s">
        <v>276</v>
      </c>
      <c r="O2964" s="1" t="s">
        <v>875</v>
      </c>
    </row>
    <row r="2965" spans="1:15" x14ac:dyDescent="0.25">
      <c r="A2965" s="1" t="s">
        <v>9234</v>
      </c>
      <c r="B2965" s="1" t="s">
        <v>9235</v>
      </c>
      <c r="C2965" s="1" t="s">
        <v>9236</v>
      </c>
      <c r="D2965" s="1" t="s">
        <v>109</v>
      </c>
      <c r="E2965" s="1" t="s">
        <v>77</v>
      </c>
      <c r="F2965" s="1" t="s">
        <v>35</v>
      </c>
      <c r="G2965" s="1" t="s">
        <v>36</v>
      </c>
      <c r="H2965" s="1" t="s">
        <v>46</v>
      </c>
      <c r="I2965" s="1" t="s">
        <v>47</v>
      </c>
      <c r="J2965" s="1" t="s">
        <v>37</v>
      </c>
      <c r="K2965" s="1" t="s">
        <v>39</v>
      </c>
      <c r="L2965" s="1" t="s">
        <v>40</v>
      </c>
      <c r="M2965" s="1" t="s">
        <v>29</v>
      </c>
      <c r="N2965" s="1" t="s">
        <v>29</v>
      </c>
      <c r="O2965" s="1" t="s">
        <v>29</v>
      </c>
    </row>
    <row r="2966" spans="1:15" x14ac:dyDescent="0.25">
      <c r="A2966" s="1" t="s">
        <v>9237</v>
      </c>
      <c r="B2966" s="1" t="s">
        <v>9238</v>
      </c>
      <c r="C2966" s="1" t="s">
        <v>9239</v>
      </c>
      <c r="D2966" s="1" t="s">
        <v>33</v>
      </c>
      <c r="E2966" s="1" t="s">
        <v>345</v>
      </c>
      <c r="F2966" s="1" t="s">
        <v>51</v>
      </c>
      <c r="G2966" s="1" t="s">
        <v>21</v>
      </c>
      <c r="H2966" s="1" t="s">
        <v>37</v>
      </c>
      <c r="I2966" s="1" t="s">
        <v>38</v>
      </c>
      <c r="J2966" s="1" t="s">
        <v>47</v>
      </c>
      <c r="K2966" s="1" t="s">
        <v>28</v>
      </c>
      <c r="L2966" s="1" t="s">
        <v>39</v>
      </c>
      <c r="M2966" s="1" t="s">
        <v>40</v>
      </c>
      <c r="N2966" s="1" t="s">
        <v>29</v>
      </c>
      <c r="O2966" s="1" t="s">
        <v>29</v>
      </c>
    </row>
    <row r="2967" spans="1:15" x14ac:dyDescent="0.25">
      <c r="A2967" s="1" t="s">
        <v>9240</v>
      </c>
      <c r="B2967" s="1" t="s">
        <v>9241</v>
      </c>
      <c r="C2967" s="1" t="s">
        <v>9242</v>
      </c>
      <c r="D2967" s="1" t="s">
        <v>33</v>
      </c>
      <c r="E2967" s="1" t="s">
        <v>63</v>
      </c>
      <c r="F2967" s="1" t="s">
        <v>51</v>
      </c>
      <c r="G2967" s="1" t="s">
        <v>36</v>
      </c>
      <c r="H2967" s="1" t="s">
        <v>23</v>
      </c>
      <c r="I2967" s="1" t="s">
        <v>44</v>
      </c>
      <c r="J2967" s="1" t="s">
        <v>37</v>
      </c>
      <c r="K2967" s="1" t="s">
        <v>45</v>
      </c>
      <c r="L2967" s="1" t="s">
        <v>28</v>
      </c>
      <c r="M2967" s="1" t="s">
        <v>29</v>
      </c>
      <c r="N2967" s="1" t="s">
        <v>29</v>
      </c>
      <c r="O2967" s="1" t="s">
        <v>29</v>
      </c>
    </row>
    <row r="2968" spans="1:15" x14ac:dyDescent="0.25">
      <c r="A2968" s="1" t="s">
        <v>9243</v>
      </c>
      <c r="B2968" s="1" t="s">
        <v>9244</v>
      </c>
      <c r="C2968" s="1" t="s">
        <v>9245</v>
      </c>
      <c r="D2968" s="1" t="s">
        <v>33</v>
      </c>
      <c r="E2968" s="1" t="s">
        <v>34</v>
      </c>
      <c r="F2968" s="1" t="s">
        <v>35</v>
      </c>
      <c r="G2968" s="1" t="s">
        <v>21</v>
      </c>
      <c r="H2968" s="1" t="s">
        <v>52</v>
      </c>
      <c r="I2968" s="1" t="s">
        <v>53</v>
      </c>
      <c r="J2968" s="1" t="s">
        <v>28</v>
      </c>
      <c r="K2968" s="1" t="s">
        <v>45</v>
      </c>
      <c r="L2968" s="1" t="s">
        <v>9246</v>
      </c>
      <c r="M2968" s="1" t="s">
        <v>937</v>
      </c>
      <c r="N2968" s="1" t="s">
        <v>29</v>
      </c>
      <c r="O2968" s="1" t="s">
        <v>29</v>
      </c>
    </row>
    <row r="2969" spans="1:15" x14ac:dyDescent="0.25">
      <c r="A2969" s="1" t="s">
        <v>9247</v>
      </c>
      <c r="B2969" s="1" t="s">
        <v>9248</v>
      </c>
      <c r="C2969" s="1" t="s">
        <v>9249</v>
      </c>
      <c r="D2969" s="1" t="s">
        <v>18</v>
      </c>
      <c r="E2969" s="1" t="s">
        <v>77</v>
      </c>
      <c r="F2969" s="1" t="s">
        <v>51</v>
      </c>
      <c r="G2969" s="1" t="s">
        <v>36</v>
      </c>
      <c r="H2969" s="1" t="s">
        <v>23</v>
      </c>
      <c r="I2969" s="1" t="s">
        <v>58</v>
      </c>
      <c r="J2969" s="1" t="s">
        <v>24</v>
      </c>
      <c r="K2969" s="1" t="s">
        <v>156</v>
      </c>
      <c r="L2969" s="1" t="s">
        <v>25</v>
      </c>
      <c r="M2969" s="1" t="s">
        <v>84</v>
      </c>
      <c r="N2969" s="1" t="s">
        <v>26</v>
      </c>
      <c r="O2969" s="1" t="s">
        <v>37</v>
      </c>
    </row>
    <row r="2970" spans="1:15" x14ac:dyDescent="0.25">
      <c r="A2970" s="1" t="s">
        <v>9250</v>
      </c>
      <c r="B2970" s="1" t="s">
        <v>9251</v>
      </c>
      <c r="C2970" s="1" t="s">
        <v>9252</v>
      </c>
      <c r="D2970" s="1" t="s">
        <v>18</v>
      </c>
      <c r="E2970" s="1" t="s">
        <v>77</v>
      </c>
      <c r="F2970" s="1" t="s">
        <v>35</v>
      </c>
      <c r="G2970" s="1" t="s">
        <v>36</v>
      </c>
      <c r="H2970" s="1" t="s">
        <v>46</v>
      </c>
      <c r="I2970" s="1" t="s">
        <v>39</v>
      </c>
      <c r="J2970" s="1" t="s">
        <v>40</v>
      </c>
      <c r="K2970" s="1" t="s">
        <v>29</v>
      </c>
      <c r="L2970" s="1" t="s">
        <v>29</v>
      </c>
      <c r="M2970" s="1" t="s">
        <v>29</v>
      </c>
      <c r="N2970" s="1" t="s">
        <v>29</v>
      </c>
      <c r="O2970" s="1" t="s">
        <v>29</v>
      </c>
    </row>
    <row r="2971" spans="1:15" x14ac:dyDescent="0.25">
      <c r="A2971" s="1" t="s">
        <v>29</v>
      </c>
      <c r="B2971" s="1" t="s">
        <v>9253</v>
      </c>
      <c r="C2971" s="1" t="s">
        <v>9254</v>
      </c>
      <c r="D2971" s="1" t="s">
        <v>18</v>
      </c>
      <c r="E2971" s="1" t="s">
        <v>77</v>
      </c>
      <c r="F2971" s="1" t="s">
        <v>51</v>
      </c>
      <c r="G2971" s="1" t="s">
        <v>36</v>
      </c>
      <c r="H2971" s="1" t="s">
        <v>24</v>
      </c>
      <c r="I2971" s="1" t="s">
        <v>46</v>
      </c>
      <c r="J2971" s="1" t="s">
        <v>47</v>
      </c>
      <c r="K2971" s="1" t="s">
        <v>39</v>
      </c>
      <c r="L2971" s="1" t="s">
        <v>40</v>
      </c>
      <c r="M2971" s="1" t="s">
        <v>29</v>
      </c>
      <c r="N2971" s="1" t="s">
        <v>29</v>
      </c>
      <c r="O2971" s="1" t="s">
        <v>29</v>
      </c>
    </row>
    <row r="2972" spans="1:15" x14ac:dyDescent="0.25">
      <c r="A2972" s="1" t="s">
        <v>9255</v>
      </c>
      <c r="B2972" s="1" t="s">
        <v>9256</v>
      </c>
      <c r="C2972" s="1" t="s">
        <v>9257</v>
      </c>
      <c r="D2972" s="1" t="s">
        <v>33</v>
      </c>
      <c r="E2972" s="1" t="s">
        <v>34</v>
      </c>
      <c r="F2972" s="1" t="s">
        <v>35</v>
      </c>
      <c r="G2972" s="1" t="s">
        <v>21</v>
      </c>
      <c r="H2972" s="1" t="s">
        <v>23</v>
      </c>
      <c r="I2972" s="1" t="s">
        <v>52</v>
      </c>
      <c r="J2972" s="1" t="s">
        <v>28</v>
      </c>
      <c r="K2972" s="1" t="s">
        <v>45</v>
      </c>
      <c r="L2972" s="1" t="s">
        <v>37</v>
      </c>
      <c r="M2972" s="1" t="s">
        <v>29</v>
      </c>
      <c r="N2972" s="1" t="s">
        <v>29</v>
      </c>
      <c r="O2972" s="1" t="s">
        <v>29</v>
      </c>
    </row>
    <row r="2973" spans="1:15" x14ac:dyDescent="0.25">
      <c r="A2973" s="1" t="s">
        <v>9258</v>
      </c>
      <c r="B2973" s="1" t="s">
        <v>9259</v>
      </c>
      <c r="C2973" s="1" t="s">
        <v>9260</v>
      </c>
      <c r="D2973" s="1" t="s">
        <v>18</v>
      </c>
      <c r="E2973" s="1" t="s">
        <v>63</v>
      </c>
      <c r="F2973" s="1" t="s">
        <v>35</v>
      </c>
      <c r="G2973" s="1" t="s">
        <v>36</v>
      </c>
      <c r="H2973" s="1" t="s">
        <v>46</v>
      </c>
      <c r="I2973" s="1" t="s">
        <v>39</v>
      </c>
      <c r="J2973" s="1" t="s">
        <v>40</v>
      </c>
      <c r="K2973" s="1" t="s">
        <v>37</v>
      </c>
      <c r="L2973" s="1" t="s">
        <v>29</v>
      </c>
      <c r="M2973" s="1" t="s">
        <v>29</v>
      </c>
      <c r="N2973" s="1" t="s">
        <v>29</v>
      </c>
      <c r="O2973" s="1" t="s">
        <v>29</v>
      </c>
    </row>
    <row r="2974" spans="1:15" x14ac:dyDescent="0.25">
      <c r="A2974" s="1" t="s">
        <v>9261</v>
      </c>
      <c r="B2974" s="1" t="s">
        <v>9262</v>
      </c>
      <c r="C2974" s="1" t="s">
        <v>9263</v>
      </c>
      <c r="D2974" s="1" t="s">
        <v>18</v>
      </c>
      <c r="E2974" s="1" t="s">
        <v>77</v>
      </c>
      <c r="F2974" s="1" t="s">
        <v>35</v>
      </c>
      <c r="G2974" s="1" t="s">
        <v>36</v>
      </c>
      <c r="H2974" s="1" t="s">
        <v>84</v>
      </c>
      <c r="I2974" s="1" t="s">
        <v>46</v>
      </c>
      <c r="J2974" s="1" t="s">
        <v>39</v>
      </c>
      <c r="K2974" s="1" t="s">
        <v>40</v>
      </c>
      <c r="L2974" s="1" t="s">
        <v>37</v>
      </c>
      <c r="M2974" s="1" t="s">
        <v>29</v>
      </c>
      <c r="N2974" s="1" t="s">
        <v>29</v>
      </c>
      <c r="O2974" s="1" t="s">
        <v>29</v>
      </c>
    </row>
    <row r="2975" spans="1:15" x14ac:dyDescent="0.25">
      <c r="A2975" s="1" t="s">
        <v>9264</v>
      </c>
      <c r="B2975" s="1" t="s">
        <v>9265</v>
      </c>
      <c r="C2975" s="1" t="s">
        <v>9266</v>
      </c>
      <c r="D2975" s="1" t="s">
        <v>18</v>
      </c>
      <c r="E2975" s="1" t="s">
        <v>63</v>
      </c>
      <c r="F2975" s="1" t="s">
        <v>35</v>
      </c>
      <c r="G2975" s="1" t="s">
        <v>36</v>
      </c>
      <c r="H2975" s="1" t="s">
        <v>46</v>
      </c>
      <c r="I2975" s="1" t="s">
        <v>24</v>
      </c>
      <c r="J2975" s="1" t="s">
        <v>39</v>
      </c>
      <c r="K2975" s="1" t="s">
        <v>40</v>
      </c>
      <c r="L2975" s="1" t="s">
        <v>29</v>
      </c>
      <c r="M2975" s="1" t="s">
        <v>29</v>
      </c>
      <c r="N2975" s="1" t="s">
        <v>29</v>
      </c>
      <c r="O2975" s="1" t="s">
        <v>29</v>
      </c>
    </row>
    <row r="2976" spans="1:15" x14ac:dyDescent="0.25">
      <c r="A2976" s="1" t="s">
        <v>9267</v>
      </c>
      <c r="B2976" s="1" t="s">
        <v>9268</v>
      </c>
      <c r="C2976" s="1" t="s">
        <v>9269</v>
      </c>
      <c r="D2976" s="1" t="s">
        <v>109</v>
      </c>
      <c r="E2976" s="1" t="s">
        <v>286</v>
      </c>
      <c r="F2976" s="1" t="s">
        <v>35</v>
      </c>
      <c r="G2976" s="1" t="s">
        <v>36</v>
      </c>
      <c r="H2976" s="1" t="s">
        <v>52</v>
      </c>
      <c r="I2976" s="1" t="s">
        <v>46</v>
      </c>
      <c r="J2976" s="1" t="s">
        <v>39</v>
      </c>
      <c r="K2976" s="1" t="s">
        <v>40</v>
      </c>
      <c r="L2976" s="1" t="s">
        <v>29</v>
      </c>
      <c r="M2976" s="1" t="s">
        <v>29</v>
      </c>
      <c r="N2976" s="1" t="s">
        <v>29</v>
      </c>
      <c r="O2976" s="1" t="s">
        <v>29</v>
      </c>
    </row>
    <row r="2977" spans="1:15" x14ac:dyDescent="0.25">
      <c r="A2977" s="1" t="s">
        <v>9270</v>
      </c>
      <c r="B2977" s="1" t="s">
        <v>9271</v>
      </c>
      <c r="C2977" s="1" t="s">
        <v>9272</v>
      </c>
      <c r="D2977" s="1" t="s">
        <v>33</v>
      </c>
      <c r="E2977" s="1" t="s">
        <v>345</v>
      </c>
      <c r="F2977" s="1" t="s">
        <v>35</v>
      </c>
      <c r="G2977" s="1" t="s">
        <v>21</v>
      </c>
      <c r="H2977" s="1" t="s">
        <v>52</v>
      </c>
      <c r="I2977" s="1" t="s">
        <v>53</v>
      </c>
      <c r="J2977" s="1" t="s">
        <v>28</v>
      </c>
      <c r="K2977" s="1" t="s">
        <v>23</v>
      </c>
      <c r="L2977" s="1" t="s">
        <v>58</v>
      </c>
      <c r="M2977" s="1" t="s">
        <v>37</v>
      </c>
      <c r="N2977" s="1" t="s">
        <v>55</v>
      </c>
      <c r="O2977" s="1" t="s">
        <v>46</v>
      </c>
    </row>
    <row r="2978" spans="1:15" x14ac:dyDescent="0.25">
      <c r="A2978" s="1" t="s">
        <v>9273</v>
      </c>
      <c r="B2978" s="1" t="s">
        <v>9274</v>
      </c>
      <c r="C2978" s="1" t="s">
        <v>9275</v>
      </c>
      <c r="D2978" s="1" t="s">
        <v>109</v>
      </c>
      <c r="E2978" s="1" t="s">
        <v>134</v>
      </c>
      <c r="F2978" s="1" t="s">
        <v>20</v>
      </c>
      <c r="G2978" s="1" t="s">
        <v>21</v>
      </c>
      <c r="H2978" s="1" t="s">
        <v>52</v>
      </c>
      <c r="I2978" s="1" t="s">
        <v>59</v>
      </c>
      <c r="J2978" s="1" t="s">
        <v>168</v>
      </c>
      <c r="K2978" s="1" t="s">
        <v>45</v>
      </c>
      <c r="L2978" s="1" t="s">
        <v>28</v>
      </c>
      <c r="M2978" s="1" t="s">
        <v>37</v>
      </c>
      <c r="N2978" s="1" t="s">
        <v>26</v>
      </c>
      <c r="O2978" s="1" t="s">
        <v>29</v>
      </c>
    </row>
    <row r="2979" spans="1:15" x14ac:dyDescent="0.25">
      <c r="A2979" s="1" t="s">
        <v>9276</v>
      </c>
      <c r="B2979" s="1" t="s">
        <v>9277</v>
      </c>
      <c r="C2979" s="1" t="s">
        <v>9278</v>
      </c>
      <c r="D2979" s="1" t="s">
        <v>71</v>
      </c>
      <c r="E2979" s="1" t="s">
        <v>345</v>
      </c>
      <c r="F2979" s="1" t="s">
        <v>35</v>
      </c>
      <c r="G2979" s="1" t="s">
        <v>36</v>
      </c>
      <c r="H2979" s="1" t="s">
        <v>23</v>
      </c>
      <c r="I2979" s="1" t="s">
        <v>24</v>
      </c>
      <c r="J2979" s="1" t="s">
        <v>37</v>
      </c>
      <c r="K2979" s="1" t="s">
        <v>26</v>
      </c>
      <c r="L2979" s="1" t="s">
        <v>120</v>
      </c>
      <c r="M2979" s="1" t="s">
        <v>29</v>
      </c>
      <c r="N2979" s="1" t="s">
        <v>29</v>
      </c>
      <c r="O2979" s="1" t="s">
        <v>29</v>
      </c>
    </row>
    <row r="2980" spans="1:15" x14ac:dyDescent="0.25">
      <c r="A2980" s="1" t="s">
        <v>9279</v>
      </c>
      <c r="B2980" s="1" t="s">
        <v>9280</v>
      </c>
      <c r="C2980" s="1" t="s">
        <v>9281</v>
      </c>
      <c r="D2980" s="1" t="s">
        <v>71</v>
      </c>
      <c r="E2980" s="1" t="s">
        <v>63</v>
      </c>
      <c r="F2980" s="1" t="s">
        <v>51</v>
      </c>
      <c r="G2980" s="1" t="s">
        <v>21</v>
      </c>
      <c r="H2980" s="1" t="s">
        <v>46</v>
      </c>
      <c r="I2980" s="1" t="s">
        <v>25</v>
      </c>
      <c r="J2980" s="1" t="s">
        <v>39</v>
      </c>
      <c r="K2980" s="1" t="s">
        <v>40</v>
      </c>
      <c r="L2980" s="1" t="s">
        <v>29</v>
      </c>
      <c r="M2980" s="1" t="s">
        <v>29</v>
      </c>
      <c r="N2980" s="1" t="s">
        <v>29</v>
      </c>
      <c r="O2980" s="1" t="s">
        <v>29</v>
      </c>
    </row>
    <row r="2981" spans="1:15" x14ac:dyDescent="0.25">
      <c r="A2981" s="1" t="s">
        <v>9282</v>
      </c>
      <c r="B2981" s="1" t="s">
        <v>9283</v>
      </c>
      <c r="C2981" s="1" t="s">
        <v>9284</v>
      </c>
      <c r="D2981" s="1" t="s">
        <v>18</v>
      </c>
      <c r="E2981" s="1" t="s">
        <v>34</v>
      </c>
      <c r="F2981" s="1" t="s">
        <v>20</v>
      </c>
      <c r="G2981" s="1" t="s">
        <v>36</v>
      </c>
      <c r="H2981" s="1" t="s">
        <v>23</v>
      </c>
      <c r="I2981" s="1" t="s">
        <v>24</v>
      </c>
      <c r="J2981" s="1" t="s">
        <v>443</v>
      </c>
      <c r="K2981" s="1" t="s">
        <v>5352</v>
      </c>
      <c r="L2981" s="1" t="s">
        <v>25</v>
      </c>
      <c r="M2981" s="1" t="s">
        <v>171</v>
      </c>
      <c r="N2981" s="1" t="s">
        <v>26</v>
      </c>
      <c r="O2981" s="1" t="s">
        <v>29</v>
      </c>
    </row>
    <row r="2982" spans="1:15" x14ac:dyDescent="0.25">
      <c r="A2982" s="1" t="s">
        <v>9285</v>
      </c>
      <c r="B2982" s="1" t="s">
        <v>9286</v>
      </c>
      <c r="C2982" s="1" t="s">
        <v>9287</v>
      </c>
      <c r="D2982" s="1" t="s">
        <v>18</v>
      </c>
      <c r="E2982" s="1" t="s">
        <v>72</v>
      </c>
      <c r="F2982" s="1" t="s">
        <v>20</v>
      </c>
      <c r="G2982" s="1" t="s">
        <v>36</v>
      </c>
      <c r="H2982" s="1" t="s">
        <v>23</v>
      </c>
      <c r="I2982" s="1" t="s">
        <v>181</v>
      </c>
      <c r="J2982" s="1" t="s">
        <v>9288</v>
      </c>
      <c r="K2982" s="1" t="s">
        <v>276</v>
      </c>
      <c r="L2982" s="1" t="s">
        <v>26</v>
      </c>
      <c r="M2982" s="1" t="s">
        <v>37</v>
      </c>
      <c r="N2982" s="1" t="s">
        <v>29</v>
      </c>
      <c r="O2982" s="1" t="s">
        <v>29</v>
      </c>
    </row>
    <row r="2983" spans="1:15" x14ac:dyDescent="0.25">
      <c r="A2983" s="1" t="s">
        <v>9289</v>
      </c>
      <c r="B2983" s="1" t="s">
        <v>9290</v>
      </c>
      <c r="C2983" s="1" t="s">
        <v>9291</v>
      </c>
      <c r="D2983" s="1" t="s">
        <v>18</v>
      </c>
      <c r="E2983" s="1" t="s">
        <v>72</v>
      </c>
      <c r="F2983" s="1" t="s">
        <v>51</v>
      </c>
      <c r="G2983" s="1" t="s">
        <v>36</v>
      </c>
      <c r="H2983" s="1" t="s">
        <v>52</v>
      </c>
      <c r="I2983" s="1" t="s">
        <v>144</v>
      </c>
      <c r="J2983" s="1" t="s">
        <v>39</v>
      </c>
      <c r="K2983" s="1" t="s">
        <v>40</v>
      </c>
      <c r="L2983" s="1" t="s">
        <v>29</v>
      </c>
      <c r="M2983" s="1" t="s">
        <v>29</v>
      </c>
      <c r="N2983" s="1" t="s">
        <v>29</v>
      </c>
      <c r="O2983" s="1" t="s">
        <v>29</v>
      </c>
    </row>
    <row r="2984" spans="1:15" x14ac:dyDescent="0.25">
      <c r="A2984" s="1" t="s">
        <v>9292</v>
      </c>
      <c r="B2984" s="1" t="s">
        <v>9293</v>
      </c>
      <c r="C2984" s="1" t="s">
        <v>9294</v>
      </c>
      <c r="D2984" s="1" t="s">
        <v>18</v>
      </c>
      <c r="E2984" s="1" t="s">
        <v>134</v>
      </c>
      <c r="F2984" s="1" t="s">
        <v>35</v>
      </c>
      <c r="G2984" s="1" t="s">
        <v>21</v>
      </c>
      <c r="H2984" s="1" t="s">
        <v>23</v>
      </c>
      <c r="I2984" s="1" t="s">
        <v>52</v>
      </c>
      <c r="J2984" s="1" t="s">
        <v>53</v>
      </c>
      <c r="K2984" s="1" t="s">
        <v>28</v>
      </c>
      <c r="L2984" s="1" t="s">
        <v>22</v>
      </c>
      <c r="M2984" s="1" t="s">
        <v>37</v>
      </c>
      <c r="N2984" s="1" t="s">
        <v>29</v>
      </c>
      <c r="O2984" s="1" t="s">
        <v>29</v>
      </c>
    </row>
    <row r="2985" spans="1:15" x14ac:dyDescent="0.25">
      <c r="A2985" s="1" t="s">
        <v>9295</v>
      </c>
      <c r="B2985" s="1" t="s">
        <v>9296</v>
      </c>
      <c r="C2985" s="1" t="s">
        <v>9297</v>
      </c>
      <c r="D2985" s="1" t="s">
        <v>109</v>
      </c>
      <c r="E2985" s="1" t="s">
        <v>63</v>
      </c>
      <c r="F2985" s="1" t="s">
        <v>51</v>
      </c>
      <c r="G2985" s="1" t="s">
        <v>21</v>
      </c>
      <c r="H2985" s="1" t="s">
        <v>23</v>
      </c>
      <c r="I2985" s="1" t="s">
        <v>52</v>
      </c>
      <c r="J2985" s="1" t="s">
        <v>53</v>
      </c>
      <c r="K2985" s="1" t="s">
        <v>39</v>
      </c>
      <c r="L2985" s="1" t="s">
        <v>1028</v>
      </c>
      <c r="M2985" s="1" t="s">
        <v>28</v>
      </c>
      <c r="N2985" s="1" t="s">
        <v>55</v>
      </c>
      <c r="O2985" s="1" t="s">
        <v>29</v>
      </c>
    </row>
    <row r="2986" spans="1:15" x14ac:dyDescent="0.25">
      <c r="A2986" s="1" t="s">
        <v>9298</v>
      </c>
      <c r="B2986" s="1" t="s">
        <v>9299</v>
      </c>
      <c r="C2986" s="1" t="s">
        <v>9300</v>
      </c>
      <c r="D2986" s="1" t="s">
        <v>109</v>
      </c>
      <c r="E2986" s="1" t="s">
        <v>286</v>
      </c>
      <c r="F2986" s="1" t="s">
        <v>35</v>
      </c>
      <c r="G2986" s="1" t="s">
        <v>21</v>
      </c>
      <c r="H2986" s="1" t="s">
        <v>23</v>
      </c>
      <c r="I2986" s="1" t="s">
        <v>52</v>
      </c>
      <c r="J2986" s="1" t="s">
        <v>1028</v>
      </c>
      <c r="K2986" s="1" t="s">
        <v>130</v>
      </c>
      <c r="L2986" s="1" t="s">
        <v>297</v>
      </c>
      <c r="M2986" s="1" t="s">
        <v>29</v>
      </c>
      <c r="N2986" s="1" t="s">
        <v>29</v>
      </c>
      <c r="O2986" s="1" t="s">
        <v>29</v>
      </c>
    </row>
    <row r="2987" spans="1:15" x14ac:dyDescent="0.25">
      <c r="A2987" s="1" t="s">
        <v>9301</v>
      </c>
      <c r="B2987" s="1" t="s">
        <v>9302</v>
      </c>
      <c r="C2987" s="1" t="s">
        <v>9303</v>
      </c>
      <c r="D2987" s="1" t="s">
        <v>71</v>
      </c>
      <c r="E2987" s="1" t="s">
        <v>63</v>
      </c>
      <c r="F2987" s="1" t="s">
        <v>20</v>
      </c>
      <c r="G2987" s="1" t="s">
        <v>21</v>
      </c>
      <c r="H2987" s="1" t="s">
        <v>23</v>
      </c>
      <c r="I2987" s="1" t="s">
        <v>24</v>
      </c>
      <c r="J2987" s="1" t="s">
        <v>25</v>
      </c>
      <c r="K2987" s="1" t="s">
        <v>22</v>
      </c>
      <c r="L2987" s="1" t="s">
        <v>26</v>
      </c>
      <c r="M2987" s="1" t="s">
        <v>120</v>
      </c>
      <c r="N2987" s="1" t="s">
        <v>29</v>
      </c>
      <c r="O2987" s="1" t="s">
        <v>29</v>
      </c>
    </row>
    <row r="2988" spans="1:15" x14ac:dyDescent="0.25">
      <c r="A2988" s="1" t="s">
        <v>9304</v>
      </c>
      <c r="B2988" s="1" t="s">
        <v>9305</v>
      </c>
      <c r="C2988" s="1" t="s">
        <v>9306</v>
      </c>
      <c r="D2988" s="1" t="s">
        <v>33</v>
      </c>
      <c r="E2988" s="1" t="s">
        <v>155</v>
      </c>
      <c r="F2988" s="1" t="s">
        <v>51</v>
      </c>
      <c r="G2988" s="1" t="s">
        <v>36</v>
      </c>
      <c r="H2988" s="1" t="s">
        <v>52</v>
      </c>
      <c r="I2988" s="1" t="s">
        <v>39</v>
      </c>
      <c r="J2988" s="1" t="s">
        <v>40</v>
      </c>
      <c r="K2988" s="1" t="s">
        <v>28</v>
      </c>
      <c r="L2988" s="1" t="s">
        <v>67</v>
      </c>
      <c r="M2988" s="1" t="s">
        <v>29</v>
      </c>
      <c r="N2988" s="1" t="s">
        <v>29</v>
      </c>
      <c r="O2988" s="1" t="s">
        <v>29</v>
      </c>
    </row>
    <row r="2989" spans="1:15" x14ac:dyDescent="0.25">
      <c r="A2989" s="1" t="s">
        <v>9307</v>
      </c>
      <c r="B2989" s="1" t="s">
        <v>9308</v>
      </c>
      <c r="C2989" s="1" t="s">
        <v>9309</v>
      </c>
      <c r="D2989" s="1" t="s">
        <v>33</v>
      </c>
      <c r="E2989" s="1" t="s">
        <v>77</v>
      </c>
      <c r="F2989" s="1" t="s">
        <v>35</v>
      </c>
      <c r="G2989" s="1" t="s">
        <v>36</v>
      </c>
      <c r="H2989" s="1" t="s">
        <v>47</v>
      </c>
      <c r="I2989" s="1" t="s">
        <v>37</v>
      </c>
      <c r="J2989" s="1" t="s">
        <v>38</v>
      </c>
      <c r="K2989" s="1" t="s">
        <v>29</v>
      </c>
      <c r="L2989" s="1" t="s">
        <v>29</v>
      </c>
      <c r="M2989" s="1" t="s">
        <v>29</v>
      </c>
      <c r="N2989" s="1" t="s">
        <v>29</v>
      </c>
      <c r="O2989" s="1" t="s">
        <v>29</v>
      </c>
    </row>
    <row r="2990" spans="1:15" x14ac:dyDescent="0.25">
      <c r="A2990" s="1" t="s">
        <v>9310</v>
      </c>
      <c r="B2990" s="1" t="s">
        <v>9311</v>
      </c>
      <c r="C2990" s="1" t="s">
        <v>9312</v>
      </c>
      <c r="D2990" s="1" t="s">
        <v>71</v>
      </c>
      <c r="E2990" s="1" t="s">
        <v>63</v>
      </c>
      <c r="F2990" s="1" t="s">
        <v>35</v>
      </c>
      <c r="G2990" s="1" t="s">
        <v>21</v>
      </c>
      <c r="H2990" s="1" t="s">
        <v>23</v>
      </c>
      <c r="I2990" s="1" t="s">
        <v>58</v>
      </c>
      <c r="J2990" s="1" t="s">
        <v>44</v>
      </c>
      <c r="K2990" s="1" t="s">
        <v>24</v>
      </c>
      <c r="L2990" s="1" t="s">
        <v>28</v>
      </c>
      <c r="M2990" s="1" t="s">
        <v>26</v>
      </c>
      <c r="N2990" s="1" t="s">
        <v>29</v>
      </c>
      <c r="O2990" s="1" t="s">
        <v>29</v>
      </c>
    </row>
    <row r="2991" spans="1:15" x14ac:dyDescent="0.25">
      <c r="A2991" s="1" t="s">
        <v>9313</v>
      </c>
      <c r="B2991" s="1" t="s">
        <v>9314</v>
      </c>
      <c r="C2991" s="1" t="s">
        <v>9315</v>
      </c>
      <c r="D2991" s="1" t="s">
        <v>33</v>
      </c>
      <c r="E2991" s="1" t="s">
        <v>77</v>
      </c>
      <c r="F2991" s="1" t="s">
        <v>51</v>
      </c>
      <c r="G2991" s="1" t="s">
        <v>21</v>
      </c>
      <c r="H2991" s="1" t="s">
        <v>40</v>
      </c>
      <c r="I2991" s="1" t="s">
        <v>144</v>
      </c>
      <c r="J2991" s="1" t="s">
        <v>28</v>
      </c>
      <c r="K2991" s="1" t="s">
        <v>29</v>
      </c>
      <c r="L2991" s="1" t="s">
        <v>29</v>
      </c>
      <c r="M2991" s="1" t="s">
        <v>29</v>
      </c>
      <c r="N2991" s="1" t="s">
        <v>29</v>
      </c>
      <c r="O2991" s="1" t="s">
        <v>29</v>
      </c>
    </row>
    <row r="2992" spans="1:15" x14ac:dyDescent="0.25">
      <c r="A2992" s="1" t="s">
        <v>9316</v>
      </c>
      <c r="B2992" s="1" t="s">
        <v>9317</v>
      </c>
      <c r="C2992" s="1" t="s">
        <v>9318</v>
      </c>
      <c r="D2992" s="1" t="s">
        <v>33</v>
      </c>
      <c r="E2992" s="1" t="s">
        <v>34</v>
      </c>
      <c r="F2992" s="1" t="s">
        <v>35</v>
      </c>
      <c r="G2992" s="1" t="s">
        <v>36</v>
      </c>
      <c r="H2992" s="1" t="s">
        <v>23</v>
      </c>
      <c r="I2992" s="1" t="s">
        <v>44</v>
      </c>
      <c r="J2992" s="1" t="s">
        <v>537</v>
      </c>
      <c r="K2992" s="1" t="s">
        <v>662</v>
      </c>
      <c r="L2992" s="1" t="s">
        <v>751</v>
      </c>
      <c r="M2992" s="1" t="s">
        <v>28</v>
      </c>
      <c r="N2992" s="1" t="s">
        <v>29</v>
      </c>
      <c r="O2992" s="1" t="s">
        <v>29</v>
      </c>
    </row>
    <row r="2993" spans="1:15" x14ac:dyDescent="0.25">
      <c r="A2993" s="1" t="s">
        <v>9319</v>
      </c>
      <c r="B2993" s="1" t="s">
        <v>9320</v>
      </c>
      <c r="C2993" s="1" t="s">
        <v>9321</v>
      </c>
      <c r="D2993" s="1" t="s">
        <v>18</v>
      </c>
      <c r="E2993" s="1" t="s">
        <v>134</v>
      </c>
      <c r="F2993" s="1" t="s">
        <v>35</v>
      </c>
      <c r="G2993" s="1" t="s">
        <v>36</v>
      </c>
      <c r="H2993" s="1" t="s">
        <v>24</v>
      </c>
      <c r="I2993" s="1" t="s">
        <v>46</v>
      </c>
      <c r="J2993" s="1" t="s">
        <v>39</v>
      </c>
      <c r="K2993" s="1" t="s">
        <v>40</v>
      </c>
      <c r="L2993" s="1" t="s">
        <v>29</v>
      </c>
      <c r="M2993" s="1" t="s">
        <v>29</v>
      </c>
      <c r="N2993" s="1" t="s">
        <v>29</v>
      </c>
      <c r="O2993" s="1" t="s">
        <v>29</v>
      </c>
    </row>
    <row r="2994" spans="1:15" x14ac:dyDescent="0.25">
      <c r="A2994" s="1" t="s">
        <v>9322</v>
      </c>
      <c r="B2994" s="1" t="s">
        <v>9323</v>
      </c>
      <c r="C2994" s="1" t="s">
        <v>9324</v>
      </c>
      <c r="D2994" s="1" t="s">
        <v>18</v>
      </c>
      <c r="E2994" s="1" t="s">
        <v>77</v>
      </c>
      <c r="F2994" s="1" t="s">
        <v>20</v>
      </c>
      <c r="G2994" s="1" t="s">
        <v>21</v>
      </c>
      <c r="H2994" s="1" t="s">
        <v>37</v>
      </c>
      <c r="I2994" s="1" t="s">
        <v>38</v>
      </c>
      <c r="J2994" s="1" t="s">
        <v>269</v>
      </c>
      <c r="K2994" s="1" t="s">
        <v>29</v>
      </c>
      <c r="L2994" s="1" t="s">
        <v>29</v>
      </c>
      <c r="M2994" s="1" t="s">
        <v>29</v>
      </c>
      <c r="N2994" s="1" t="s">
        <v>29</v>
      </c>
      <c r="O2994" s="1" t="s">
        <v>29</v>
      </c>
    </row>
    <row r="2995" spans="1:15" x14ac:dyDescent="0.25">
      <c r="A2995" s="1" t="s">
        <v>9325</v>
      </c>
      <c r="B2995" s="1" t="s">
        <v>9326</v>
      </c>
      <c r="C2995" s="1" t="s">
        <v>9327</v>
      </c>
      <c r="D2995" s="1" t="s">
        <v>18</v>
      </c>
      <c r="E2995" s="1" t="s">
        <v>77</v>
      </c>
      <c r="F2995" s="1" t="s">
        <v>20</v>
      </c>
      <c r="G2995" s="1" t="s">
        <v>36</v>
      </c>
      <c r="H2995" s="1" t="s">
        <v>37</v>
      </c>
      <c r="I2995" s="1" t="s">
        <v>46</v>
      </c>
      <c r="J2995" s="1" t="s">
        <v>47</v>
      </c>
      <c r="K2995" s="1" t="s">
        <v>28</v>
      </c>
      <c r="L2995" s="1" t="s">
        <v>29</v>
      </c>
      <c r="M2995" s="1" t="s">
        <v>29</v>
      </c>
      <c r="N2995" s="1" t="s">
        <v>29</v>
      </c>
      <c r="O2995" s="1" t="s">
        <v>29</v>
      </c>
    </row>
    <row r="2996" spans="1:15" x14ac:dyDescent="0.25">
      <c r="A2996" s="1" t="s">
        <v>9328</v>
      </c>
      <c r="B2996" s="1" t="s">
        <v>9329</v>
      </c>
      <c r="C2996" s="1" t="s">
        <v>9330</v>
      </c>
      <c r="D2996" s="1" t="s">
        <v>33</v>
      </c>
      <c r="E2996" s="1" t="s">
        <v>77</v>
      </c>
      <c r="F2996" s="1" t="s">
        <v>51</v>
      </c>
      <c r="G2996" s="1" t="s">
        <v>36</v>
      </c>
      <c r="H2996" s="1" t="s">
        <v>23</v>
      </c>
      <c r="I2996" s="1" t="s">
        <v>73</v>
      </c>
      <c r="J2996" s="1" t="s">
        <v>45</v>
      </c>
      <c r="K2996" s="1" t="s">
        <v>28</v>
      </c>
      <c r="L2996" s="1" t="s">
        <v>158</v>
      </c>
      <c r="M2996" s="1" t="s">
        <v>151</v>
      </c>
      <c r="N2996" s="1" t="s">
        <v>29</v>
      </c>
      <c r="O2996" s="1" t="s">
        <v>29</v>
      </c>
    </row>
    <row r="2997" spans="1:15" x14ac:dyDescent="0.25">
      <c r="A2997" s="1" t="s">
        <v>9331</v>
      </c>
      <c r="B2997" s="1" t="s">
        <v>9332</v>
      </c>
      <c r="C2997" s="1" t="s">
        <v>9333</v>
      </c>
      <c r="D2997" s="1" t="s">
        <v>18</v>
      </c>
      <c r="E2997" s="1" t="s">
        <v>34</v>
      </c>
      <c r="F2997" s="1" t="s">
        <v>35</v>
      </c>
      <c r="G2997" s="1" t="s">
        <v>36</v>
      </c>
      <c r="H2997" s="1" t="s">
        <v>37</v>
      </c>
      <c r="I2997" s="1" t="s">
        <v>46</v>
      </c>
      <c r="J2997" s="1" t="s">
        <v>28</v>
      </c>
      <c r="K2997" s="1" t="s">
        <v>39</v>
      </c>
      <c r="L2997" s="1" t="s">
        <v>40</v>
      </c>
      <c r="M2997" s="1" t="s">
        <v>29</v>
      </c>
      <c r="N2997" s="1" t="s">
        <v>29</v>
      </c>
      <c r="O2997" s="1" t="s">
        <v>29</v>
      </c>
    </row>
    <row r="2998" spans="1:15" x14ac:dyDescent="0.25">
      <c r="A2998" s="1" t="s">
        <v>9334</v>
      </c>
      <c r="B2998" s="1" t="s">
        <v>9335</v>
      </c>
      <c r="C2998" s="1" t="s">
        <v>9336</v>
      </c>
      <c r="D2998" s="1" t="s">
        <v>18</v>
      </c>
      <c r="E2998" s="1" t="s">
        <v>77</v>
      </c>
      <c r="F2998" s="1" t="s">
        <v>20</v>
      </c>
      <c r="G2998" s="1" t="s">
        <v>36</v>
      </c>
      <c r="H2998" s="1" t="s">
        <v>23</v>
      </c>
      <c r="I2998" s="1" t="s">
        <v>27</v>
      </c>
      <c r="J2998" s="1" t="s">
        <v>24</v>
      </c>
      <c r="K2998" s="1" t="s">
        <v>26</v>
      </c>
      <c r="L2998" s="1" t="s">
        <v>84</v>
      </c>
      <c r="M2998" s="1" t="s">
        <v>28</v>
      </c>
      <c r="N2998" s="1" t="s">
        <v>45</v>
      </c>
      <c r="O2998" s="1" t="s">
        <v>29</v>
      </c>
    </row>
    <row r="2999" spans="1:15" x14ac:dyDescent="0.25">
      <c r="A2999" s="1" t="s">
        <v>9337</v>
      </c>
      <c r="B2999" s="1" t="s">
        <v>9338</v>
      </c>
      <c r="C2999" s="1" t="s">
        <v>9339</v>
      </c>
      <c r="D2999" s="1" t="s">
        <v>18</v>
      </c>
      <c r="E2999" s="1" t="s">
        <v>63</v>
      </c>
      <c r="F2999" s="1" t="s">
        <v>51</v>
      </c>
      <c r="G2999" s="1" t="s">
        <v>36</v>
      </c>
      <c r="H2999" s="1" t="s">
        <v>52</v>
      </c>
      <c r="I2999" s="1" t="s">
        <v>39</v>
      </c>
      <c r="J2999" s="1" t="s">
        <v>40</v>
      </c>
      <c r="K2999" s="1" t="s">
        <v>241</v>
      </c>
      <c r="L2999" s="1" t="s">
        <v>482</v>
      </c>
      <c r="M2999" s="1" t="s">
        <v>29</v>
      </c>
      <c r="N2999" s="1" t="s">
        <v>29</v>
      </c>
      <c r="O2999" s="1" t="s">
        <v>29</v>
      </c>
    </row>
    <row r="3000" spans="1:15" x14ac:dyDescent="0.25">
      <c r="A3000" s="1" t="s">
        <v>9340</v>
      </c>
      <c r="B3000" s="1" t="s">
        <v>9341</v>
      </c>
      <c r="C3000" s="1" t="s">
        <v>9342</v>
      </c>
      <c r="D3000" s="1" t="s">
        <v>33</v>
      </c>
      <c r="E3000" s="1" t="s">
        <v>345</v>
      </c>
      <c r="F3000" s="1" t="s">
        <v>35</v>
      </c>
      <c r="G3000" s="1" t="s">
        <v>36</v>
      </c>
      <c r="H3000" s="1" t="s">
        <v>58</v>
      </c>
      <c r="I3000" s="1" t="s">
        <v>44</v>
      </c>
      <c r="J3000" s="1" t="s">
        <v>73</v>
      </c>
      <c r="K3000" s="1" t="s">
        <v>37</v>
      </c>
      <c r="L3000" s="1" t="s">
        <v>94</v>
      </c>
      <c r="M3000" s="1" t="s">
        <v>716</v>
      </c>
      <c r="N3000" s="1" t="s">
        <v>9343</v>
      </c>
      <c r="O3000" s="1" t="s">
        <v>29</v>
      </c>
    </row>
    <row r="3001" spans="1:15" x14ac:dyDescent="0.25">
      <c r="A3001" s="1" t="s">
        <v>9344</v>
      </c>
      <c r="B3001" s="1" t="s">
        <v>9345</v>
      </c>
      <c r="C3001" s="1" t="s">
        <v>9346</v>
      </c>
      <c r="D3001" s="1" t="s">
        <v>18</v>
      </c>
      <c r="E3001" s="1" t="s">
        <v>77</v>
      </c>
      <c r="F3001" s="1" t="s">
        <v>20</v>
      </c>
      <c r="G3001" s="1" t="s">
        <v>36</v>
      </c>
      <c r="H3001" s="1" t="s">
        <v>46</v>
      </c>
      <c r="I3001" s="1" t="s">
        <v>39</v>
      </c>
      <c r="J3001" s="1" t="s">
        <v>40</v>
      </c>
      <c r="K3001" s="1" t="s">
        <v>29</v>
      </c>
      <c r="L3001" s="1" t="s">
        <v>29</v>
      </c>
      <c r="M3001" s="1" t="s">
        <v>29</v>
      </c>
      <c r="N3001" s="1" t="s">
        <v>29</v>
      </c>
      <c r="O3001" s="1" t="s">
        <v>29</v>
      </c>
    </row>
    <row r="3002" spans="1:15" x14ac:dyDescent="0.25">
      <c r="A3002" s="1" t="s">
        <v>9347</v>
      </c>
      <c r="B3002" s="1" t="s">
        <v>9348</v>
      </c>
      <c r="C3002" s="1" t="s">
        <v>9349</v>
      </c>
      <c r="D3002" s="1" t="s">
        <v>18</v>
      </c>
      <c r="E3002" s="1" t="s">
        <v>286</v>
      </c>
      <c r="F3002" s="1" t="s">
        <v>35</v>
      </c>
      <c r="G3002" s="1" t="s">
        <v>36</v>
      </c>
      <c r="H3002" s="1" t="s">
        <v>54</v>
      </c>
      <c r="I3002" s="1" t="s">
        <v>52</v>
      </c>
      <c r="J3002" s="1" t="s">
        <v>24</v>
      </c>
      <c r="K3002" s="1" t="s">
        <v>37</v>
      </c>
      <c r="L3002" s="1" t="s">
        <v>22</v>
      </c>
      <c r="M3002" s="1" t="s">
        <v>29</v>
      </c>
      <c r="N3002" s="1" t="s">
        <v>29</v>
      </c>
      <c r="O3002" s="1" t="s">
        <v>29</v>
      </c>
    </row>
    <row r="3003" spans="1:15" x14ac:dyDescent="0.25">
      <c r="A3003" s="1" t="s">
        <v>9350</v>
      </c>
      <c r="B3003" s="1" t="s">
        <v>9351</v>
      </c>
      <c r="C3003" s="1" t="s">
        <v>9352</v>
      </c>
      <c r="D3003" s="1" t="s">
        <v>18</v>
      </c>
      <c r="E3003" s="1" t="s">
        <v>63</v>
      </c>
      <c r="F3003" s="1" t="s">
        <v>35</v>
      </c>
      <c r="G3003" s="1" t="s">
        <v>36</v>
      </c>
      <c r="H3003" s="1" t="s">
        <v>23</v>
      </c>
      <c r="I3003" s="1" t="s">
        <v>52</v>
      </c>
      <c r="J3003" s="1" t="s">
        <v>24</v>
      </c>
      <c r="K3003" s="1" t="s">
        <v>22</v>
      </c>
      <c r="L3003" s="1" t="s">
        <v>26</v>
      </c>
      <c r="M3003" s="1" t="s">
        <v>84</v>
      </c>
      <c r="N3003" s="1" t="s">
        <v>18</v>
      </c>
      <c r="O3003" s="1" t="s">
        <v>37</v>
      </c>
    </row>
    <row r="3004" spans="1:15" x14ac:dyDescent="0.25">
      <c r="A3004" s="1" t="s">
        <v>9353</v>
      </c>
      <c r="B3004" s="1" t="s">
        <v>9354</v>
      </c>
      <c r="C3004" s="1" t="s">
        <v>9355</v>
      </c>
      <c r="D3004" s="1" t="s">
        <v>71</v>
      </c>
      <c r="E3004" s="1" t="s">
        <v>77</v>
      </c>
      <c r="F3004" s="1" t="s">
        <v>51</v>
      </c>
      <c r="G3004" s="1" t="s">
        <v>21</v>
      </c>
      <c r="H3004" s="1" t="s">
        <v>24</v>
      </c>
      <c r="I3004" s="1" t="s">
        <v>22</v>
      </c>
      <c r="J3004" s="1" t="s">
        <v>46</v>
      </c>
      <c r="K3004" s="1" t="s">
        <v>39</v>
      </c>
      <c r="L3004" s="1" t="s">
        <v>40</v>
      </c>
      <c r="M3004" s="1" t="s">
        <v>29</v>
      </c>
      <c r="N3004" s="1" t="s">
        <v>29</v>
      </c>
      <c r="O3004" s="1" t="s">
        <v>29</v>
      </c>
    </row>
    <row r="3005" spans="1:15" x14ac:dyDescent="0.25">
      <c r="A3005" s="1" t="s">
        <v>9356</v>
      </c>
      <c r="B3005" s="1" t="s">
        <v>9357</v>
      </c>
      <c r="C3005" s="1" t="s">
        <v>9358</v>
      </c>
      <c r="D3005" s="1" t="s">
        <v>18</v>
      </c>
      <c r="E3005" s="1" t="s">
        <v>77</v>
      </c>
      <c r="F3005" s="1" t="s">
        <v>51</v>
      </c>
      <c r="G3005" s="1" t="s">
        <v>21</v>
      </c>
      <c r="H3005" s="1" t="s">
        <v>23</v>
      </c>
      <c r="I3005" s="1" t="s">
        <v>52</v>
      </c>
      <c r="J3005" s="1" t="s">
        <v>24</v>
      </c>
      <c r="K3005" s="1" t="s">
        <v>102</v>
      </c>
      <c r="L3005" s="1" t="s">
        <v>22</v>
      </c>
      <c r="M3005" s="1" t="s">
        <v>37</v>
      </c>
      <c r="N3005" s="1" t="s">
        <v>26</v>
      </c>
      <c r="O3005" s="1" t="s">
        <v>45</v>
      </c>
    </row>
    <row r="3006" spans="1:15" x14ac:dyDescent="0.25">
      <c r="A3006" s="1" t="s">
        <v>9359</v>
      </c>
      <c r="B3006" s="1" t="s">
        <v>9360</v>
      </c>
      <c r="C3006" s="1" t="s">
        <v>9361</v>
      </c>
      <c r="D3006" s="1" t="s">
        <v>18</v>
      </c>
      <c r="E3006" s="1" t="s">
        <v>63</v>
      </c>
      <c r="F3006" s="1" t="s">
        <v>35</v>
      </c>
      <c r="G3006" s="1" t="s">
        <v>36</v>
      </c>
      <c r="H3006" s="1" t="s">
        <v>52</v>
      </c>
      <c r="I3006" s="1" t="s">
        <v>144</v>
      </c>
      <c r="J3006" s="1" t="s">
        <v>39</v>
      </c>
      <c r="K3006" s="1" t="s">
        <v>40</v>
      </c>
      <c r="L3006" s="1" t="s">
        <v>29</v>
      </c>
      <c r="M3006" s="1" t="s">
        <v>29</v>
      </c>
      <c r="N3006" s="1" t="s">
        <v>29</v>
      </c>
      <c r="O3006" s="1" t="s">
        <v>29</v>
      </c>
    </row>
    <row r="3007" spans="1:15" x14ac:dyDescent="0.25">
      <c r="A3007" s="1" t="s">
        <v>9362</v>
      </c>
      <c r="B3007" s="1" t="s">
        <v>9363</v>
      </c>
      <c r="C3007" s="1" t="s">
        <v>9364</v>
      </c>
      <c r="D3007" s="1" t="s">
        <v>33</v>
      </c>
      <c r="E3007" s="1" t="s">
        <v>63</v>
      </c>
      <c r="F3007" s="1" t="s">
        <v>20</v>
      </c>
      <c r="G3007" s="1" t="s">
        <v>21</v>
      </c>
      <c r="H3007" s="1" t="s">
        <v>44</v>
      </c>
      <c r="I3007" s="1" t="s">
        <v>47</v>
      </c>
      <c r="J3007" s="1" t="s">
        <v>25</v>
      </c>
      <c r="K3007" s="1" t="s">
        <v>39</v>
      </c>
      <c r="L3007" s="1" t="s">
        <v>40</v>
      </c>
      <c r="M3007" s="1" t="s">
        <v>29</v>
      </c>
      <c r="N3007" s="1" t="s">
        <v>29</v>
      </c>
      <c r="O3007" s="1" t="s">
        <v>29</v>
      </c>
    </row>
    <row r="3008" spans="1:15" x14ac:dyDescent="0.25">
      <c r="A3008" s="1" t="s">
        <v>9365</v>
      </c>
      <c r="B3008" s="1" t="s">
        <v>9366</v>
      </c>
      <c r="C3008" s="1" t="s">
        <v>9367</v>
      </c>
      <c r="D3008" s="1" t="s">
        <v>33</v>
      </c>
      <c r="E3008" s="1" t="s">
        <v>63</v>
      </c>
      <c r="F3008" s="1" t="s">
        <v>51</v>
      </c>
      <c r="G3008" s="1" t="s">
        <v>36</v>
      </c>
      <c r="H3008" s="1" t="s">
        <v>38</v>
      </c>
      <c r="I3008" s="1" t="s">
        <v>73</v>
      </c>
      <c r="J3008" s="1" t="s">
        <v>28</v>
      </c>
      <c r="K3008" s="1" t="s">
        <v>45</v>
      </c>
      <c r="L3008" s="1" t="s">
        <v>47</v>
      </c>
      <c r="M3008" s="1" t="s">
        <v>29</v>
      </c>
      <c r="N3008" s="1" t="s">
        <v>29</v>
      </c>
      <c r="O3008" s="1" t="s">
        <v>29</v>
      </c>
    </row>
    <row r="3009" spans="1:15" x14ac:dyDescent="0.25">
      <c r="A3009" s="1" t="s">
        <v>9368</v>
      </c>
      <c r="B3009" s="1" t="s">
        <v>9369</v>
      </c>
      <c r="C3009" s="1" t="s">
        <v>9370</v>
      </c>
      <c r="D3009" s="1" t="s">
        <v>71</v>
      </c>
      <c r="E3009" s="1" t="s">
        <v>63</v>
      </c>
      <c r="F3009" s="1" t="s">
        <v>35</v>
      </c>
      <c r="G3009" s="1" t="s">
        <v>36</v>
      </c>
      <c r="H3009" s="1" t="s">
        <v>23</v>
      </c>
      <c r="I3009" s="1" t="s">
        <v>24</v>
      </c>
      <c r="J3009" s="1" t="s">
        <v>296</v>
      </c>
      <c r="K3009" s="1" t="s">
        <v>537</v>
      </c>
      <c r="L3009" s="1" t="s">
        <v>98</v>
      </c>
      <c r="M3009" s="1" t="s">
        <v>73</v>
      </c>
      <c r="N3009" s="1" t="s">
        <v>409</v>
      </c>
      <c r="O3009" s="1" t="s">
        <v>26</v>
      </c>
    </row>
    <row r="3010" spans="1:15" x14ac:dyDescent="0.25">
      <c r="A3010" s="1" t="s">
        <v>9371</v>
      </c>
      <c r="B3010" s="1" t="s">
        <v>9372</v>
      </c>
      <c r="C3010" s="1" t="s">
        <v>9373</v>
      </c>
      <c r="D3010" s="1" t="s">
        <v>18</v>
      </c>
      <c r="E3010" s="1" t="s">
        <v>77</v>
      </c>
      <c r="F3010" s="1" t="s">
        <v>51</v>
      </c>
      <c r="G3010" s="1" t="s">
        <v>21</v>
      </c>
      <c r="H3010" s="1" t="s">
        <v>23</v>
      </c>
      <c r="I3010" s="1" t="s">
        <v>58</v>
      </c>
      <c r="J3010" s="1" t="s">
        <v>24</v>
      </c>
      <c r="K3010" s="1" t="s">
        <v>102</v>
      </c>
      <c r="L3010" s="1" t="s">
        <v>26</v>
      </c>
      <c r="M3010" s="1" t="s">
        <v>45</v>
      </c>
      <c r="N3010" s="1" t="s">
        <v>28</v>
      </c>
      <c r="O3010" s="1" t="s">
        <v>29</v>
      </c>
    </row>
    <row r="3011" spans="1:15" x14ac:dyDescent="0.25">
      <c r="A3011" s="1" t="s">
        <v>9374</v>
      </c>
      <c r="B3011" s="1" t="s">
        <v>9375</v>
      </c>
      <c r="C3011" s="1" t="s">
        <v>9376</v>
      </c>
      <c r="D3011" s="1" t="s">
        <v>71</v>
      </c>
      <c r="E3011" s="1" t="s">
        <v>77</v>
      </c>
      <c r="F3011" s="1" t="s">
        <v>35</v>
      </c>
      <c r="G3011" s="1" t="s">
        <v>36</v>
      </c>
      <c r="H3011" s="1" t="s">
        <v>46</v>
      </c>
      <c r="I3011" s="1" t="s">
        <v>102</v>
      </c>
      <c r="J3011" s="1" t="s">
        <v>84</v>
      </c>
      <c r="K3011" s="1" t="s">
        <v>39</v>
      </c>
      <c r="L3011" s="1" t="s">
        <v>40</v>
      </c>
      <c r="M3011" s="1" t="s">
        <v>29</v>
      </c>
      <c r="N3011" s="1" t="s">
        <v>29</v>
      </c>
      <c r="O3011" s="1" t="s">
        <v>29</v>
      </c>
    </row>
    <row r="3012" spans="1:15" x14ac:dyDescent="0.25">
      <c r="A3012" s="1" t="s">
        <v>9377</v>
      </c>
      <c r="B3012" s="1" t="s">
        <v>9378</v>
      </c>
      <c r="C3012" s="1" t="s">
        <v>9379</v>
      </c>
      <c r="D3012" s="1" t="s">
        <v>33</v>
      </c>
      <c r="E3012" s="1" t="s">
        <v>63</v>
      </c>
      <c r="F3012" s="1" t="s">
        <v>51</v>
      </c>
      <c r="G3012" s="1" t="s">
        <v>21</v>
      </c>
      <c r="H3012" s="1" t="s">
        <v>37</v>
      </c>
      <c r="I3012" s="1" t="s">
        <v>28</v>
      </c>
      <c r="J3012" s="1" t="s">
        <v>39</v>
      </c>
      <c r="K3012" s="1" t="s">
        <v>40</v>
      </c>
      <c r="L3012" s="1" t="s">
        <v>29</v>
      </c>
      <c r="M3012" s="1" t="s">
        <v>29</v>
      </c>
      <c r="N3012" s="1" t="s">
        <v>29</v>
      </c>
      <c r="O3012" s="1" t="s">
        <v>29</v>
      </c>
    </row>
    <row r="3013" spans="1:15" x14ac:dyDescent="0.25">
      <c r="A3013" s="1" t="s">
        <v>9380</v>
      </c>
      <c r="B3013" s="1" t="s">
        <v>9381</v>
      </c>
      <c r="C3013" s="1" t="s">
        <v>9382</v>
      </c>
      <c r="D3013" s="1" t="s">
        <v>18</v>
      </c>
      <c r="E3013" s="1" t="s">
        <v>77</v>
      </c>
      <c r="F3013" s="1" t="s">
        <v>35</v>
      </c>
      <c r="G3013" s="1" t="s">
        <v>36</v>
      </c>
      <c r="H3013" s="1" t="s">
        <v>23</v>
      </c>
      <c r="I3013" s="1" t="s">
        <v>24</v>
      </c>
      <c r="J3013" s="1" t="s">
        <v>73</v>
      </c>
      <c r="K3013" s="1" t="s">
        <v>209</v>
      </c>
      <c r="L3013" s="1" t="s">
        <v>26</v>
      </c>
      <c r="M3013" s="1" t="s">
        <v>116</v>
      </c>
      <c r="N3013" s="1" t="s">
        <v>29</v>
      </c>
      <c r="O3013" s="1" t="s">
        <v>29</v>
      </c>
    </row>
    <row r="3014" spans="1:15" x14ac:dyDescent="0.25">
      <c r="A3014" s="1" t="s">
        <v>9383</v>
      </c>
      <c r="B3014" s="1" t="s">
        <v>9384</v>
      </c>
      <c r="C3014" s="1" t="s">
        <v>9385</v>
      </c>
      <c r="D3014" s="1" t="s">
        <v>18</v>
      </c>
      <c r="E3014" s="1" t="s">
        <v>63</v>
      </c>
      <c r="F3014" s="1" t="s">
        <v>51</v>
      </c>
      <c r="G3014" s="1" t="s">
        <v>36</v>
      </c>
      <c r="H3014" s="1" t="s">
        <v>52</v>
      </c>
      <c r="I3014" s="1" t="s">
        <v>144</v>
      </c>
      <c r="J3014" s="1" t="s">
        <v>55</v>
      </c>
      <c r="K3014" s="1" t="s">
        <v>39</v>
      </c>
      <c r="L3014" s="1" t="s">
        <v>40</v>
      </c>
      <c r="M3014" s="1" t="s">
        <v>29</v>
      </c>
      <c r="N3014" s="1" t="s">
        <v>29</v>
      </c>
      <c r="O3014" s="1" t="s">
        <v>29</v>
      </c>
    </row>
    <row r="3015" spans="1:15" x14ac:dyDescent="0.25">
      <c r="A3015" s="1" t="s">
        <v>9386</v>
      </c>
      <c r="B3015" s="1" t="s">
        <v>9387</v>
      </c>
      <c r="C3015" s="1" t="s">
        <v>9388</v>
      </c>
      <c r="D3015" s="1" t="s">
        <v>18</v>
      </c>
      <c r="E3015" s="1" t="s">
        <v>72</v>
      </c>
      <c r="F3015" s="1" t="s">
        <v>51</v>
      </c>
      <c r="G3015" s="1" t="s">
        <v>21</v>
      </c>
      <c r="H3015" s="1" t="s">
        <v>46</v>
      </c>
      <c r="I3015" s="1" t="s">
        <v>84</v>
      </c>
      <c r="J3015" s="1" t="s">
        <v>39</v>
      </c>
      <c r="K3015" s="1" t="s">
        <v>40</v>
      </c>
      <c r="L3015" s="1" t="s">
        <v>37</v>
      </c>
      <c r="M3015" s="1" t="s">
        <v>29</v>
      </c>
      <c r="N3015" s="1" t="s">
        <v>29</v>
      </c>
      <c r="O3015" s="1" t="s">
        <v>29</v>
      </c>
    </row>
    <row r="3016" spans="1:15" x14ac:dyDescent="0.25">
      <c r="A3016" s="1" t="s">
        <v>9389</v>
      </c>
      <c r="B3016" s="1" t="s">
        <v>9390</v>
      </c>
      <c r="C3016" s="1" t="s">
        <v>9391</v>
      </c>
      <c r="D3016" s="1" t="s">
        <v>109</v>
      </c>
      <c r="E3016" s="1" t="s">
        <v>345</v>
      </c>
      <c r="F3016" s="1" t="s">
        <v>51</v>
      </c>
      <c r="G3016" s="1" t="s">
        <v>21</v>
      </c>
      <c r="H3016" s="1" t="s">
        <v>28</v>
      </c>
      <c r="I3016" s="1" t="s">
        <v>47</v>
      </c>
      <c r="J3016" s="1" t="s">
        <v>39</v>
      </c>
      <c r="K3016" s="1" t="s">
        <v>40</v>
      </c>
      <c r="L3016" s="1" t="s">
        <v>29</v>
      </c>
      <c r="M3016" s="1" t="s">
        <v>29</v>
      </c>
      <c r="N3016" s="1" t="s">
        <v>29</v>
      </c>
      <c r="O3016" s="1" t="s">
        <v>29</v>
      </c>
    </row>
    <row r="3017" spans="1:15" x14ac:dyDescent="0.25">
      <c r="A3017" s="1" t="s">
        <v>9392</v>
      </c>
      <c r="B3017" s="1" t="s">
        <v>9393</v>
      </c>
      <c r="C3017" s="1" t="s">
        <v>9394</v>
      </c>
      <c r="D3017" s="1" t="s">
        <v>18</v>
      </c>
      <c r="E3017" s="1" t="s">
        <v>34</v>
      </c>
      <c r="F3017" s="1" t="s">
        <v>35</v>
      </c>
      <c r="G3017" s="1" t="s">
        <v>36</v>
      </c>
      <c r="H3017" s="1" t="s">
        <v>37</v>
      </c>
      <c r="I3017" s="1" t="s">
        <v>38</v>
      </c>
      <c r="J3017" s="1" t="s">
        <v>269</v>
      </c>
      <c r="K3017" s="1" t="s">
        <v>297</v>
      </c>
      <c r="L3017" s="1" t="s">
        <v>29</v>
      </c>
      <c r="M3017" s="1" t="s">
        <v>29</v>
      </c>
      <c r="N3017" s="1" t="s">
        <v>29</v>
      </c>
      <c r="O3017" s="1" t="s">
        <v>29</v>
      </c>
    </row>
    <row r="3018" spans="1:15" x14ac:dyDescent="0.25">
      <c r="A3018" s="1" t="s">
        <v>9395</v>
      </c>
      <c r="B3018" s="1" t="s">
        <v>9396</v>
      </c>
      <c r="C3018" s="1" t="s">
        <v>9397</v>
      </c>
      <c r="D3018" s="1" t="s">
        <v>18</v>
      </c>
      <c r="E3018" s="1" t="s">
        <v>134</v>
      </c>
      <c r="F3018" s="1" t="s">
        <v>51</v>
      </c>
      <c r="G3018" s="1" t="s">
        <v>21</v>
      </c>
      <c r="H3018" s="1" t="s">
        <v>168</v>
      </c>
      <c r="I3018" s="1" t="s">
        <v>58</v>
      </c>
      <c r="J3018" s="1" t="s">
        <v>170</v>
      </c>
      <c r="K3018" s="1" t="s">
        <v>24</v>
      </c>
      <c r="L3018" s="1" t="s">
        <v>26</v>
      </c>
      <c r="M3018" s="1" t="s">
        <v>29</v>
      </c>
      <c r="N3018" s="1" t="s">
        <v>29</v>
      </c>
      <c r="O3018" s="1" t="s">
        <v>29</v>
      </c>
    </row>
    <row r="3019" spans="1:15" x14ac:dyDescent="0.25">
      <c r="A3019" s="1" t="s">
        <v>9398</v>
      </c>
      <c r="B3019" s="1" t="s">
        <v>9399</v>
      </c>
      <c r="C3019" s="1" t="s">
        <v>9400</v>
      </c>
      <c r="D3019" s="1" t="s">
        <v>33</v>
      </c>
      <c r="E3019" s="1" t="s">
        <v>72</v>
      </c>
      <c r="F3019" s="1" t="s">
        <v>51</v>
      </c>
      <c r="G3019" s="1" t="s">
        <v>36</v>
      </c>
      <c r="H3019" s="1" t="s">
        <v>46</v>
      </c>
      <c r="I3019" s="1" t="s">
        <v>47</v>
      </c>
      <c r="J3019" s="1" t="s">
        <v>37</v>
      </c>
      <c r="K3019" s="1" t="s">
        <v>28</v>
      </c>
      <c r="L3019" s="1" t="s">
        <v>29</v>
      </c>
      <c r="M3019" s="1" t="s">
        <v>29</v>
      </c>
      <c r="N3019" s="1" t="s">
        <v>29</v>
      </c>
      <c r="O3019" s="1" t="s">
        <v>29</v>
      </c>
    </row>
    <row r="3020" spans="1:15" x14ac:dyDescent="0.25">
      <c r="A3020" s="1" t="s">
        <v>9401</v>
      </c>
      <c r="B3020" s="1" t="s">
        <v>9402</v>
      </c>
      <c r="C3020" s="1" t="s">
        <v>9403</v>
      </c>
      <c r="D3020" s="1" t="s">
        <v>18</v>
      </c>
      <c r="E3020" s="1" t="s">
        <v>34</v>
      </c>
      <c r="F3020" s="1" t="s">
        <v>35</v>
      </c>
      <c r="G3020" s="1" t="s">
        <v>21</v>
      </c>
      <c r="H3020" s="1" t="s">
        <v>23</v>
      </c>
      <c r="I3020" s="1" t="s">
        <v>44</v>
      </c>
      <c r="J3020" s="1" t="s">
        <v>37</v>
      </c>
      <c r="K3020" s="1" t="s">
        <v>24</v>
      </c>
      <c r="L3020" s="1" t="s">
        <v>26</v>
      </c>
      <c r="M3020" s="1" t="s">
        <v>120</v>
      </c>
      <c r="N3020" s="1" t="s">
        <v>29</v>
      </c>
      <c r="O3020" s="1" t="s">
        <v>29</v>
      </c>
    </row>
    <row r="3021" spans="1:15" x14ac:dyDescent="0.25">
      <c r="A3021" s="1" t="s">
        <v>9404</v>
      </c>
      <c r="B3021" s="1" t="s">
        <v>9405</v>
      </c>
      <c r="C3021" s="1" t="s">
        <v>9406</v>
      </c>
      <c r="D3021" s="1" t="s">
        <v>33</v>
      </c>
      <c r="E3021" s="1" t="s">
        <v>34</v>
      </c>
      <c r="F3021" s="1" t="s">
        <v>51</v>
      </c>
      <c r="G3021" s="1" t="s">
        <v>36</v>
      </c>
      <c r="H3021" s="1" t="s">
        <v>52</v>
      </c>
      <c r="I3021" s="1" t="s">
        <v>58</v>
      </c>
      <c r="J3021" s="1" t="s">
        <v>25</v>
      </c>
      <c r="K3021" s="1" t="s">
        <v>45</v>
      </c>
      <c r="L3021" s="1" t="s">
        <v>28</v>
      </c>
      <c r="M3021" s="1" t="s">
        <v>53</v>
      </c>
      <c r="N3021" s="1" t="s">
        <v>130</v>
      </c>
      <c r="O3021" s="1" t="s">
        <v>810</v>
      </c>
    </row>
    <row r="3022" spans="1:15" x14ac:dyDescent="0.25">
      <c r="A3022" s="1" t="s">
        <v>29</v>
      </c>
      <c r="B3022" s="1" t="s">
        <v>9407</v>
      </c>
      <c r="C3022" s="1" t="s">
        <v>9408</v>
      </c>
      <c r="D3022" s="1" t="s">
        <v>18</v>
      </c>
      <c r="E3022" s="1" t="s">
        <v>34</v>
      </c>
      <c r="F3022" s="1" t="s">
        <v>20</v>
      </c>
      <c r="G3022" s="1" t="s">
        <v>21</v>
      </c>
      <c r="H3022" s="1" t="s">
        <v>23</v>
      </c>
      <c r="I3022" s="1" t="s">
        <v>58</v>
      </c>
      <c r="J3022" s="1" t="s">
        <v>44</v>
      </c>
      <c r="K3022" s="1" t="s">
        <v>37</v>
      </c>
      <c r="L3022" s="1" t="s">
        <v>26</v>
      </c>
      <c r="M3022" s="1" t="s">
        <v>45</v>
      </c>
      <c r="N3022" s="1" t="s">
        <v>29</v>
      </c>
      <c r="O3022" s="1" t="s">
        <v>29</v>
      </c>
    </row>
    <row r="3023" spans="1:15" x14ac:dyDescent="0.25">
      <c r="A3023" s="1" t="s">
        <v>9409</v>
      </c>
      <c r="B3023" s="1" t="s">
        <v>9410</v>
      </c>
      <c r="C3023" s="1" t="s">
        <v>9411</v>
      </c>
      <c r="D3023" s="1" t="s">
        <v>18</v>
      </c>
      <c r="E3023" s="1" t="s">
        <v>34</v>
      </c>
      <c r="F3023" s="1" t="s">
        <v>35</v>
      </c>
      <c r="G3023" s="1" t="s">
        <v>36</v>
      </c>
      <c r="H3023" s="1" t="s">
        <v>23</v>
      </c>
      <c r="I3023" s="1" t="s">
        <v>641</v>
      </c>
      <c r="J3023" s="1" t="s">
        <v>98</v>
      </c>
      <c r="K3023" s="1" t="s">
        <v>1863</v>
      </c>
      <c r="L3023" s="1" t="s">
        <v>45</v>
      </c>
      <c r="M3023" s="1" t="s">
        <v>24</v>
      </c>
      <c r="N3023" s="1" t="s">
        <v>26</v>
      </c>
      <c r="O3023" s="1" t="s">
        <v>29</v>
      </c>
    </row>
    <row r="3024" spans="1:15" x14ac:dyDescent="0.25">
      <c r="A3024" s="1" t="s">
        <v>9412</v>
      </c>
      <c r="B3024" s="1" t="s">
        <v>9413</v>
      </c>
      <c r="C3024" s="1" t="s">
        <v>9414</v>
      </c>
      <c r="D3024" s="1" t="s">
        <v>18</v>
      </c>
      <c r="E3024" s="1" t="s">
        <v>63</v>
      </c>
      <c r="F3024" s="1" t="s">
        <v>35</v>
      </c>
      <c r="G3024" s="1" t="s">
        <v>21</v>
      </c>
      <c r="H3024" s="1" t="s">
        <v>52</v>
      </c>
      <c r="I3024" s="1" t="s">
        <v>53</v>
      </c>
      <c r="J3024" s="1" t="s">
        <v>37</v>
      </c>
      <c r="K3024" s="1" t="s">
        <v>26</v>
      </c>
      <c r="L3024" s="1" t="s">
        <v>55</v>
      </c>
      <c r="M3024" s="1" t="s">
        <v>28</v>
      </c>
      <c r="N3024" s="1" t="s">
        <v>18</v>
      </c>
      <c r="O3024" s="1" t="s">
        <v>29</v>
      </c>
    </row>
    <row r="3025" spans="1:15" x14ac:dyDescent="0.25">
      <c r="A3025" s="1" t="s">
        <v>9415</v>
      </c>
      <c r="B3025" s="1" t="s">
        <v>9416</v>
      </c>
      <c r="C3025" s="1" t="s">
        <v>9417</v>
      </c>
      <c r="D3025" s="1" t="s">
        <v>109</v>
      </c>
      <c r="E3025" s="1" t="s">
        <v>34</v>
      </c>
      <c r="F3025" s="1" t="s">
        <v>35</v>
      </c>
      <c r="G3025" s="1" t="s">
        <v>36</v>
      </c>
      <c r="H3025" s="1" t="s">
        <v>23</v>
      </c>
      <c r="I3025" s="1" t="s">
        <v>44</v>
      </c>
      <c r="J3025" s="1" t="s">
        <v>47</v>
      </c>
      <c r="K3025" s="1" t="s">
        <v>73</v>
      </c>
      <c r="L3025" s="1" t="s">
        <v>537</v>
      </c>
      <c r="M3025" s="1" t="s">
        <v>9418</v>
      </c>
      <c r="N3025" s="1" t="s">
        <v>29</v>
      </c>
      <c r="O3025" s="1" t="s">
        <v>29</v>
      </c>
    </row>
    <row r="3026" spans="1:15" x14ac:dyDescent="0.25">
      <c r="A3026" s="1" t="s">
        <v>9419</v>
      </c>
      <c r="B3026" s="1" t="s">
        <v>9420</v>
      </c>
      <c r="C3026" s="1" t="s">
        <v>9421</v>
      </c>
      <c r="D3026" s="1" t="s">
        <v>33</v>
      </c>
      <c r="E3026" s="1" t="s">
        <v>134</v>
      </c>
      <c r="F3026" s="1" t="s">
        <v>35</v>
      </c>
      <c r="G3026" s="1" t="s">
        <v>36</v>
      </c>
      <c r="H3026" s="1" t="s">
        <v>44</v>
      </c>
      <c r="I3026" s="1" t="s">
        <v>23</v>
      </c>
      <c r="J3026" s="1" t="s">
        <v>28</v>
      </c>
      <c r="K3026" s="1" t="s">
        <v>45</v>
      </c>
      <c r="L3026" s="1" t="s">
        <v>46</v>
      </c>
      <c r="M3026" s="1" t="s">
        <v>37</v>
      </c>
      <c r="N3026" s="1" t="s">
        <v>29</v>
      </c>
      <c r="O3026" s="1" t="s">
        <v>29</v>
      </c>
    </row>
    <row r="3027" spans="1:15" x14ac:dyDescent="0.25">
      <c r="A3027" s="1" t="s">
        <v>9422</v>
      </c>
      <c r="B3027" s="1" t="s">
        <v>9423</v>
      </c>
      <c r="C3027" s="1" t="s">
        <v>9424</v>
      </c>
      <c r="D3027" s="1" t="s">
        <v>33</v>
      </c>
      <c r="E3027" s="1" t="s">
        <v>63</v>
      </c>
      <c r="F3027" s="1" t="s">
        <v>35</v>
      </c>
      <c r="G3027" s="1" t="s">
        <v>21</v>
      </c>
      <c r="H3027" s="1" t="s">
        <v>23</v>
      </c>
      <c r="I3027" s="1" t="s">
        <v>73</v>
      </c>
      <c r="J3027" s="1" t="s">
        <v>44</v>
      </c>
      <c r="K3027" s="1" t="s">
        <v>58</v>
      </c>
      <c r="L3027" s="1" t="s">
        <v>45</v>
      </c>
      <c r="M3027" s="1" t="s">
        <v>28</v>
      </c>
      <c r="N3027" s="1" t="s">
        <v>29</v>
      </c>
      <c r="O3027" s="1" t="s">
        <v>29</v>
      </c>
    </row>
    <row r="3028" spans="1:15" x14ac:dyDescent="0.25">
      <c r="A3028" s="1" t="s">
        <v>9425</v>
      </c>
      <c r="B3028" s="1" t="s">
        <v>9426</v>
      </c>
      <c r="C3028" s="1" t="s">
        <v>9427</v>
      </c>
      <c r="D3028" s="1" t="s">
        <v>71</v>
      </c>
      <c r="E3028" s="1" t="s">
        <v>77</v>
      </c>
      <c r="F3028" s="1" t="s">
        <v>35</v>
      </c>
      <c r="G3028" s="1" t="s">
        <v>36</v>
      </c>
      <c r="H3028" s="1" t="s">
        <v>23</v>
      </c>
      <c r="I3028" s="1" t="s">
        <v>102</v>
      </c>
      <c r="J3028" s="1" t="s">
        <v>158</v>
      </c>
      <c r="K3028" s="1" t="s">
        <v>8771</v>
      </c>
      <c r="L3028" s="1" t="s">
        <v>171</v>
      </c>
      <c r="M3028" s="1" t="s">
        <v>29</v>
      </c>
      <c r="N3028" s="1" t="s">
        <v>29</v>
      </c>
      <c r="O3028" s="1" t="s">
        <v>29</v>
      </c>
    </row>
    <row r="3029" spans="1:15" x14ac:dyDescent="0.25">
      <c r="A3029" s="1" t="s">
        <v>9428</v>
      </c>
      <c r="B3029" s="1" t="s">
        <v>9429</v>
      </c>
      <c r="C3029" s="1" t="s">
        <v>9430</v>
      </c>
      <c r="D3029" s="1" t="s">
        <v>109</v>
      </c>
      <c r="E3029" s="1" t="s">
        <v>155</v>
      </c>
      <c r="F3029" s="1" t="s">
        <v>20</v>
      </c>
      <c r="G3029" s="1" t="s">
        <v>36</v>
      </c>
      <c r="H3029" s="1" t="s">
        <v>44</v>
      </c>
      <c r="I3029" s="1" t="s">
        <v>156</v>
      </c>
      <c r="J3029" s="1" t="s">
        <v>46</v>
      </c>
      <c r="K3029" s="1" t="s">
        <v>47</v>
      </c>
      <c r="L3029" s="1" t="s">
        <v>1292</v>
      </c>
      <c r="M3029" s="1" t="s">
        <v>357</v>
      </c>
      <c r="N3029" s="1" t="s">
        <v>29</v>
      </c>
      <c r="O3029" s="1" t="s">
        <v>29</v>
      </c>
    </row>
    <row r="3030" spans="1:15" x14ac:dyDescent="0.25">
      <c r="A3030" s="1" t="s">
        <v>9431</v>
      </c>
      <c r="B3030" s="1" t="s">
        <v>9432</v>
      </c>
      <c r="C3030" s="1" t="s">
        <v>9433</v>
      </c>
      <c r="D3030" s="1" t="s">
        <v>71</v>
      </c>
      <c r="E3030" s="1" t="s">
        <v>72</v>
      </c>
      <c r="F3030" s="1" t="s">
        <v>51</v>
      </c>
      <c r="G3030" s="1" t="s">
        <v>21</v>
      </c>
      <c r="H3030" s="1" t="s">
        <v>52</v>
      </c>
      <c r="I3030" s="1" t="s">
        <v>39</v>
      </c>
      <c r="J3030" s="1" t="s">
        <v>40</v>
      </c>
      <c r="K3030" s="1" t="s">
        <v>724</v>
      </c>
      <c r="L3030" s="1" t="s">
        <v>29</v>
      </c>
      <c r="M3030" s="1" t="s">
        <v>29</v>
      </c>
      <c r="N3030" s="1" t="s">
        <v>29</v>
      </c>
      <c r="O3030" s="1" t="s">
        <v>29</v>
      </c>
    </row>
    <row r="3031" spans="1:15" x14ac:dyDescent="0.25">
      <c r="A3031" s="1" t="s">
        <v>9434</v>
      </c>
      <c r="B3031" s="1" t="s">
        <v>9435</v>
      </c>
      <c r="C3031" s="1" t="s">
        <v>9436</v>
      </c>
      <c r="D3031" s="1" t="s">
        <v>18</v>
      </c>
      <c r="E3031" s="1" t="s">
        <v>134</v>
      </c>
      <c r="F3031" s="1" t="s">
        <v>35</v>
      </c>
      <c r="G3031" s="1" t="s">
        <v>36</v>
      </c>
      <c r="H3031" s="1" t="s">
        <v>168</v>
      </c>
      <c r="I3031" s="1" t="s">
        <v>24</v>
      </c>
      <c r="J3031" s="1" t="s">
        <v>171</v>
      </c>
      <c r="K3031" s="1" t="s">
        <v>46</v>
      </c>
      <c r="L3031" s="1" t="s">
        <v>55</v>
      </c>
      <c r="M3031" s="1" t="s">
        <v>221</v>
      </c>
      <c r="N3031" s="1" t="s">
        <v>29</v>
      </c>
      <c r="O3031" s="1" t="s">
        <v>29</v>
      </c>
    </row>
    <row r="3032" spans="1:15" x14ac:dyDescent="0.25">
      <c r="A3032" s="1" t="s">
        <v>9437</v>
      </c>
      <c r="B3032" s="1" t="s">
        <v>9438</v>
      </c>
      <c r="C3032" s="1" t="s">
        <v>9439</v>
      </c>
      <c r="D3032" s="1" t="s">
        <v>71</v>
      </c>
      <c r="E3032" s="1" t="s">
        <v>34</v>
      </c>
      <c r="F3032" s="1" t="s">
        <v>35</v>
      </c>
      <c r="G3032" s="1" t="s">
        <v>36</v>
      </c>
      <c r="H3032" s="1" t="s">
        <v>168</v>
      </c>
      <c r="I3032" s="1" t="s">
        <v>662</v>
      </c>
      <c r="J3032" s="1" t="s">
        <v>537</v>
      </c>
      <c r="K3032" s="1" t="s">
        <v>3783</v>
      </c>
      <c r="L3032" s="1" t="s">
        <v>3892</v>
      </c>
      <c r="M3032" s="1" t="s">
        <v>321</v>
      </c>
      <c r="N3032" s="1" t="s">
        <v>9440</v>
      </c>
      <c r="O3032" s="1" t="s">
        <v>1044</v>
      </c>
    </row>
    <row r="3033" spans="1:15" x14ac:dyDescent="0.25">
      <c r="A3033" s="1" t="s">
        <v>9441</v>
      </c>
      <c r="B3033" s="1" t="s">
        <v>9442</v>
      </c>
      <c r="C3033" s="1" t="s">
        <v>9443</v>
      </c>
      <c r="D3033" s="1" t="s">
        <v>18</v>
      </c>
      <c r="E3033" s="1" t="s">
        <v>77</v>
      </c>
      <c r="F3033" s="1" t="s">
        <v>20</v>
      </c>
      <c r="G3033" s="1" t="s">
        <v>21</v>
      </c>
      <c r="H3033" s="1" t="s">
        <v>52</v>
      </c>
      <c r="I3033" s="1" t="s">
        <v>39</v>
      </c>
      <c r="J3033" s="1" t="s">
        <v>40</v>
      </c>
      <c r="K3033" s="1" t="s">
        <v>29</v>
      </c>
      <c r="L3033" s="1" t="s">
        <v>29</v>
      </c>
      <c r="M3033" s="1" t="s">
        <v>29</v>
      </c>
      <c r="N3033" s="1" t="s">
        <v>29</v>
      </c>
      <c r="O3033" s="1" t="s">
        <v>29</v>
      </c>
    </row>
    <row r="3034" spans="1:15" x14ac:dyDescent="0.25">
      <c r="A3034" s="1" t="s">
        <v>9444</v>
      </c>
      <c r="B3034" s="1" t="s">
        <v>9445</v>
      </c>
      <c r="C3034" s="1" t="s">
        <v>9446</v>
      </c>
      <c r="D3034" s="1" t="s">
        <v>33</v>
      </c>
      <c r="E3034" s="1" t="s">
        <v>34</v>
      </c>
      <c r="F3034" s="1" t="s">
        <v>20</v>
      </c>
      <c r="G3034" s="1" t="s">
        <v>21</v>
      </c>
      <c r="H3034" s="1" t="s">
        <v>37</v>
      </c>
      <c r="I3034" s="1" t="s">
        <v>39</v>
      </c>
      <c r="J3034" s="1" t="s">
        <v>40</v>
      </c>
      <c r="K3034" s="1" t="s">
        <v>29</v>
      </c>
      <c r="L3034" s="1" t="s">
        <v>29</v>
      </c>
      <c r="M3034" s="1" t="s">
        <v>29</v>
      </c>
      <c r="N3034" s="1" t="s">
        <v>29</v>
      </c>
      <c r="O3034" s="1" t="s">
        <v>29</v>
      </c>
    </row>
    <row r="3035" spans="1:15" x14ac:dyDescent="0.25">
      <c r="A3035" s="1" t="s">
        <v>9447</v>
      </c>
      <c r="B3035" s="1" t="s">
        <v>9448</v>
      </c>
      <c r="C3035" s="1" t="s">
        <v>9449</v>
      </c>
      <c r="D3035" s="1" t="s">
        <v>18</v>
      </c>
      <c r="E3035" s="1" t="s">
        <v>77</v>
      </c>
      <c r="F3035" s="1" t="s">
        <v>51</v>
      </c>
      <c r="G3035" s="1" t="s">
        <v>36</v>
      </c>
      <c r="H3035" s="1" t="s">
        <v>23</v>
      </c>
      <c r="I3035" s="1" t="s">
        <v>24</v>
      </c>
      <c r="J3035" s="1" t="s">
        <v>46</v>
      </c>
      <c r="K3035" s="1" t="s">
        <v>29</v>
      </c>
      <c r="L3035" s="1" t="s">
        <v>29</v>
      </c>
      <c r="M3035" s="1" t="s">
        <v>29</v>
      </c>
      <c r="N3035" s="1" t="s">
        <v>29</v>
      </c>
      <c r="O3035" s="1" t="s">
        <v>29</v>
      </c>
    </row>
    <row r="3036" spans="1:15" x14ac:dyDescent="0.25">
      <c r="A3036" s="1" t="s">
        <v>9450</v>
      </c>
      <c r="B3036" s="1" t="s">
        <v>9451</v>
      </c>
      <c r="C3036" s="1" t="s">
        <v>9452</v>
      </c>
      <c r="D3036" s="1" t="s">
        <v>18</v>
      </c>
      <c r="E3036" s="1" t="s">
        <v>34</v>
      </c>
      <c r="F3036" s="1" t="s">
        <v>35</v>
      </c>
      <c r="G3036" s="1" t="s">
        <v>36</v>
      </c>
      <c r="H3036" s="1" t="s">
        <v>37</v>
      </c>
      <c r="I3036" s="1" t="s">
        <v>46</v>
      </c>
      <c r="J3036" s="1" t="s">
        <v>28</v>
      </c>
      <c r="K3036" s="1" t="s">
        <v>29</v>
      </c>
      <c r="L3036" s="1" t="s">
        <v>29</v>
      </c>
      <c r="M3036" s="1" t="s">
        <v>29</v>
      </c>
      <c r="N3036" s="1" t="s">
        <v>29</v>
      </c>
      <c r="O3036" s="1" t="s">
        <v>29</v>
      </c>
    </row>
    <row r="3037" spans="1:15" x14ac:dyDescent="0.25">
      <c r="A3037" s="1" t="s">
        <v>9453</v>
      </c>
      <c r="B3037" s="1" t="s">
        <v>9454</v>
      </c>
      <c r="C3037" s="1" t="s">
        <v>9455</v>
      </c>
      <c r="D3037" s="1" t="s">
        <v>18</v>
      </c>
      <c r="E3037" s="1" t="s">
        <v>63</v>
      </c>
      <c r="F3037" s="1" t="s">
        <v>35</v>
      </c>
      <c r="G3037" s="1" t="s">
        <v>21</v>
      </c>
      <c r="H3037" s="1" t="s">
        <v>23</v>
      </c>
      <c r="I3037" s="1" t="s">
        <v>297</v>
      </c>
      <c r="J3037" s="1" t="s">
        <v>71</v>
      </c>
      <c r="K3037" s="1" t="s">
        <v>156</v>
      </c>
      <c r="L3037" s="1" t="s">
        <v>25</v>
      </c>
      <c r="M3037" s="1" t="s">
        <v>209</v>
      </c>
      <c r="N3037" s="1" t="s">
        <v>237</v>
      </c>
      <c r="O3037" s="1" t="s">
        <v>9456</v>
      </c>
    </row>
    <row r="3038" spans="1:15" x14ac:dyDescent="0.25">
      <c r="A3038" s="1" t="s">
        <v>9457</v>
      </c>
      <c r="B3038" s="1" t="s">
        <v>9458</v>
      </c>
      <c r="C3038" s="1" t="s">
        <v>9459</v>
      </c>
      <c r="D3038" s="1" t="s">
        <v>18</v>
      </c>
      <c r="E3038" s="1" t="s">
        <v>63</v>
      </c>
      <c r="F3038" s="1" t="s">
        <v>51</v>
      </c>
      <c r="G3038" s="1" t="s">
        <v>36</v>
      </c>
      <c r="H3038" s="1" t="s">
        <v>24</v>
      </c>
      <c r="I3038" s="1" t="s">
        <v>25</v>
      </c>
      <c r="J3038" s="1" t="s">
        <v>46</v>
      </c>
      <c r="K3038" s="1" t="s">
        <v>39</v>
      </c>
      <c r="L3038" s="1" t="s">
        <v>40</v>
      </c>
      <c r="M3038" s="1" t="s">
        <v>44</v>
      </c>
      <c r="N3038" s="1" t="s">
        <v>47</v>
      </c>
      <c r="O3038" s="1" t="s">
        <v>29</v>
      </c>
    </row>
    <row r="3039" spans="1:15" x14ac:dyDescent="0.25">
      <c r="A3039" s="1" t="s">
        <v>9460</v>
      </c>
      <c r="B3039" s="1" t="s">
        <v>9461</v>
      </c>
      <c r="C3039" s="1" t="s">
        <v>9462</v>
      </c>
      <c r="D3039" s="1" t="s">
        <v>71</v>
      </c>
      <c r="E3039" s="1" t="s">
        <v>72</v>
      </c>
      <c r="F3039" s="1" t="s">
        <v>20</v>
      </c>
      <c r="G3039" s="1" t="s">
        <v>36</v>
      </c>
      <c r="H3039" s="1" t="s">
        <v>24</v>
      </c>
      <c r="I3039" s="1" t="s">
        <v>46</v>
      </c>
      <c r="J3039" s="1" t="s">
        <v>39</v>
      </c>
      <c r="K3039" s="1" t="s">
        <v>40</v>
      </c>
      <c r="L3039" s="1" t="s">
        <v>29</v>
      </c>
      <c r="M3039" s="1" t="s">
        <v>29</v>
      </c>
      <c r="N3039" s="1" t="s">
        <v>29</v>
      </c>
      <c r="O3039" s="1" t="s">
        <v>29</v>
      </c>
    </row>
    <row r="3040" spans="1:15" x14ac:dyDescent="0.25">
      <c r="A3040" s="1" t="s">
        <v>9463</v>
      </c>
      <c r="B3040" s="1" t="s">
        <v>9464</v>
      </c>
      <c r="C3040" s="1" t="s">
        <v>9465</v>
      </c>
      <c r="D3040" s="1" t="s">
        <v>109</v>
      </c>
      <c r="E3040" s="1" t="s">
        <v>34</v>
      </c>
      <c r="F3040" s="1" t="s">
        <v>35</v>
      </c>
      <c r="G3040" s="1" t="s">
        <v>36</v>
      </c>
      <c r="H3040" s="1" t="s">
        <v>269</v>
      </c>
      <c r="I3040" s="1" t="s">
        <v>628</v>
      </c>
      <c r="J3040" s="1" t="s">
        <v>9466</v>
      </c>
      <c r="K3040" s="1" t="s">
        <v>4462</v>
      </c>
      <c r="L3040" s="1" t="s">
        <v>94</v>
      </c>
      <c r="M3040" s="1" t="s">
        <v>1101</v>
      </c>
      <c r="N3040" s="1" t="s">
        <v>28</v>
      </c>
      <c r="O3040" s="1" t="s">
        <v>29</v>
      </c>
    </row>
    <row r="3041" spans="1:15" x14ac:dyDescent="0.25">
      <c r="A3041" s="1" t="s">
        <v>9467</v>
      </c>
      <c r="B3041" s="1" t="s">
        <v>9468</v>
      </c>
      <c r="C3041" s="1" t="s">
        <v>9469</v>
      </c>
      <c r="D3041" s="1" t="s">
        <v>18</v>
      </c>
      <c r="E3041" s="1" t="s">
        <v>63</v>
      </c>
      <c r="F3041" s="1" t="s">
        <v>51</v>
      </c>
      <c r="G3041" s="1" t="s">
        <v>21</v>
      </c>
      <c r="H3041" s="1" t="s">
        <v>23</v>
      </c>
      <c r="I3041" s="1" t="s">
        <v>52</v>
      </c>
      <c r="J3041" s="1" t="s">
        <v>53</v>
      </c>
      <c r="K3041" s="1" t="s">
        <v>24</v>
      </c>
      <c r="L3041" s="1" t="s">
        <v>55</v>
      </c>
      <c r="M3041" s="1" t="s">
        <v>18</v>
      </c>
      <c r="N3041" s="1" t="s">
        <v>26</v>
      </c>
      <c r="O3041" s="1" t="s">
        <v>28</v>
      </c>
    </row>
    <row r="3042" spans="1:15" x14ac:dyDescent="0.25">
      <c r="A3042" s="1" t="s">
        <v>9470</v>
      </c>
      <c r="B3042" s="1" t="s">
        <v>9471</v>
      </c>
      <c r="C3042" s="1" t="s">
        <v>9472</v>
      </c>
      <c r="D3042" s="1" t="s">
        <v>33</v>
      </c>
      <c r="E3042" s="1" t="s">
        <v>77</v>
      </c>
      <c r="F3042" s="1" t="s">
        <v>20</v>
      </c>
      <c r="G3042" s="1" t="s">
        <v>21</v>
      </c>
      <c r="H3042" s="1" t="s">
        <v>37</v>
      </c>
      <c r="I3042" s="1" t="s">
        <v>38</v>
      </c>
      <c r="J3042" s="1" t="s">
        <v>44</v>
      </c>
      <c r="K3042" s="1" t="s">
        <v>47</v>
      </c>
      <c r="L3042" s="1" t="s">
        <v>29</v>
      </c>
      <c r="M3042" s="1" t="s">
        <v>29</v>
      </c>
      <c r="N3042" s="1" t="s">
        <v>29</v>
      </c>
      <c r="O3042" s="1" t="s">
        <v>29</v>
      </c>
    </row>
    <row r="3043" spans="1:15" x14ac:dyDescent="0.25">
      <c r="A3043" s="1" t="s">
        <v>9473</v>
      </c>
      <c r="B3043" s="1" t="s">
        <v>9474</v>
      </c>
      <c r="C3043" s="1" t="s">
        <v>9475</v>
      </c>
      <c r="D3043" s="1" t="s">
        <v>18</v>
      </c>
      <c r="E3043" s="1" t="s">
        <v>72</v>
      </c>
      <c r="F3043" s="1" t="s">
        <v>35</v>
      </c>
      <c r="G3043" s="1" t="s">
        <v>36</v>
      </c>
      <c r="H3043" s="1" t="s">
        <v>24</v>
      </c>
      <c r="I3043" s="1" t="s">
        <v>46</v>
      </c>
      <c r="J3043" s="1" t="s">
        <v>39</v>
      </c>
      <c r="K3043" s="1" t="s">
        <v>40</v>
      </c>
      <c r="L3043" s="1" t="s">
        <v>28</v>
      </c>
      <c r="M3043" s="1" t="s">
        <v>29</v>
      </c>
      <c r="N3043" s="1" t="s">
        <v>29</v>
      </c>
      <c r="O3043" s="1" t="s">
        <v>29</v>
      </c>
    </row>
    <row r="3044" spans="1:15" x14ac:dyDescent="0.25">
      <c r="A3044" s="1" t="s">
        <v>29</v>
      </c>
      <c r="B3044" s="1" t="s">
        <v>9476</v>
      </c>
      <c r="C3044" s="1" t="s">
        <v>9477</v>
      </c>
      <c r="D3044" s="1" t="s">
        <v>33</v>
      </c>
      <c r="E3044" s="1" t="s">
        <v>72</v>
      </c>
      <c r="F3044" s="1" t="s">
        <v>51</v>
      </c>
      <c r="G3044" s="1" t="s">
        <v>36</v>
      </c>
      <c r="H3044" s="1" t="s">
        <v>37</v>
      </c>
      <c r="I3044" s="1" t="s">
        <v>52</v>
      </c>
      <c r="J3044" s="1" t="s">
        <v>39</v>
      </c>
      <c r="K3044" s="1" t="s">
        <v>40</v>
      </c>
      <c r="L3044" s="1" t="s">
        <v>29</v>
      </c>
      <c r="M3044" s="1" t="s">
        <v>29</v>
      </c>
      <c r="N3044" s="1" t="s">
        <v>29</v>
      </c>
      <c r="O3044" s="1" t="s">
        <v>29</v>
      </c>
    </row>
    <row r="3045" spans="1:15" x14ac:dyDescent="0.25">
      <c r="A3045" s="1" t="s">
        <v>9478</v>
      </c>
      <c r="B3045" s="1" t="s">
        <v>9479</v>
      </c>
      <c r="C3045" s="1" t="s">
        <v>9480</v>
      </c>
      <c r="D3045" s="1" t="s">
        <v>18</v>
      </c>
      <c r="E3045" s="1" t="s">
        <v>77</v>
      </c>
      <c r="F3045" s="1" t="s">
        <v>51</v>
      </c>
      <c r="G3045" s="1" t="s">
        <v>36</v>
      </c>
      <c r="H3045" s="1" t="s">
        <v>23</v>
      </c>
      <c r="I3045" s="1" t="s">
        <v>24</v>
      </c>
      <c r="J3045" s="1" t="s">
        <v>46</v>
      </c>
      <c r="K3045" s="1" t="s">
        <v>26</v>
      </c>
      <c r="L3045" s="1" t="s">
        <v>28</v>
      </c>
      <c r="M3045" s="1" t="s">
        <v>29</v>
      </c>
      <c r="N3045" s="1" t="s">
        <v>29</v>
      </c>
      <c r="O3045" s="1" t="s">
        <v>29</v>
      </c>
    </row>
    <row r="3046" spans="1:15" x14ac:dyDescent="0.25">
      <c r="A3046" s="1" t="s">
        <v>9481</v>
      </c>
      <c r="B3046" s="1" t="s">
        <v>9482</v>
      </c>
      <c r="C3046" s="1" t="s">
        <v>9483</v>
      </c>
      <c r="D3046" s="1" t="s">
        <v>71</v>
      </c>
      <c r="E3046" s="1" t="s">
        <v>34</v>
      </c>
      <c r="F3046" s="1" t="s">
        <v>35</v>
      </c>
      <c r="G3046" s="1" t="s">
        <v>21</v>
      </c>
      <c r="H3046" s="1" t="s">
        <v>54</v>
      </c>
      <c r="I3046" s="1" t="s">
        <v>46</v>
      </c>
      <c r="J3046" s="1" t="s">
        <v>39</v>
      </c>
      <c r="K3046" s="1" t="s">
        <v>40</v>
      </c>
      <c r="L3046" s="1" t="s">
        <v>29</v>
      </c>
      <c r="M3046" s="1" t="s">
        <v>29</v>
      </c>
      <c r="N3046" s="1" t="s">
        <v>29</v>
      </c>
      <c r="O3046" s="1" t="s">
        <v>29</v>
      </c>
    </row>
    <row r="3047" spans="1:15" x14ac:dyDescent="0.25">
      <c r="A3047" s="1" t="s">
        <v>9484</v>
      </c>
      <c r="B3047" s="1" t="s">
        <v>9485</v>
      </c>
      <c r="C3047" s="1" t="s">
        <v>9486</v>
      </c>
      <c r="D3047" s="1" t="s">
        <v>33</v>
      </c>
      <c r="E3047" s="1" t="s">
        <v>77</v>
      </c>
      <c r="F3047" s="1" t="s">
        <v>51</v>
      </c>
      <c r="G3047" s="1" t="s">
        <v>36</v>
      </c>
      <c r="H3047" s="1" t="s">
        <v>52</v>
      </c>
      <c r="I3047" s="1" t="s">
        <v>59</v>
      </c>
      <c r="J3047" s="1" t="s">
        <v>39</v>
      </c>
      <c r="K3047" s="1" t="s">
        <v>40</v>
      </c>
      <c r="L3047" s="1" t="s">
        <v>28</v>
      </c>
      <c r="M3047" s="1" t="s">
        <v>29</v>
      </c>
      <c r="N3047" s="1" t="s">
        <v>29</v>
      </c>
      <c r="O3047" s="1" t="s">
        <v>29</v>
      </c>
    </row>
    <row r="3048" spans="1:15" x14ac:dyDescent="0.25">
      <c r="A3048" s="1" t="s">
        <v>9487</v>
      </c>
      <c r="B3048" s="1" t="s">
        <v>9488</v>
      </c>
      <c r="C3048" s="1" t="s">
        <v>9489</v>
      </c>
      <c r="D3048" s="1" t="s">
        <v>33</v>
      </c>
      <c r="E3048" s="1" t="s">
        <v>34</v>
      </c>
      <c r="F3048" s="1" t="s">
        <v>51</v>
      </c>
      <c r="G3048" s="1" t="s">
        <v>36</v>
      </c>
      <c r="H3048" s="1" t="s">
        <v>52</v>
      </c>
      <c r="I3048" s="1" t="s">
        <v>44</v>
      </c>
      <c r="J3048" s="1" t="s">
        <v>47</v>
      </c>
      <c r="K3048" s="1" t="s">
        <v>28</v>
      </c>
      <c r="L3048" s="1" t="s">
        <v>29</v>
      </c>
      <c r="M3048" s="1" t="s">
        <v>29</v>
      </c>
      <c r="N3048" s="1" t="s">
        <v>29</v>
      </c>
      <c r="O3048" s="1" t="s">
        <v>29</v>
      </c>
    </row>
    <row r="3049" spans="1:15" x14ac:dyDescent="0.25">
      <c r="A3049" s="1" t="s">
        <v>9490</v>
      </c>
      <c r="B3049" s="1" t="s">
        <v>9491</v>
      </c>
      <c r="C3049" s="1" t="s">
        <v>9492</v>
      </c>
      <c r="D3049" s="1" t="s">
        <v>18</v>
      </c>
      <c r="E3049" s="1" t="s">
        <v>286</v>
      </c>
      <c r="F3049" s="1" t="s">
        <v>35</v>
      </c>
      <c r="G3049" s="1" t="s">
        <v>36</v>
      </c>
      <c r="H3049" s="1" t="s">
        <v>52</v>
      </c>
      <c r="I3049" s="1" t="s">
        <v>24</v>
      </c>
      <c r="J3049" s="1" t="s">
        <v>46</v>
      </c>
      <c r="K3049" s="1" t="s">
        <v>29</v>
      </c>
      <c r="L3049" s="1" t="s">
        <v>29</v>
      </c>
      <c r="M3049" s="1" t="s">
        <v>29</v>
      </c>
      <c r="N3049" s="1" t="s">
        <v>29</v>
      </c>
      <c r="O3049" s="1" t="s">
        <v>29</v>
      </c>
    </row>
    <row r="3050" spans="1:15" x14ac:dyDescent="0.25">
      <c r="A3050" s="1" t="s">
        <v>9493</v>
      </c>
      <c r="B3050" s="1" t="s">
        <v>9494</v>
      </c>
      <c r="C3050" s="1" t="s">
        <v>9495</v>
      </c>
      <c r="D3050" s="1" t="s">
        <v>33</v>
      </c>
      <c r="E3050" s="1" t="s">
        <v>63</v>
      </c>
      <c r="F3050" s="1" t="s">
        <v>20</v>
      </c>
      <c r="G3050" s="1" t="s">
        <v>21</v>
      </c>
      <c r="H3050" s="1" t="s">
        <v>58</v>
      </c>
      <c r="I3050" s="1" t="s">
        <v>44</v>
      </c>
      <c r="J3050" s="1" t="s">
        <v>37</v>
      </c>
      <c r="K3050" s="1" t="s">
        <v>45</v>
      </c>
      <c r="L3050" s="1" t="s">
        <v>28</v>
      </c>
      <c r="M3050" s="1" t="s">
        <v>29</v>
      </c>
      <c r="N3050" s="1" t="s">
        <v>29</v>
      </c>
      <c r="O3050" s="1" t="s">
        <v>29</v>
      </c>
    </row>
    <row r="3051" spans="1:15" x14ac:dyDescent="0.25">
      <c r="A3051" s="1" t="s">
        <v>9496</v>
      </c>
      <c r="B3051" s="1" t="s">
        <v>9497</v>
      </c>
      <c r="C3051" s="1" t="s">
        <v>9498</v>
      </c>
      <c r="D3051" s="1" t="s">
        <v>18</v>
      </c>
      <c r="E3051" s="1" t="s">
        <v>63</v>
      </c>
      <c r="F3051" s="1" t="s">
        <v>35</v>
      </c>
      <c r="G3051" s="1" t="s">
        <v>21</v>
      </c>
      <c r="H3051" s="1" t="s">
        <v>27</v>
      </c>
      <c r="I3051" s="1" t="s">
        <v>102</v>
      </c>
      <c r="J3051" s="1" t="s">
        <v>22</v>
      </c>
      <c r="K3051" s="1" t="s">
        <v>26</v>
      </c>
      <c r="L3051" s="1" t="s">
        <v>120</v>
      </c>
      <c r="M3051" s="1" t="s">
        <v>46</v>
      </c>
      <c r="N3051" s="1" t="s">
        <v>29</v>
      </c>
      <c r="O3051" s="1" t="s">
        <v>29</v>
      </c>
    </row>
    <row r="3052" spans="1:15" x14ac:dyDescent="0.25">
      <c r="A3052" s="1" t="s">
        <v>9499</v>
      </c>
      <c r="B3052" s="1" t="s">
        <v>9500</v>
      </c>
      <c r="C3052" s="1" t="s">
        <v>9501</v>
      </c>
      <c r="D3052" s="1" t="s">
        <v>33</v>
      </c>
      <c r="E3052" s="1" t="s">
        <v>77</v>
      </c>
      <c r="F3052" s="1" t="s">
        <v>20</v>
      </c>
      <c r="G3052" s="1" t="s">
        <v>21</v>
      </c>
      <c r="H3052" s="1" t="s">
        <v>23</v>
      </c>
      <c r="I3052" s="1" t="s">
        <v>151</v>
      </c>
      <c r="J3052" s="1" t="s">
        <v>45</v>
      </c>
      <c r="K3052" s="1" t="s">
        <v>28</v>
      </c>
      <c r="L3052" s="1" t="s">
        <v>37</v>
      </c>
      <c r="M3052" s="1" t="s">
        <v>29</v>
      </c>
      <c r="N3052" s="1" t="s">
        <v>29</v>
      </c>
      <c r="O3052" s="1" t="s">
        <v>29</v>
      </c>
    </row>
    <row r="3053" spans="1:15" x14ac:dyDescent="0.25">
      <c r="A3053" s="1" t="s">
        <v>9502</v>
      </c>
      <c r="B3053" s="1" t="s">
        <v>9503</v>
      </c>
      <c r="C3053" s="1" t="s">
        <v>9504</v>
      </c>
      <c r="D3053" s="1" t="s">
        <v>33</v>
      </c>
      <c r="E3053" s="1" t="s">
        <v>72</v>
      </c>
      <c r="F3053" s="1" t="s">
        <v>51</v>
      </c>
      <c r="G3053" s="1" t="s">
        <v>21</v>
      </c>
      <c r="H3053" s="1" t="s">
        <v>37</v>
      </c>
      <c r="I3053" s="1" t="s">
        <v>47</v>
      </c>
      <c r="J3053" s="1" t="s">
        <v>28</v>
      </c>
      <c r="K3053" s="1" t="s">
        <v>46</v>
      </c>
      <c r="L3053" s="1" t="s">
        <v>29</v>
      </c>
      <c r="M3053" s="1" t="s">
        <v>29</v>
      </c>
      <c r="N3053" s="1" t="s">
        <v>29</v>
      </c>
      <c r="O3053" s="1" t="s">
        <v>29</v>
      </c>
    </row>
    <row r="3054" spans="1:15" x14ac:dyDescent="0.25">
      <c r="A3054" s="1" t="s">
        <v>9505</v>
      </c>
      <c r="B3054" s="1" t="s">
        <v>9506</v>
      </c>
      <c r="C3054" s="1" t="s">
        <v>9507</v>
      </c>
      <c r="D3054" s="1" t="s">
        <v>18</v>
      </c>
      <c r="E3054" s="1" t="s">
        <v>77</v>
      </c>
      <c r="F3054" s="1" t="s">
        <v>35</v>
      </c>
      <c r="G3054" s="1" t="s">
        <v>36</v>
      </c>
      <c r="H3054" s="1" t="s">
        <v>46</v>
      </c>
      <c r="I3054" s="1" t="s">
        <v>24</v>
      </c>
      <c r="J3054" s="1" t="s">
        <v>37</v>
      </c>
      <c r="K3054" s="1" t="s">
        <v>28</v>
      </c>
      <c r="L3054" s="1" t="s">
        <v>29</v>
      </c>
      <c r="M3054" s="1" t="s">
        <v>29</v>
      </c>
      <c r="N3054" s="1" t="s">
        <v>29</v>
      </c>
      <c r="O3054" s="1" t="s">
        <v>29</v>
      </c>
    </row>
    <row r="3055" spans="1:15" x14ac:dyDescent="0.25">
      <c r="A3055" s="1" t="s">
        <v>9508</v>
      </c>
      <c r="B3055" s="1" t="s">
        <v>9509</v>
      </c>
      <c r="C3055" s="1" t="s">
        <v>9510</v>
      </c>
      <c r="D3055" s="1" t="s">
        <v>109</v>
      </c>
      <c r="E3055" s="1" t="s">
        <v>34</v>
      </c>
      <c r="F3055" s="1" t="s">
        <v>20</v>
      </c>
      <c r="G3055" s="1" t="s">
        <v>36</v>
      </c>
      <c r="H3055" s="1" t="s">
        <v>23</v>
      </c>
      <c r="I3055" s="1" t="s">
        <v>52</v>
      </c>
      <c r="J3055" s="1" t="s">
        <v>59</v>
      </c>
      <c r="K3055" s="1" t="s">
        <v>130</v>
      </c>
      <c r="L3055" s="1" t="s">
        <v>5509</v>
      </c>
      <c r="M3055" s="1" t="s">
        <v>45</v>
      </c>
      <c r="N3055" s="1" t="s">
        <v>305</v>
      </c>
      <c r="O3055" s="1" t="s">
        <v>29</v>
      </c>
    </row>
    <row r="3056" spans="1:15" x14ac:dyDescent="0.25">
      <c r="A3056" s="1" t="s">
        <v>9511</v>
      </c>
      <c r="B3056" s="1" t="s">
        <v>9512</v>
      </c>
      <c r="C3056" s="1" t="s">
        <v>9513</v>
      </c>
      <c r="D3056" s="1" t="s">
        <v>18</v>
      </c>
      <c r="E3056" s="1" t="s">
        <v>155</v>
      </c>
      <c r="F3056" s="1" t="s">
        <v>51</v>
      </c>
      <c r="G3056" s="1" t="s">
        <v>36</v>
      </c>
      <c r="H3056" s="1" t="s">
        <v>22</v>
      </c>
      <c r="I3056" s="1" t="s">
        <v>23</v>
      </c>
      <c r="J3056" s="1" t="s">
        <v>46</v>
      </c>
      <c r="K3056" s="1" t="s">
        <v>26</v>
      </c>
      <c r="L3056" s="1" t="s">
        <v>116</v>
      </c>
      <c r="M3056" s="1" t="s">
        <v>28</v>
      </c>
      <c r="N3056" s="1" t="s">
        <v>628</v>
      </c>
      <c r="O3056" s="1" t="s">
        <v>1292</v>
      </c>
    </row>
    <row r="3057" spans="1:15" x14ac:dyDescent="0.25">
      <c r="A3057" s="1" t="s">
        <v>9514</v>
      </c>
      <c r="B3057" s="1" t="s">
        <v>9515</v>
      </c>
      <c r="C3057" s="1" t="s">
        <v>9516</v>
      </c>
      <c r="D3057" s="1" t="s">
        <v>18</v>
      </c>
      <c r="E3057" s="1" t="s">
        <v>63</v>
      </c>
      <c r="F3057" s="1" t="s">
        <v>35</v>
      </c>
      <c r="G3057" s="1" t="s">
        <v>36</v>
      </c>
      <c r="H3057" s="1" t="s">
        <v>23</v>
      </c>
      <c r="I3057" s="1" t="s">
        <v>44</v>
      </c>
      <c r="J3057" s="1" t="s">
        <v>24</v>
      </c>
      <c r="K3057" s="1" t="s">
        <v>443</v>
      </c>
      <c r="L3057" s="1" t="s">
        <v>98</v>
      </c>
      <c r="M3057" s="1" t="s">
        <v>26</v>
      </c>
      <c r="N3057" s="1" t="s">
        <v>120</v>
      </c>
      <c r="O3057" s="1" t="s">
        <v>29</v>
      </c>
    </row>
    <row r="3058" spans="1:15" x14ac:dyDescent="0.25">
      <c r="A3058" s="1" t="s">
        <v>9517</v>
      </c>
      <c r="B3058" s="1" t="s">
        <v>9518</v>
      </c>
      <c r="C3058" s="1" t="s">
        <v>9519</v>
      </c>
      <c r="D3058" s="1" t="s">
        <v>33</v>
      </c>
      <c r="E3058" s="1" t="s">
        <v>134</v>
      </c>
      <c r="F3058" s="1" t="s">
        <v>51</v>
      </c>
      <c r="G3058" s="1" t="s">
        <v>36</v>
      </c>
      <c r="H3058" s="1" t="s">
        <v>168</v>
      </c>
      <c r="I3058" s="1" t="s">
        <v>44</v>
      </c>
      <c r="J3058" s="1" t="s">
        <v>38</v>
      </c>
      <c r="K3058" s="1" t="s">
        <v>994</v>
      </c>
      <c r="L3058" s="1" t="s">
        <v>73</v>
      </c>
      <c r="M3058" s="1" t="s">
        <v>505</v>
      </c>
      <c r="N3058" s="1" t="s">
        <v>29</v>
      </c>
      <c r="O3058" s="1" t="s">
        <v>29</v>
      </c>
    </row>
    <row r="3059" spans="1:15" x14ac:dyDescent="0.25">
      <c r="A3059" s="1" t="s">
        <v>9520</v>
      </c>
      <c r="B3059" s="1" t="s">
        <v>9521</v>
      </c>
      <c r="C3059" s="1" t="s">
        <v>9522</v>
      </c>
      <c r="D3059" s="1" t="s">
        <v>71</v>
      </c>
      <c r="E3059" s="1" t="s">
        <v>63</v>
      </c>
      <c r="F3059" s="1" t="s">
        <v>51</v>
      </c>
      <c r="G3059" s="1" t="s">
        <v>36</v>
      </c>
      <c r="H3059" s="1" t="s">
        <v>23</v>
      </c>
      <c r="I3059" s="1" t="s">
        <v>58</v>
      </c>
      <c r="J3059" s="1" t="s">
        <v>24</v>
      </c>
      <c r="K3059" s="1" t="s">
        <v>156</v>
      </c>
      <c r="L3059" s="1" t="s">
        <v>26</v>
      </c>
      <c r="M3059" s="1" t="s">
        <v>37</v>
      </c>
      <c r="N3059" s="1" t="s">
        <v>29</v>
      </c>
      <c r="O3059" s="1" t="s">
        <v>29</v>
      </c>
    </row>
    <row r="3060" spans="1:15" x14ac:dyDescent="0.25">
      <c r="A3060" s="1" t="s">
        <v>29</v>
      </c>
      <c r="B3060" s="1" t="s">
        <v>9523</v>
      </c>
      <c r="C3060" s="1" t="s">
        <v>9524</v>
      </c>
      <c r="D3060" s="1" t="s">
        <v>18</v>
      </c>
      <c r="E3060" s="1" t="s">
        <v>63</v>
      </c>
      <c r="F3060" s="1" t="s">
        <v>51</v>
      </c>
      <c r="G3060" s="1" t="s">
        <v>36</v>
      </c>
      <c r="H3060" s="1" t="s">
        <v>23</v>
      </c>
      <c r="I3060" s="1" t="s">
        <v>24</v>
      </c>
      <c r="J3060" s="1" t="s">
        <v>88</v>
      </c>
      <c r="K3060" s="1" t="s">
        <v>89</v>
      </c>
      <c r="L3060" s="1" t="s">
        <v>241</v>
      </c>
      <c r="M3060" s="1" t="s">
        <v>26</v>
      </c>
      <c r="N3060" s="1" t="s">
        <v>28</v>
      </c>
      <c r="O3060" s="1" t="s">
        <v>29</v>
      </c>
    </row>
    <row r="3061" spans="1:15" x14ac:dyDescent="0.25">
      <c r="A3061" s="1" t="s">
        <v>9525</v>
      </c>
      <c r="B3061" s="1" t="s">
        <v>9526</v>
      </c>
      <c r="C3061" s="1" t="s">
        <v>9527</v>
      </c>
      <c r="D3061" s="1" t="s">
        <v>109</v>
      </c>
      <c r="E3061" s="1" t="s">
        <v>72</v>
      </c>
      <c r="F3061" s="1" t="s">
        <v>51</v>
      </c>
      <c r="G3061" s="1" t="s">
        <v>21</v>
      </c>
      <c r="H3061" s="1" t="s">
        <v>47</v>
      </c>
      <c r="I3061" s="1" t="s">
        <v>39</v>
      </c>
      <c r="J3061" s="1" t="s">
        <v>40</v>
      </c>
      <c r="K3061" s="1" t="s">
        <v>37</v>
      </c>
      <c r="L3061" s="1" t="s">
        <v>29</v>
      </c>
      <c r="M3061" s="1" t="s">
        <v>29</v>
      </c>
      <c r="N3061" s="1" t="s">
        <v>29</v>
      </c>
      <c r="O3061" s="1" t="s">
        <v>29</v>
      </c>
    </row>
    <row r="3062" spans="1:15" x14ac:dyDescent="0.25">
      <c r="A3062" s="1" t="s">
        <v>9528</v>
      </c>
      <c r="B3062" s="1" t="s">
        <v>9529</v>
      </c>
      <c r="C3062" s="1" t="s">
        <v>9530</v>
      </c>
      <c r="D3062" s="1" t="s">
        <v>33</v>
      </c>
      <c r="E3062" s="1" t="s">
        <v>134</v>
      </c>
      <c r="F3062" s="1" t="s">
        <v>35</v>
      </c>
      <c r="G3062" s="1" t="s">
        <v>36</v>
      </c>
      <c r="H3062" s="1" t="s">
        <v>168</v>
      </c>
      <c r="I3062" s="1" t="s">
        <v>170</v>
      </c>
      <c r="J3062" s="1" t="s">
        <v>2833</v>
      </c>
      <c r="K3062" s="1" t="s">
        <v>37</v>
      </c>
      <c r="L3062" s="1" t="s">
        <v>38</v>
      </c>
      <c r="M3062" s="1" t="s">
        <v>28</v>
      </c>
      <c r="N3062" s="1" t="s">
        <v>29</v>
      </c>
      <c r="O3062" s="1" t="s">
        <v>29</v>
      </c>
    </row>
    <row r="3063" spans="1:15" x14ac:dyDescent="0.25">
      <c r="A3063" s="1" t="s">
        <v>9531</v>
      </c>
      <c r="B3063" s="1" t="s">
        <v>9532</v>
      </c>
      <c r="C3063" s="1" t="s">
        <v>9533</v>
      </c>
      <c r="D3063" s="1" t="s">
        <v>71</v>
      </c>
      <c r="E3063" s="1" t="s">
        <v>286</v>
      </c>
      <c r="F3063" s="1" t="s">
        <v>35</v>
      </c>
      <c r="G3063" s="1" t="s">
        <v>36</v>
      </c>
      <c r="H3063" s="1" t="s">
        <v>24</v>
      </c>
      <c r="I3063" s="1" t="s">
        <v>46</v>
      </c>
      <c r="J3063" s="1" t="s">
        <v>39</v>
      </c>
      <c r="K3063" s="1" t="s">
        <v>40</v>
      </c>
      <c r="L3063" s="1" t="s">
        <v>28</v>
      </c>
      <c r="M3063" s="1" t="s">
        <v>29</v>
      </c>
      <c r="N3063" s="1" t="s">
        <v>29</v>
      </c>
      <c r="O3063" s="1" t="s">
        <v>29</v>
      </c>
    </row>
    <row r="3064" spans="1:15" x14ac:dyDescent="0.25">
      <c r="A3064" s="1" t="s">
        <v>9534</v>
      </c>
      <c r="B3064" s="1" t="s">
        <v>9535</v>
      </c>
      <c r="C3064" s="1" t="s">
        <v>9536</v>
      </c>
      <c r="D3064" s="1" t="s">
        <v>33</v>
      </c>
      <c r="E3064" s="1" t="s">
        <v>72</v>
      </c>
      <c r="F3064" s="1" t="s">
        <v>51</v>
      </c>
      <c r="G3064" s="1" t="s">
        <v>21</v>
      </c>
      <c r="H3064" s="1" t="s">
        <v>37</v>
      </c>
      <c r="I3064" s="1" t="s">
        <v>38</v>
      </c>
      <c r="J3064" s="1" t="s">
        <v>44</v>
      </c>
      <c r="K3064" s="1" t="s">
        <v>47</v>
      </c>
      <c r="L3064" s="1" t="s">
        <v>28</v>
      </c>
      <c r="M3064" s="1" t="s">
        <v>39</v>
      </c>
      <c r="N3064" s="1" t="s">
        <v>40</v>
      </c>
      <c r="O3064" s="1" t="s">
        <v>29</v>
      </c>
    </row>
    <row r="3065" spans="1:15" x14ac:dyDescent="0.25">
      <c r="A3065" s="1" t="s">
        <v>9537</v>
      </c>
      <c r="B3065" s="1" t="s">
        <v>9538</v>
      </c>
      <c r="C3065" s="1" t="s">
        <v>9539</v>
      </c>
      <c r="D3065" s="1" t="s">
        <v>18</v>
      </c>
      <c r="E3065" s="1" t="s">
        <v>63</v>
      </c>
      <c r="F3065" s="1" t="s">
        <v>51</v>
      </c>
      <c r="G3065" s="1" t="s">
        <v>36</v>
      </c>
      <c r="H3065" s="1" t="s">
        <v>23</v>
      </c>
      <c r="I3065" s="1" t="s">
        <v>52</v>
      </c>
      <c r="J3065" s="1" t="s">
        <v>24</v>
      </c>
      <c r="K3065" s="1" t="s">
        <v>22</v>
      </c>
      <c r="L3065" s="1" t="s">
        <v>28</v>
      </c>
      <c r="M3065" s="1" t="s">
        <v>26</v>
      </c>
      <c r="N3065" s="1" t="s">
        <v>37</v>
      </c>
      <c r="O3065" s="1" t="s">
        <v>29</v>
      </c>
    </row>
    <row r="3066" spans="1:15" x14ac:dyDescent="0.25">
      <c r="A3066" s="1" t="s">
        <v>9540</v>
      </c>
      <c r="B3066" s="1" t="s">
        <v>9541</v>
      </c>
      <c r="C3066" s="1" t="s">
        <v>9542</v>
      </c>
      <c r="D3066" s="1" t="s">
        <v>71</v>
      </c>
      <c r="E3066" s="1" t="s">
        <v>134</v>
      </c>
      <c r="F3066" s="1" t="s">
        <v>20</v>
      </c>
      <c r="G3066" s="1" t="s">
        <v>21</v>
      </c>
      <c r="H3066" s="1" t="s">
        <v>168</v>
      </c>
      <c r="I3066" s="1" t="s">
        <v>170</v>
      </c>
      <c r="J3066" s="1" t="s">
        <v>52</v>
      </c>
      <c r="K3066" s="1" t="s">
        <v>24</v>
      </c>
      <c r="L3066" s="1" t="s">
        <v>26</v>
      </c>
      <c r="M3066" s="1" t="s">
        <v>37</v>
      </c>
      <c r="N3066" s="1" t="s">
        <v>29</v>
      </c>
      <c r="O3066" s="1" t="s">
        <v>29</v>
      </c>
    </row>
    <row r="3067" spans="1:15" x14ac:dyDescent="0.25">
      <c r="A3067" s="1" t="s">
        <v>9543</v>
      </c>
      <c r="B3067" s="1" t="s">
        <v>9544</v>
      </c>
      <c r="C3067" s="1" t="s">
        <v>9545</v>
      </c>
      <c r="D3067" s="1" t="s">
        <v>33</v>
      </c>
      <c r="E3067" s="1" t="s">
        <v>345</v>
      </c>
      <c r="F3067" s="1" t="s">
        <v>20</v>
      </c>
      <c r="G3067" s="1" t="s">
        <v>21</v>
      </c>
      <c r="H3067" s="1" t="s">
        <v>37</v>
      </c>
      <c r="I3067" s="1" t="s">
        <v>44</v>
      </c>
      <c r="J3067" s="1" t="s">
        <v>47</v>
      </c>
      <c r="K3067" s="1" t="s">
        <v>28</v>
      </c>
      <c r="L3067" s="1" t="s">
        <v>29</v>
      </c>
      <c r="M3067" s="1" t="s">
        <v>29</v>
      </c>
      <c r="N3067" s="1" t="s">
        <v>29</v>
      </c>
      <c r="O3067" s="1" t="s">
        <v>29</v>
      </c>
    </row>
    <row r="3068" spans="1:15" x14ac:dyDescent="0.25">
      <c r="A3068" s="1" t="s">
        <v>9546</v>
      </c>
      <c r="B3068" s="1" t="s">
        <v>9547</v>
      </c>
      <c r="C3068" s="1" t="s">
        <v>9548</v>
      </c>
      <c r="D3068" s="1" t="s">
        <v>71</v>
      </c>
      <c r="E3068" s="1" t="s">
        <v>72</v>
      </c>
      <c r="F3068" s="1" t="s">
        <v>51</v>
      </c>
      <c r="G3068" s="1" t="s">
        <v>36</v>
      </c>
      <c r="H3068" s="1" t="s">
        <v>54</v>
      </c>
      <c r="I3068" s="1" t="s">
        <v>171</v>
      </c>
      <c r="J3068" s="1" t="s">
        <v>158</v>
      </c>
      <c r="K3068" s="1" t="s">
        <v>3847</v>
      </c>
      <c r="L3068" s="1" t="s">
        <v>6444</v>
      </c>
      <c r="M3068" s="1" t="s">
        <v>628</v>
      </c>
      <c r="N3068" s="1" t="s">
        <v>45</v>
      </c>
      <c r="O3068" s="1" t="s">
        <v>120</v>
      </c>
    </row>
    <row r="3069" spans="1:15" x14ac:dyDescent="0.25">
      <c r="A3069" s="1" t="s">
        <v>9549</v>
      </c>
      <c r="B3069" s="1" t="s">
        <v>9550</v>
      </c>
      <c r="C3069" s="1" t="s">
        <v>9551</v>
      </c>
      <c r="D3069" s="1" t="s">
        <v>18</v>
      </c>
      <c r="E3069" s="1" t="s">
        <v>77</v>
      </c>
      <c r="F3069" s="1" t="s">
        <v>35</v>
      </c>
      <c r="G3069" s="1" t="s">
        <v>21</v>
      </c>
      <c r="H3069" s="1" t="s">
        <v>24</v>
      </c>
      <c r="I3069" s="1" t="s">
        <v>46</v>
      </c>
      <c r="J3069" s="1" t="s">
        <v>39</v>
      </c>
      <c r="K3069" s="1" t="s">
        <v>40</v>
      </c>
      <c r="L3069" s="1" t="s">
        <v>29</v>
      </c>
      <c r="M3069" s="1" t="s">
        <v>29</v>
      </c>
      <c r="N3069" s="1" t="s">
        <v>29</v>
      </c>
      <c r="O3069" s="1" t="s">
        <v>29</v>
      </c>
    </row>
    <row r="3070" spans="1:15" x14ac:dyDescent="0.25">
      <c r="A3070" s="1" t="s">
        <v>9552</v>
      </c>
      <c r="B3070" s="1" t="s">
        <v>9553</v>
      </c>
      <c r="C3070" s="1" t="s">
        <v>9554</v>
      </c>
      <c r="D3070" s="1" t="s">
        <v>33</v>
      </c>
      <c r="E3070" s="1" t="s">
        <v>77</v>
      </c>
      <c r="F3070" s="1" t="s">
        <v>35</v>
      </c>
      <c r="G3070" s="1" t="s">
        <v>21</v>
      </c>
      <c r="H3070" s="1" t="s">
        <v>47</v>
      </c>
      <c r="I3070" s="1" t="s">
        <v>28</v>
      </c>
      <c r="J3070" s="1" t="s">
        <v>39</v>
      </c>
      <c r="K3070" s="1" t="s">
        <v>40</v>
      </c>
      <c r="L3070" s="1" t="s">
        <v>29</v>
      </c>
      <c r="M3070" s="1" t="s">
        <v>29</v>
      </c>
      <c r="N3070" s="1" t="s">
        <v>29</v>
      </c>
      <c r="O3070" s="1" t="s">
        <v>29</v>
      </c>
    </row>
    <row r="3071" spans="1:15" x14ac:dyDescent="0.25">
      <c r="A3071" s="1" t="s">
        <v>9555</v>
      </c>
      <c r="B3071" s="1" t="s">
        <v>9556</v>
      </c>
      <c r="C3071" s="1" t="s">
        <v>9557</v>
      </c>
      <c r="D3071" s="1" t="s">
        <v>18</v>
      </c>
      <c r="E3071" s="1" t="s">
        <v>77</v>
      </c>
      <c r="F3071" s="1" t="s">
        <v>51</v>
      </c>
      <c r="G3071" s="1" t="s">
        <v>36</v>
      </c>
      <c r="H3071" s="1" t="s">
        <v>46</v>
      </c>
      <c r="I3071" s="1" t="s">
        <v>24</v>
      </c>
      <c r="J3071" s="1" t="s">
        <v>39</v>
      </c>
      <c r="K3071" s="1" t="s">
        <v>40</v>
      </c>
      <c r="L3071" s="1" t="s">
        <v>29</v>
      </c>
      <c r="M3071" s="1" t="s">
        <v>29</v>
      </c>
      <c r="N3071" s="1" t="s">
        <v>29</v>
      </c>
      <c r="O3071" s="1" t="s">
        <v>29</v>
      </c>
    </row>
    <row r="3072" spans="1:15" x14ac:dyDescent="0.25">
      <c r="A3072" s="1" t="s">
        <v>9558</v>
      </c>
      <c r="B3072" s="1" t="s">
        <v>9559</v>
      </c>
      <c r="C3072" s="1" t="s">
        <v>9560</v>
      </c>
      <c r="D3072" s="1" t="s">
        <v>33</v>
      </c>
      <c r="E3072" s="1" t="s">
        <v>134</v>
      </c>
      <c r="F3072" s="1" t="s">
        <v>35</v>
      </c>
      <c r="G3072" s="1" t="s">
        <v>36</v>
      </c>
      <c r="H3072" s="1" t="s">
        <v>52</v>
      </c>
      <c r="I3072" s="1" t="s">
        <v>181</v>
      </c>
      <c r="J3072" s="1" t="s">
        <v>28</v>
      </c>
      <c r="K3072" s="1" t="s">
        <v>45</v>
      </c>
      <c r="L3072" s="1" t="s">
        <v>814</v>
      </c>
      <c r="M3072" s="1" t="s">
        <v>130</v>
      </c>
      <c r="N3072" s="1" t="s">
        <v>29</v>
      </c>
      <c r="O3072" s="1" t="s">
        <v>29</v>
      </c>
    </row>
    <row r="3073" spans="1:15" x14ac:dyDescent="0.25">
      <c r="A3073" s="1" t="s">
        <v>9561</v>
      </c>
      <c r="B3073" s="1" t="s">
        <v>9562</v>
      </c>
      <c r="C3073" s="1" t="s">
        <v>9563</v>
      </c>
      <c r="D3073" s="1" t="s">
        <v>33</v>
      </c>
      <c r="E3073" s="1" t="s">
        <v>34</v>
      </c>
      <c r="F3073" s="1" t="s">
        <v>20</v>
      </c>
      <c r="G3073" s="1" t="s">
        <v>21</v>
      </c>
      <c r="H3073" s="1" t="s">
        <v>52</v>
      </c>
      <c r="I3073" s="1" t="s">
        <v>53</v>
      </c>
      <c r="J3073" s="1" t="s">
        <v>28</v>
      </c>
      <c r="K3073" s="1" t="s">
        <v>45</v>
      </c>
      <c r="L3073" s="1" t="s">
        <v>29</v>
      </c>
      <c r="M3073" s="1" t="s">
        <v>29</v>
      </c>
      <c r="N3073" s="1" t="s">
        <v>29</v>
      </c>
      <c r="O3073" s="1" t="s">
        <v>29</v>
      </c>
    </row>
    <row r="3074" spans="1:15" x14ac:dyDescent="0.25">
      <c r="A3074" s="1" t="s">
        <v>9564</v>
      </c>
      <c r="B3074" s="1" t="s">
        <v>9565</v>
      </c>
      <c r="C3074" s="1" t="s">
        <v>9566</v>
      </c>
      <c r="D3074" s="1" t="s">
        <v>18</v>
      </c>
      <c r="E3074" s="1" t="s">
        <v>63</v>
      </c>
      <c r="F3074" s="1" t="s">
        <v>35</v>
      </c>
      <c r="G3074" s="1" t="s">
        <v>36</v>
      </c>
      <c r="H3074" s="1" t="s">
        <v>27</v>
      </c>
      <c r="I3074" s="1" t="s">
        <v>84</v>
      </c>
      <c r="J3074" s="1" t="s">
        <v>46</v>
      </c>
      <c r="K3074" s="1" t="s">
        <v>39</v>
      </c>
      <c r="L3074" s="1" t="s">
        <v>40</v>
      </c>
      <c r="M3074" s="1" t="s">
        <v>29</v>
      </c>
      <c r="N3074" s="1" t="s">
        <v>29</v>
      </c>
      <c r="O3074" s="1" t="s">
        <v>29</v>
      </c>
    </row>
    <row r="3075" spans="1:15" x14ac:dyDescent="0.25">
      <c r="A3075" s="1" t="s">
        <v>9567</v>
      </c>
      <c r="B3075" s="1" t="s">
        <v>9568</v>
      </c>
      <c r="C3075" s="1" t="s">
        <v>9569</v>
      </c>
      <c r="D3075" s="1" t="s">
        <v>109</v>
      </c>
      <c r="E3075" s="1" t="s">
        <v>72</v>
      </c>
      <c r="F3075" s="1" t="s">
        <v>51</v>
      </c>
      <c r="G3075" s="1" t="s">
        <v>36</v>
      </c>
      <c r="H3075" s="1" t="s">
        <v>37</v>
      </c>
      <c r="I3075" s="1" t="s">
        <v>38</v>
      </c>
      <c r="J3075" s="1" t="s">
        <v>47</v>
      </c>
      <c r="K3075" s="1" t="s">
        <v>29</v>
      </c>
      <c r="L3075" s="1" t="s">
        <v>29</v>
      </c>
      <c r="M3075" s="1" t="s">
        <v>29</v>
      </c>
      <c r="N3075" s="1" t="s">
        <v>29</v>
      </c>
      <c r="O3075" s="1" t="s">
        <v>29</v>
      </c>
    </row>
    <row r="3076" spans="1:15" x14ac:dyDescent="0.25">
      <c r="A3076" s="1" t="s">
        <v>9570</v>
      </c>
      <c r="B3076" s="1" t="s">
        <v>9571</v>
      </c>
      <c r="C3076" s="1" t="s">
        <v>9572</v>
      </c>
      <c r="D3076" s="1" t="s">
        <v>33</v>
      </c>
      <c r="E3076" s="1" t="s">
        <v>63</v>
      </c>
      <c r="F3076" s="1" t="s">
        <v>35</v>
      </c>
      <c r="G3076" s="1" t="s">
        <v>21</v>
      </c>
      <c r="H3076" s="1" t="s">
        <v>37</v>
      </c>
      <c r="I3076" s="1" t="s">
        <v>39</v>
      </c>
      <c r="J3076" s="1" t="s">
        <v>40</v>
      </c>
      <c r="K3076" s="1" t="s">
        <v>44</v>
      </c>
      <c r="L3076" s="1" t="s">
        <v>29</v>
      </c>
      <c r="M3076" s="1" t="s">
        <v>29</v>
      </c>
      <c r="N3076" s="1" t="s">
        <v>29</v>
      </c>
      <c r="O3076" s="1" t="s">
        <v>29</v>
      </c>
    </row>
    <row r="3077" spans="1:15" x14ac:dyDescent="0.25">
      <c r="A3077" s="1" t="s">
        <v>29</v>
      </c>
      <c r="B3077" s="1" t="s">
        <v>9573</v>
      </c>
      <c r="C3077" s="1" t="s">
        <v>9574</v>
      </c>
      <c r="D3077" s="1" t="s">
        <v>33</v>
      </c>
      <c r="E3077" s="1" t="s">
        <v>34</v>
      </c>
      <c r="F3077" s="1" t="s">
        <v>20</v>
      </c>
      <c r="G3077" s="1" t="s">
        <v>36</v>
      </c>
      <c r="H3077" s="1" t="s">
        <v>37</v>
      </c>
      <c r="I3077" s="1" t="s">
        <v>28</v>
      </c>
      <c r="J3077" s="1" t="s">
        <v>39</v>
      </c>
      <c r="K3077" s="1" t="s">
        <v>40</v>
      </c>
      <c r="L3077" s="1" t="s">
        <v>29</v>
      </c>
      <c r="M3077" s="1" t="s">
        <v>29</v>
      </c>
      <c r="N3077" s="1" t="s">
        <v>29</v>
      </c>
      <c r="O3077" s="1" t="s">
        <v>29</v>
      </c>
    </row>
    <row r="3078" spans="1:15" x14ac:dyDescent="0.25">
      <c r="A3078" s="1" t="s">
        <v>9575</v>
      </c>
      <c r="B3078" s="1" t="s">
        <v>9576</v>
      </c>
      <c r="C3078" s="1" t="s">
        <v>9577</v>
      </c>
      <c r="D3078" s="1" t="s">
        <v>18</v>
      </c>
      <c r="E3078" s="1" t="s">
        <v>63</v>
      </c>
      <c r="F3078" s="1" t="s">
        <v>51</v>
      </c>
      <c r="G3078" s="1" t="s">
        <v>21</v>
      </c>
      <c r="H3078" s="1" t="s">
        <v>102</v>
      </c>
      <c r="I3078" s="1" t="s">
        <v>46</v>
      </c>
      <c r="J3078" s="1" t="s">
        <v>27</v>
      </c>
      <c r="K3078" s="1" t="s">
        <v>241</v>
      </c>
      <c r="L3078" s="1" t="s">
        <v>39</v>
      </c>
      <c r="M3078" s="1" t="s">
        <v>40</v>
      </c>
      <c r="N3078" s="1" t="s">
        <v>29</v>
      </c>
      <c r="O3078" s="1" t="s">
        <v>29</v>
      </c>
    </row>
    <row r="3079" spans="1:15" x14ac:dyDescent="0.25">
      <c r="A3079" s="1" t="s">
        <v>9578</v>
      </c>
      <c r="B3079" s="1" t="s">
        <v>9579</v>
      </c>
      <c r="C3079" s="1" t="s">
        <v>9580</v>
      </c>
      <c r="D3079" s="1" t="s">
        <v>33</v>
      </c>
      <c r="E3079" s="1" t="s">
        <v>63</v>
      </c>
      <c r="F3079" s="1" t="s">
        <v>51</v>
      </c>
      <c r="G3079" s="1" t="s">
        <v>36</v>
      </c>
      <c r="H3079" s="1" t="s">
        <v>52</v>
      </c>
      <c r="I3079" s="1" t="s">
        <v>59</v>
      </c>
      <c r="J3079" s="1" t="s">
        <v>181</v>
      </c>
      <c r="K3079" s="1" t="s">
        <v>628</v>
      </c>
      <c r="L3079" s="1" t="s">
        <v>130</v>
      </c>
      <c r="M3079" s="1" t="s">
        <v>811</v>
      </c>
      <c r="N3079" s="1" t="s">
        <v>305</v>
      </c>
      <c r="O3079" s="1" t="s">
        <v>29</v>
      </c>
    </row>
    <row r="3080" spans="1:15" x14ac:dyDescent="0.25">
      <c r="A3080" s="1" t="s">
        <v>9581</v>
      </c>
      <c r="B3080" s="1" t="s">
        <v>9582</v>
      </c>
      <c r="C3080" s="1" t="s">
        <v>9583</v>
      </c>
      <c r="D3080" s="1" t="s">
        <v>33</v>
      </c>
      <c r="E3080" s="1" t="s">
        <v>34</v>
      </c>
      <c r="F3080" s="1" t="s">
        <v>51</v>
      </c>
      <c r="G3080" s="1" t="s">
        <v>36</v>
      </c>
      <c r="H3080" s="1" t="s">
        <v>44</v>
      </c>
      <c r="I3080" s="1" t="s">
        <v>73</v>
      </c>
      <c r="J3080" s="1" t="s">
        <v>1624</v>
      </c>
      <c r="K3080" s="1" t="s">
        <v>297</v>
      </c>
      <c r="L3080" s="1" t="s">
        <v>393</v>
      </c>
      <c r="M3080" s="1" t="s">
        <v>6089</v>
      </c>
      <c r="N3080" s="1" t="s">
        <v>876</v>
      </c>
      <c r="O3080" s="1" t="s">
        <v>29</v>
      </c>
    </row>
    <row r="3081" spans="1:15" x14ac:dyDescent="0.25">
      <c r="A3081" s="1" t="s">
        <v>9584</v>
      </c>
      <c r="B3081" s="1" t="s">
        <v>9585</v>
      </c>
      <c r="C3081" s="1" t="s">
        <v>9586</v>
      </c>
      <c r="D3081" s="1" t="s">
        <v>71</v>
      </c>
      <c r="E3081" s="1" t="s">
        <v>134</v>
      </c>
      <c r="F3081" s="1" t="s">
        <v>51</v>
      </c>
      <c r="G3081" s="1" t="s">
        <v>21</v>
      </c>
      <c r="H3081" s="1" t="s">
        <v>168</v>
      </c>
      <c r="I3081" s="1" t="s">
        <v>170</v>
      </c>
      <c r="J3081" s="1" t="s">
        <v>221</v>
      </c>
      <c r="K3081" s="1" t="s">
        <v>27</v>
      </c>
      <c r="L3081" s="1" t="s">
        <v>24</v>
      </c>
      <c r="M3081" s="1" t="s">
        <v>26</v>
      </c>
      <c r="N3081" s="1" t="s">
        <v>37</v>
      </c>
      <c r="O3081" s="1" t="s">
        <v>29</v>
      </c>
    </row>
    <row r="3082" spans="1:15" x14ac:dyDescent="0.25">
      <c r="A3082" s="1" t="s">
        <v>9587</v>
      </c>
      <c r="B3082" s="1" t="s">
        <v>9588</v>
      </c>
      <c r="C3082" s="1" t="s">
        <v>9589</v>
      </c>
      <c r="D3082" s="1" t="s">
        <v>18</v>
      </c>
      <c r="E3082" s="1" t="s">
        <v>72</v>
      </c>
      <c r="F3082" s="1" t="s">
        <v>51</v>
      </c>
      <c r="G3082" s="1" t="s">
        <v>21</v>
      </c>
      <c r="H3082" s="1" t="s">
        <v>24</v>
      </c>
      <c r="I3082" s="1" t="s">
        <v>22</v>
      </c>
      <c r="J3082" s="1" t="s">
        <v>46</v>
      </c>
      <c r="K3082" s="1" t="s">
        <v>84</v>
      </c>
      <c r="L3082" s="1" t="s">
        <v>39</v>
      </c>
      <c r="M3082" s="1" t="s">
        <v>40</v>
      </c>
      <c r="N3082" s="1" t="s">
        <v>29</v>
      </c>
      <c r="O3082" s="1" t="s">
        <v>29</v>
      </c>
    </row>
    <row r="3083" spans="1:15" x14ac:dyDescent="0.25">
      <c r="A3083" s="1" t="s">
        <v>9590</v>
      </c>
      <c r="B3083" s="1" t="s">
        <v>9591</v>
      </c>
      <c r="C3083" s="1" t="s">
        <v>9592</v>
      </c>
      <c r="D3083" s="1" t="s">
        <v>18</v>
      </c>
      <c r="E3083" s="1" t="s">
        <v>63</v>
      </c>
      <c r="F3083" s="1" t="s">
        <v>51</v>
      </c>
      <c r="G3083" s="1" t="s">
        <v>21</v>
      </c>
      <c r="H3083" s="1" t="s">
        <v>52</v>
      </c>
      <c r="I3083" s="1" t="s">
        <v>53</v>
      </c>
      <c r="J3083" s="1" t="s">
        <v>23</v>
      </c>
      <c r="K3083" s="1" t="s">
        <v>18</v>
      </c>
      <c r="L3083" s="1" t="s">
        <v>26</v>
      </c>
      <c r="M3083" s="1" t="s">
        <v>55</v>
      </c>
      <c r="N3083" s="1" t="s">
        <v>29</v>
      </c>
      <c r="O3083" s="1" t="s">
        <v>29</v>
      </c>
    </row>
    <row r="3084" spans="1:15" x14ac:dyDescent="0.25">
      <c r="A3084" s="1" t="s">
        <v>29</v>
      </c>
      <c r="B3084" s="1" t="s">
        <v>9593</v>
      </c>
      <c r="C3084" s="1" t="s">
        <v>9594</v>
      </c>
      <c r="D3084" s="1" t="s">
        <v>109</v>
      </c>
      <c r="E3084" s="1" t="s">
        <v>77</v>
      </c>
      <c r="F3084" s="1" t="s">
        <v>51</v>
      </c>
      <c r="G3084" s="1" t="s">
        <v>36</v>
      </c>
      <c r="H3084" s="1" t="s">
        <v>47</v>
      </c>
      <c r="I3084" s="1" t="s">
        <v>44</v>
      </c>
      <c r="J3084" s="1" t="s">
        <v>37</v>
      </c>
      <c r="K3084" s="1" t="s">
        <v>46</v>
      </c>
      <c r="L3084" s="1" t="s">
        <v>29</v>
      </c>
      <c r="M3084" s="1" t="s">
        <v>29</v>
      </c>
      <c r="N3084" s="1" t="s">
        <v>29</v>
      </c>
      <c r="O3084" s="1" t="s">
        <v>29</v>
      </c>
    </row>
    <row r="3085" spans="1:15" x14ac:dyDescent="0.25">
      <c r="A3085" s="1" t="s">
        <v>9595</v>
      </c>
      <c r="B3085" s="1" t="s">
        <v>9596</v>
      </c>
      <c r="C3085" s="1" t="s">
        <v>9597</v>
      </c>
      <c r="D3085" s="1" t="s">
        <v>71</v>
      </c>
      <c r="E3085" s="1" t="s">
        <v>63</v>
      </c>
      <c r="F3085" s="1" t="s">
        <v>35</v>
      </c>
      <c r="G3085" s="1" t="s">
        <v>21</v>
      </c>
      <c r="H3085" s="1" t="s">
        <v>23</v>
      </c>
      <c r="I3085" s="1" t="s">
        <v>52</v>
      </c>
      <c r="J3085" s="1" t="s">
        <v>24</v>
      </c>
      <c r="K3085" s="1" t="s">
        <v>22</v>
      </c>
      <c r="L3085" s="1" t="s">
        <v>28</v>
      </c>
      <c r="M3085" s="1" t="s">
        <v>37</v>
      </c>
      <c r="N3085" s="1" t="s">
        <v>29</v>
      </c>
      <c r="O3085" s="1" t="s">
        <v>29</v>
      </c>
    </row>
    <row r="3086" spans="1:15" x14ac:dyDescent="0.25">
      <c r="A3086" s="1" t="s">
        <v>9598</v>
      </c>
      <c r="B3086" s="1" t="s">
        <v>9599</v>
      </c>
      <c r="C3086" s="1" t="s">
        <v>9600</v>
      </c>
      <c r="D3086" s="1" t="s">
        <v>33</v>
      </c>
      <c r="E3086" s="1" t="s">
        <v>72</v>
      </c>
      <c r="F3086" s="1" t="s">
        <v>35</v>
      </c>
      <c r="G3086" s="1" t="s">
        <v>21</v>
      </c>
      <c r="H3086" s="1" t="s">
        <v>52</v>
      </c>
      <c r="I3086" s="1" t="s">
        <v>53</v>
      </c>
      <c r="J3086" s="1" t="s">
        <v>54</v>
      </c>
      <c r="K3086" s="1" t="s">
        <v>28</v>
      </c>
      <c r="L3086" s="1" t="s">
        <v>45</v>
      </c>
      <c r="M3086" s="1" t="s">
        <v>29</v>
      </c>
      <c r="N3086" s="1" t="s">
        <v>29</v>
      </c>
      <c r="O3086" s="1" t="s">
        <v>29</v>
      </c>
    </row>
    <row r="3087" spans="1:15" x14ac:dyDescent="0.25">
      <c r="A3087" s="1" t="s">
        <v>9601</v>
      </c>
      <c r="B3087" s="1" t="s">
        <v>9602</v>
      </c>
      <c r="C3087" s="1" t="s">
        <v>9603</v>
      </c>
      <c r="D3087" s="1" t="s">
        <v>18</v>
      </c>
      <c r="E3087" s="1" t="s">
        <v>63</v>
      </c>
      <c r="F3087" s="1" t="s">
        <v>20</v>
      </c>
      <c r="G3087" s="1" t="s">
        <v>36</v>
      </c>
      <c r="H3087" s="1" t="s">
        <v>23</v>
      </c>
      <c r="I3087" s="1" t="s">
        <v>547</v>
      </c>
      <c r="J3087" s="1" t="s">
        <v>46</v>
      </c>
      <c r="K3087" s="1" t="s">
        <v>329</v>
      </c>
      <c r="L3087" s="1" t="s">
        <v>26</v>
      </c>
      <c r="M3087" s="1" t="s">
        <v>29</v>
      </c>
      <c r="N3087" s="1" t="s">
        <v>29</v>
      </c>
      <c r="O3087" s="1" t="s">
        <v>29</v>
      </c>
    </row>
    <row r="3088" spans="1:15" x14ac:dyDescent="0.25">
      <c r="A3088" s="1" t="s">
        <v>9604</v>
      </c>
      <c r="B3088" s="1" t="s">
        <v>9605</v>
      </c>
      <c r="C3088" s="1" t="s">
        <v>9606</v>
      </c>
      <c r="D3088" s="1" t="s">
        <v>18</v>
      </c>
      <c r="E3088" s="1" t="s">
        <v>63</v>
      </c>
      <c r="F3088" s="1" t="s">
        <v>51</v>
      </c>
      <c r="G3088" s="1" t="s">
        <v>36</v>
      </c>
      <c r="H3088" s="1" t="s">
        <v>23</v>
      </c>
      <c r="I3088" s="1" t="s">
        <v>24</v>
      </c>
      <c r="J3088" s="1" t="s">
        <v>22</v>
      </c>
      <c r="K3088" s="1" t="s">
        <v>28</v>
      </c>
      <c r="L3088" s="1" t="s">
        <v>45</v>
      </c>
      <c r="M3088" s="1" t="s">
        <v>55</v>
      </c>
      <c r="N3088" s="1" t="s">
        <v>29</v>
      </c>
      <c r="O3088" s="1" t="s">
        <v>29</v>
      </c>
    </row>
    <row r="3089" spans="1:15" x14ac:dyDescent="0.25">
      <c r="A3089" s="1" t="s">
        <v>9607</v>
      </c>
      <c r="B3089" s="1" t="s">
        <v>9608</v>
      </c>
      <c r="C3089" s="1" t="s">
        <v>9609</v>
      </c>
      <c r="D3089" s="1" t="s">
        <v>109</v>
      </c>
      <c r="E3089" s="1" t="s">
        <v>134</v>
      </c>
      <c r="F3089" s="1" t="s">
        <v>51</v>
      </c>
      <c r="G3089" s="1" t="s">
        <v>36</v>
      </c>
      <c r="H3089" s="1" t="s">
        <v>168</v>
      </c>
      <c r="I3089" s="1" t="s">
        <v>170</v>
      </c>
      <c r="J3089" s="1" t="s">
        <v>129</v>
      </c>
      <c r="K3089" s="1" t="s">
        <v>38</v>
      </c>
      <c r="L3089" s="1" t="s">
        <v>29</v>
      </c>
      <c r="M3089" s="1" t="s">
        <v>29</v>
      </c>
      <c r="N3089" s="1" t="s">
        <v>29</v>
      </c>
      <c r="O3089" s="1" t="s">
        <v>29</v>
      </c>
    </row>
    <row r="3090" spans="1:15" x14ac:dyDescent="0.25">
      <c r="A3090" s="1" t="s">
        <v>9610</v>
      </c>
      <c r="B3090" s="1" t="s">
        <v>9611</v>
      </c>
      <c r="C3090" s="1" t="s">
        <v>9612</v>
      </c>
      <c r="D3090" s="1" t="s">
        <v>18</v>
      </c>
      <c r="E3090" s="1" t="s">
        <v>34</v>
      </c>
      <c r="F3090" s="1" t="s">
        <v>20</v>
      </c>
      <c r="G3090" s="1" t="s">
        <v>36</v>
      </c>
      <c r="H3090" s="1" t="s">
        <v>102</v>
      </c>
      <c r="I3090" s="1" t="s">
        <v>46</v>
      </c>
      <c r="J3090" s="1" t="s">
        <v>39</v>
      </c>
      <c r="K3090" s="1" t="s">
        <v>40</v>
      </c>
      <c r="L3090" s="1" t="s">
        <v>29</v>
      </c>
      <c r="M3090" s="1" t="s">
        <v>29</v>
      </c>
      <c r="N3090" s="1" t="s">
        <v>29</v>
      </c>
      <c r="O3090" s="1" t="s">
        <v>29</v>
      </c>
    </row>
    <row r="3091" spans="1:15" x14ac:dyDescent="0.25">
      <c r="A3091" s="1" t="s">
        <v>9613</v>
      </c>
      <c r="B3091" s="1" t="s">
        <v>9614</v>
      </c>
      <c r="C3091" s="1" t="s">
        <v>9615</v>
      </c>
      <c r="D3091" s="1" t="s">
        <v>109</v>
      </c>
      <c r="E3091" s="1" t="s">
        <v>63</v>
      </c>
      <c r="F3091" s="1" t="s">
        <v>35</v>
      </c>
      <c r="G3091" s="1" t="s">
        <v>21</v>
      </c>
      <c r="H3091" s="1" t="s">
        <v>47</v>
      </c>
      <c r="I3091" s="1" t="s">
        <v>37</v>
      </c>
      <c r="J3091" s="1" t="s">
        <v>39</v>
      </c>
      <c r="K3091" s="1" t="s">
        <v>40</v>
      </c>
      <c r="L3091" s="1" t="s">
        <v>29</v>
      </c>
      <c r="M3091" s="1" t="s">
        <v>29</v>
      </c>
      <c r="N3091" s="1" t="s">
        <v>29</v>
      </c>
      <c r="O3091" s="1" t="s">
        <v>29</v>
      </c>
    </row>
    <row r="3092" spans="1:15" x14ac:dyDescent="0.25">
      <c r="A3092" s="1" t="s">
        <v>9616</v>
      </c>
      <c r="B3092" s="1" t="s">
        <v>9617</v>
      </c>
      <c r="C3092" s="1" t="s">
        <v>9618</v>
      </c>
      <c r="D3092" s="1" t="s">
        <v>18</v>
      </c>
      <c r="E3092" s="1" t="s">
        <v>34</v>
      </c>
      <c r="F3092" s="1" t="s">
        <v>35</v>
      </c>
      <c r="G3092" s="1" t="s">
        <v>36</v>
      </c>
      <c r="H3092" s="1" t="s">
        <v>662</v>
      </c>
      <c r="I3092" s="1" t="s">
        <v>2168</v>
      </c>
      <c r="J3092" s="1" t="s">
        <v>9619</v>
      </c>
      <c r="K3092" s="1" t="s">
        <v>9620</v>
      </c>
      <c r="L3092" s="1" t="s">
        <v>537</v>
      </c>
      <c r="M3092" s="1" t="s">
        <v>1800</v>
      </c>
      <c r="N3092" s="1" t="s">
        <v>7001</v>
      </c>
      <c r="O3092" s="1" t="s">
        <v>29</v>
      </c>
    </row>
    <row r="3093" spans="1:15" x14ac:dyDescent="0.25">
      <c r="A3093" s="1" t="s">
        <v>9621</v>
      </c>
      <c r="B3093" s="1" t="s">
        <v>9622</v>
      </c>
      <c r="C3093" s="1" t="s">
        <v>9623</v>
      </c>
      <c r="D3093" s="1" t="s">
        <v>33</v>
      </c>
      <c r="E3093" s="1" t="s">
        <v>34</v>
      </c>
      <c r="F3093" s="1" t="s">
        <v>35</v>
      </c>
      <c r="G3093" s="1" t="s">
        <v>21</v>
      </c>
      <c r="H3093" s="1" t="s">
        <v>67</v>
      </c>
      <c r="I3093" s="1" t="s">
        <v>39</v>
      </c>
      <c r="J3093" s="1" t="s">
        <v>40</v>
      </c>
      <c r="K3093" s="1" t="s">
        <v>52</v>
      </c>
      <c r="L3093" s="1" t="s">
        <v>55</v>
      </c>
      <c r="M3093" s="1" t="s">
        <v>29</v>
      </c>
      <c r="N3093" s="1" t="s">
        <v>29</v>
      </c>
      <c r="O3093" s="1" t="s">
        <v>29</v>
      </c>
    </row>
    <row r="3094" spans="1:15" x14ac:dyDescent="0.25">
      <c r="A3094" s="1" t="s">
        <v>9624</v>
      </c>
      <c r="B3094" s="1" t="s">
        <v>9625</v>
      </c>
      <c r="C3094" s="1" t="s">
        <v>9626</v>
      </c>
      <c r="D3094" s="1" t="s">
        <v>18</v>
      </c>
      <c r="E3094" s="1" t="s">
        <v>286</v>
      </c>
      <c r="F3094" s="1" t="s">
        <v>51</v>
      </c>
      <c r="G3094" s="1" t="s">
        <v>36</v>
      </c>
      <c r="H3094" s="1" t="s">
        <v>52</v>
      </c>
      <c r="I3094" s="1" t="s">
        <v>53</v>
      </c>
      <c r="J3094" s="1" t="s">
        <v>45</v>
      </c>
      <c r="K3094" s="1" t="s">
        <v>18</v>
      </c>
      <c r="L3094" s="1" t="s">
        <v>26</v>
      </c>
      <c r="M3094" s="1" t="s">
        <v>120</v>
      </c>
      <c r="N3094" s="1" t="s">
        <v>29</v>
      </c>
      <c r="O3094" s="1" t="s">
        <v>29</v>
      </c>
    </row>
    <row r="3095" spans="1:15" x14ac:dyDescent="0.25">
      <c r="A3095" s="1" t="s">
        <v>9627</v>
      </c>
      <c r="B3095" s="1" t="s">
        <v>9628</v>
      </c>
      <c r="C3095" s="1" t="s">
        <v>9629</v>
      </c>
      <c r="D3095" s="1" t="s">
        <v>109</v>
      </c>
      <c r="E3095" s="1" t="s">
        <v>77</v>
      </c>
      <c r="F3095" s="1" t="s">
        <v>20</v>
      </c>
      <c r="G3095" s="1" t="s">
        <v>21</v>
      </c>
      <c r="H3095" s="1" t="s">
        <v>47</v>
      </c>
      <c r="I3095" s="1" t="s">
        <v>37</v>
      </c>
      <c r="J3095" s="1" t="s">
        <v>40</v>
      </c>
      <c r="K3095" s="1" t="s">
        <v>29</v>
      </c>
      <c r="L3095" s="1" t="s">
        <v>29</v>
      </c>
      <c r="M3095" s="1" t="s">
        <v>29</v>
      </c>
      <c r="N3095" s="1" t="s">
        <v>29</v>
      </c>
      <c r="O3095" s="1" t="s">
        <v>29</v>
      </c>
    </row>
    <row r="3096" spans="1:15" x14ac:dyDescent="0.25">
      <c r="A3096" s="1" t="s">
        <v>9630</v>
      </c>
      <c r="B3096" s="1" t="s">
        <v>9631</v>
      </c>
      <c r="C3096" s="1" t="s">
        <v>9632</v>
      </c>
      <c r="D3096" s="1" t="s">
        <v>18</v>
      </c>
      <c r="E3096" s="1" t="s">
        <v>63</v>
      </c>
      <c r="F3096" s="1" t="s">
        <v>35</v>
      </c>
      <c r="G3096" s="1" t="s">
        <v>36</v>
      </c>
      <c r="H3096" s="1" t="s">
        <v>22</v>
      </c>
      <c r="I3096" s="1" t="s">
        <v>23</v>
      </c>
      <c r="J3096" s="1" t="s">
        <v>24</v>
      </c>
      <c r="K3096" s="1" t="s">
        <v>26</v>
      </c>
      <c r="L3096" s="1" t="s">
        <v>29</v>
      </c>
      <c r="M3096" s="1" t="s">
        <v>29</v>
      </c>
      <c r="N3096" s="1" t="s">
        <v>29</v>
      </c>
      <c r="O3096" s="1" t="s">
        <v>29</v>
      </c>
    </row>
    <row r="3097" spans="1:15" x14ac:dyDescent="0.25">
      <c r="A3097" s="1" t="s">
        <v>9633</v>
      </c>
      <c r="B3097" s="1" t="s">
        <v>9634</v>
      </c>
      <c r="C3097" s="1" t="s">
        <v>9635</v>
      </c>
      <c r="D3097" s="1" t="s">
        <v>71</v>
      </c>
      <c r="E3097" s="1" t="s">
        <v>134</v>
      </c>
      <c r="F3097" s="1" t="s">
        <v>35</v>
      </c>
      <c r="G3097" s="1" t="s">
        <v>36</v>
      </c>
      <c r="H3097" s="1" t="s">
        <v>23</v>
      </c>
      <c r="I3097" s="1" t="s">
        <v>24</v>
      </c>
      <c r="J3097" s="1" t="s">
        <v>37</v>
      </c>
      <c r="K3097" s="1" t="s">
        <v>29</v>
      </c>
      <c r="L3097" s="1" t="s">
        <v>29</v>
      </c>
      <c r="M3097" s="1" t="s">
        <v>29</v>
      </c>
      <c r="N3097" s="1" t="s">
        <v>29</v>
      </c>
      <c r="O3097" s="1" t="s">
        <v>29</v>
      </c>
    </row>
    <row r="3098" spans="1:15" x14ac:dyDescent="0.25">
      <c r="A3098" s="1" t="s">
        <v>29</v>
      </c>
      <c r="B3098" s="1" t="s">
        <v>9636</v>
      </c>
      <c r="C3098" s="1" t="s">
        <v>9637</v>
      </c>
      <c r="D3098" s="1" t="s">
        <v>109</v>
      </c>
      <c r="E3098" s="1" t="s">
        <v>63</v>
      </c>
      <c r="F3098" s="1" t="s">
        <v>51</v>
      </c>
      <c r="G3098" s="1" t="s">
        <v>36</v>
      </c>
      <c r="H3098" s="1" t="s">
        <v>52</v>
      </c>
      <c r="I3098" s="1" t="s">
        <v>482</v>
      </c>
      <c r="J3098" s="1" t="s">
        <v>39</v>
      </c>
      <c r="K3098" s="1" t="s">
        <v>29</v>
      </c>
      <c r="L3098" s="1" t="s">
        <v>29</v>
      </c>
      <c r="M3098" s="1" t="s">
        <v>29</v>
      </c>
      <c r="N3098" s="1" t="s">
        <v>29</v>
      </c>
      <c r="O3098" s="1" t="s">
        <v>29</v>
      </c>
    </row>
    <row r="3099" spans="1:15" x14ac:dyDescent="0.25">
      <c r="A3099" s="1" t="s">
        <v>9638</v>
      </c>
      <c r="B3099" s="1" t="s">
        <v>9639</v>
      </c>
      <c r="C3099" s="1" t="s">
        <v>9640</v>
      </c>
      <c r="D3099" s="1" t="s">
        <v>18</v>
      </c>
      <c r="E3099" s="1" t="s">
        <v>260</v>
      </c>
      <c r="F3099" s="1" t="s">
        <v>35</v>
      </c>
      <c r="G3099" s="1" t="s">
        <v>21</v>
      </c>
      <c r="H3099" s="1" t="s">
        <v>52</v>
      </c>
      <c r="I3099" s="1" t="s">
        <v>39</v>
      </c>
      <c r="J3099" s="1" t="s">
        <v>40</v>
      </c>
      <c r="K3099" s="1" t="s">
        <v>55</v>
      </c>
      <c r="L3099" s="1" t="s">
        <v>29</v>
      </c>
      <c r="M3099" s="1" t="s">
        <v>29</v>
      </c>
      <c r="N3099" s="1" t="s">
        <v>29</v>
      </c>
      <c r="O3099" s="1" t="s">
        <v>29</v>
      </c>
    </row>
    <row r="3100" spans="1:15" x14ac:dyDescent="0.25">
      <c r="A3100" s="1" t="s">
        <v>9641</v>
      </c>
      <c r="B3100" s="1" t="s">
        <v>9642</v>
      </c>
      <c r="C3100" s="1" t="s">
        <v>9643</v>
      </c>
      <c r="D3100" s="1" t="s">
        <v>71</v>
      </c>
      <c r="E3100" s="1" t="s">
        <v>34</v>
      </c>
      <c r="F3100" s="1" t="s">
        <v>20</v>
      </c>
      <c r="G3100" s="1" t="s">
        <v>36</v>
      </c>
      <c r="H3100" s="1" t="s">
        <v>52</v>
      </c>
      <c r="I3100" s="1" t="s">
        <v>27</v>
      </c>
      <c r="J3100" s="1" t="s">
        <v>39</v>
      </c>
      <c r="K3100" s="1" t="s">
        <v>40</v>
      </c>
      <c r="L3100" s="1" t="s">
        <v>29</v>
      </c>
      <c r="M3100" s="1" t="s">
        <v>29</v>
      </c>
      <c r="N3100" s="1" t="s">
        <v>29</v>
      </c>
      <c r="O3100" s="1" t="s">
        <v>29</v>
      </c>
    </row>
    <row r="3101" spans="1:15" x14ac:dyDescent="0.25">
      <c r="A3101" s="1" t="s">
        <v>9644</v>
      </c>
      <c r="B3101" s="1" t="s">
        <v>9645</v>
      </c>
      <c r="C3101" s="1" t="s">
        <v>9646</v>
      </c>
      <c r="D3101" s="1" t="s">
        <v>18</v>
      </c>
      <c r="E3101" s="1" t="s">
        <v>34</v>
      </c>
      <c r="F3101" s="1" t="s">
        <v>35</v>
      </c>
      <c r="G3101" s="1" t="s">
        <v>36</v>
      </c>
      <c r="H3101" s="1" t="s">
        <v>23</v>
      </c>
      <c r="I3101" s="1" t="s">
        <v>58</v>
      </c>
      <c r="J3101" s="1" t="s">
        <v>46</v>
      </c>
      <c r="K3101" s="1" t="s">
        <v>28</v>
      </c>
      <c r="L3101" s="1" t="s">
        <v>26</v>
      </c>
      <c r="M3101" s="1" t="s">
        <v>37</v>
      </c>
      <c r="N3101" s="1" t="s">
        <v>29</v>
      </c>
      <c r="O3101" s="1" t="s">
        <v>29</v>
      </c>
    </row>
    <row r="3102" spans="1:15" x14ac:dyDescent="0.25">
      <c r="A3102" s="1" t="s">
        <v>9647</v>
      </c>
      <c r="B3102" s="1" t="s">
        <v>9648</v>
      </c>
      <c r="C3102" s="1" t="s">
        <v>9649</v>
      </c>
      <c r="D3102" s="1" t="s">
        <v>33</v>
      </c>
      <c r="E3102" s="1" t="s">
        <v>134</v>
      </c>
      <c r="F3102" s="1" t="s">
        <v>35</v>
      </c>
      <c r="G3102" s="1" t="s">
        <v>36</v>
      </c>
      <c r="H3102" s="1" t="s">
        <v>168</v>
      </c>
      <c r="I3102" s="1" t="s">
        <v>58</v>
      </c>
      <c r="J3102" s="1" t="s">
        <v>44</v>
      </c>
      <c r="K3102" s="1" t="s">
        <v>37</v>
      </c>
      <c r="L3102" s="1" t="s">
        <v>29</v>
      </c>
      <c r="M3102" s="1" t="s">
        <v>29</v>
      </c>
      <c r="N3102" s="1" t="s">
        <v>29</v>
      </c>
      <c r="O3102" s="1" t="s">
        <v>29</v>
      </c>
    </row>
    <row r="3103" spans="1:15" x14ac:dyDescent="0.25">
      <c r="A3103" s="1" t="s">
        <v>9650</v>
      </c>
      <c r="B3103" s="1" t="s">
        <v>9651</v>
      </c>
      <c r="C3103" s="1" t="s">
        <v>9652</v>
      </c>
      <c r="D3103" s="1" t="s">
        <v>71</v>
      </c>
      <c r="E3103" s="1" t="s">
        <v>63</v>
      </c>
      <c r="F3103" s="1" t="s">
        <v>51</v>
      </c>
      <c r="G3103" s="1" t="s">
        <v>21</v>
      </c>
      <c r="H3103" s="1" t="s">
        <v>24</v>
      </c>
      <c r="I3103" s="1" t="s">
        <v>84</v>
      </c>
      <c r="J3103" s="1" t="s">
        <v>46</v>
      </c>
      <c r="K3103" s="1" t="s">
        <v>47</v>
      </c>
      <c r="L3103" s="1" t="s">
        <v>40</v>
      </c>
      <c r="M3103" s="1" t="s">
        <v>29</v>
      </c>
      <c r="N3103" s="1" t="s">
        <v>29</v>
      </c>
      <c r="O3103" s="1" t="s">
        <v>29</v>
      </c>
    </row>
    <row r="3104" spans="1:15" x14ac:dyDescent="0.25">
      <c r="A3104" s="1" t="s">
        <v>9653</v>
      </c>
      <c r="B3104" s="1" t="s">
        <v>9654</v>
      </c>
      <c r="C3104" s="1" t="s">
        <v>9655</v>
      </c>
      <c r="D3104" s="1" t="s">
        <v>71</v>
      </c>
      <c r="E3104" s="1" t="s">
        <v>77</v>
      </c>
      <c r="F3104" s="1" t="s">
        <v>35</v>
      </c>
      <c r="G3104" s="1" t="s">
        <v>36</v>
      </c>
      <c r="H3104" s="1" t="s">
        <v>24</v>
      </c>
      <c r="I3104" s="1" t="s">
        <v>46</v>
      </c>
      <c r="J3104" s="1" t="s">
        <v>28</v>
      </c>
      <c r="K3104" s="1" t="s">
        <v>39</v>
      </c>
      <c r="L3104" s="1" t="s">
        <v>40</v>
      </c>
      <c r="M3104" s="1" t="s">
        <v>29</v>
      </c>
      <c r="N3104" s="1" t="s">
        <v>29</v>
      </c>
      <c r="O3104" s="1" t="s">
        <v>29</v>
      </c>
    </row>
    <row r="3105" spans="1:15" x14ac:dyDescent="0.25">
      <c r="A3105" s="1" t="s">
        <v>9656</v>
      </c>
      <c r="B3105" s="1" t="s">
        <v>9657</v>
      </c>
      <c r="C3105" s="1" t="s">
        <v>9658</v>
      </c>
      <c r="D3105" s="1" t="s">
        <v>33</v>
      </c>
      <c r="E3105" s="1" t="s">
        <v>345</v>
      </c>
      <c r="F3105" s="1" t="s">
        <v>20</v>
      </c>
      <c r="G3105" s="1" t="s">
        <v>36</v>
      </c>
      <c r="H3105" s="1" t="s">
        <v>58</v>
      </c>
      <c r="I3105" s="1" t="s">
        <v>94</v>
      </c>
      <c r="J3105" s="1" t="s">
        <v>44</v>
      </c>
      <c r="K3105" s="1" t="s">
        <v>245</v>
      </c>
      <c r="L3105" s="1" t="s">
        <v>246</v>
      </c>
      <c r="M3105" s="1" t="s">
        <v>431</v>
      </c>
      <c r="N3105" s="1" t="s">
        <v>432</v>
      </c>
      <c r="O3105" s="1" t="s">
        <v>1712</v>
      </c>
    </row>
    <row r="3106" spans="1:15" x14ac:dyDescent="0.25">
      <c r="A3106" s="1" t="s">
        <v>9659</v>
      </c>
      <c r="B3106" s="1" t="s">
        <v>9660</v>
      </c>
      <c r="C3106" s="1" t="s">
        <v>9661</v>
      </c>
      <c r="D3106" s="1" t="s">
        <v>18</v>
      </c>
      <c r="E3106" s="1" t="s">
        <v>77</v>
      </c>
      <c r="F3106" s="1" t="s">
        <v>51</v>
      </c>
      <c r="G3106" s="1" t="s">
        <v>36</v>
      </c>
      <c r="H3106" s="1" t="s">
        <v>52</v>
      </c>
      <c r="I3106" s="1" t="s">
        <v>53</v>
      </c>
      <c r="J3106" s="1" t="s">
        <v>102</v>
      </c>
      <c r="K3106" s="1" t="s">
        <v>18</v>
      </c>
      <c r="L3106" s="1" t="s">
        <v>37</v>
      </c>
      <c r="M3106" s="1" t="s">
        <v>29</v>
      </c>
      <c r="N3106" s="1" t="s">
        <v>29</v>
      </c>
      <c r="O3106" s="1" t="s">
        <v>29</v>
      </c>
    </row>
    <row r="3107" spans="1:15" x14ac:dyDescent="0.25">
      <c r="A3107" s="1" t="s">
        <v>29</v>
      </c>
      <c r="B3107" s="1" t="s">
        <v>9662</v>
      </c>
      <c r="C3107" s="1" t="s">
        <v>9663</v>
      </c>
      <c r="D3107" s="1" t="s">
        <v>33</v>
      </c>
      <c r="E3107" s="1" t="s">
        <v>134</v>
      </c>
      <c r="F3107" s="1" t="s">
        <v>35</v>
      </c>
      <c r="G3107" s="1" t="s">
        <v>36</v>
      </c>
      <c r="H3107" s="1" t="s">
        <v>37</v>
      </c>
      <c r="I3107" s="1" t="s">
        <v>38</v>
      </c>
      <c r="J3107" s="1" t="s">
        <v>40</v>
      </c>
      <c r="K3107" s="1" t="s">
        <v>29</v>
      </c>
      <c r="L3107" s="1" t="s">
        <v>29</v>
      </c>
      <c r="M3107" s="1" t="s">
        <v>29</v>
      </c>
      <c r="N3107" s="1" t="s">
        <v>29</v>
      </c>
      <c r="O3107" s="1" t="s">
        <v>29</v>
      </c>
    </row>
    <row r="3108" spans="1:15" x14ac:dyDescent="0.25">
      <c r="A3108" s="1" t="s">
        <v>9664</v>
      </c>
      <c r="B3108" s="1" t="s">
        <v>9665</v>
      </c>
      <c r="C3108" s="1" t="s">
        <v>9666</v>
      </c>
      <c r="D3108" s="1" t="s">
        <v>33</v>
      </c>
      <c r="E3108" s="1" t="s">
        <v>34</v>
      </c>
      <c r="F3108" s="1" t="s">
        <v>35</v>
      </c>
      <c r="G3108" s="1" t="s">
        <v>36</v>
      </c>
      <c r="H3108" s="1" t="s">
        <v>52</v>
      </c>
      <c r="I3108" s="1" t="s">
        <v>39</v>
      </c>
      <c r="J3108" s="1" t="s">
        <v>40</v>
      </c>
      <c r="K3108" s="1" t="s">
        <v>29</v>
      </c>
      <c r="L3108" s="1" t="s">
        <v>29</v>
      </c>
      <c r="M3108" s="1" t="s">
        <v>29</v>
      </c>
      <c r="N3108" s="1" t="s">
        <v>29</v>
      </c>
      <c r="O3108" s="1" t="s">
        <v>29</v>
      </c>
    </row>
    <row r="3109" spans="1:15" x14ac:dyDescent="0.25">
      <c r="A3109" s="1" t="s">
        <v>9667</v>
      </c>
      <c r="B3109" s="1" t="s">
        <v>9668</v>
      </c>
      <c r="C3109" s="1" t="s">
        <v>9669</v>
      </c>
      <c r="D3109" s="1" t="s">
        <v>33</v>
      </c>
      <c r="E3109" s="1" t="s">
        <v>77</v>
      </c>
      <c r="F3109" s="1" t="s">
        <v>35</v>
      </c>
      <c r="G3109" s="1" t="s">
        <v>36</v>
      </c>
      <c r="H3109" s="1" t="s">
        <v>52</v>
      </c>
      <c r="I3109" s="1" t="s">
        <v>181</v>
      </c>
      <c r="J3109" s="1" t="s">
        <v>45</v>
      </c>
      <c r="K3109" s="1" t="s">
        <v>28</v>
      </c>
      <c r="L3109" s="1" t="s">
        <v>29</v>
      </c>
      <c r="M3109" s="1" t="s">
        <v>29</v>
      </c>
      <c r="N3109" s="1" t="s">
        <v>29</v>
      </c>
      <c r="O3109" s="1" t="s">
        <v>29</v>
      </c>
    </row>
    <row r="3110" spans="1:15" x14ac:dyDescent="0.25">
      <c r="A3110" s="1" t="s">
        <v>9670</v>
      </c>
      <c r="B3110" s="1" t="s">
        <v>9671</v>
      </c>
      <c r="C3110" s="1" t="s">
        <v>9672</v>
      </c>
      <c r="D3110" s="1" t="s">
        <v>18</v>
      </c>
      <c r="E3110" s="1" t="s">
        <v>77</v>
      </c>
      <c r="F3110" s="1" t="s">
        <v>35</v>
      </c>
      <c r="G3110" s="1" t="s">
        <v>21</v>
      </c>
      <c r="H3110" s="1" t="s">
        <v>52</v>
      </c>
      <c r="I3110" s="1" t="s">
        <v>24</v>
      </c>
      <c r="J3110" s="1" t="s">
        <v>55</v>
      </c>
      <c r="K3110" s="1" t="s">
        <v>37</v>
      </c>
      <c r="L3110" s="1" t="s">
        <v>22</v>
      </c>
      <c r="M3110" s="1" t="s">
        <v>29</v>
      </c>
      <c r="N3110" s="1" t="s">
        <v>29</v>
      </c>
      <c r="O3110" s="1" t="s">
        <v>29</v>
      </c>
    </row>
    <row r="3111" spans="1:15" x14ac:dyDescent="0.25">
      <c r="A3111" s="1" t="s">
        <v>9673</v>
      </c>
      <c r="B3111" s="1" t="s">
        <v>9674</v>
      </c>
      <c r="C3111" s="1" t="s">
        <v>9675</v>
      </c>
      <c r="D3111" s="1" t="s">
        <v>18</v>
      </c>
      <c r="E3111" s="1" t="s">
        <v>63</v>
      </c>
      <c r="F3111" s="1" t="s">
        <v>35</v>
      </c>
      <c r="G3111" s="1" t="s">
        <v>21</v>
      </c>
      <c r="H3111" s="1" t="s">
        <v>46</v>
      </c>
      <c r="I3111" s="1" t="s">
        <v>102</v>
      </c>
      <c r="J3111" s="1" t="s">
        <v>84</v>
      </c>
      <c r="K3111" s="1" t="s">
        <v>39</v>
      </c>
      <c r="L3111" s="1" t="s">
        <v>40</v>
      </c>
      <c r="M3111" s="1" t="s">
        <v>29</v>
      </c>
      <c r="N3111" s="1" t="s">
        <v>29</v>
      </c>
      <c r="O3111" s="1" t="s">
        <v>29</v>
      </c>
    </row>
    <row r="3112" spans="1:15" x14ac:dyDescent="0.25">
      <c r="A3112" s="1" t="s">
        <v>9676</v>
      </c>
      <c r="B3112" s="1" t="s">
        <v>9677</v>
      </c>
      <c r="C3112" s="1" t="s">
        <v>9678</v>
      </c>
      <c r="D3112" s="1" t="s">
        <v>109</v>
      </c>
      <c r="E3112" s="1" t="s">
        <v>286</v>
      </c>
      <c r="F3112" s="1" t="s">
        <v>35</v>
      </c>
      <c r="G3112" s="1" t="s">
        <v>21</v>
      </c>
      <c r="H3112" s="1" t="s">
        <v>52</v>
      </c>
      <c r="I3112" s="1" t="s">
        <v>39</v>
      </c>
      <c r="J3112" s="1" t="s">
        <v>40</v>
      </c>
      <c r="K3112" s="1" t="s">
        <v>1513</v>
      </c>
      <c r="L3112" s="1" t="s">
        <v>151</v>
      </c>
      <c r="M3112" s="1" t="s">
        <v>29</v>
      </c>
      <c r="N3112" s="1" t="s">
        <v>29</v>
      </c>
      <c r="O3112" s="1" t="s">
        <v>29</v>
      </c>
    </row>
    <row r="3113" spans="1:15" x14ac:dyDescent="0.25">
      <c r="A3113" s="1" t="s">
        <v>9679</v>
      </c>
      <c r="B3113" s="1" t="s">
        <v>9680</v>
      </c>
      <c r="C3113" s="1" t="s">
        <v>9681</v>
      </c>
      <c r="D3113" s="1" t="s">
        <v>18</v>
      </c>
      <c r="E3113" s="1" t="s">
        <v>63</v>
      </c>
      <c r="F3113" s="1" t="s">
        <v>35</v>
      </c>
      <c r="G3113" s="1" t="s">
        <v>21</v>
      </c>
      <c r="H3113" s="1" t="s">
        <v>24</v>
      </c>
      <c r="I3113" s="1" t="s">
        <v>52</v>
      </c>
      <c r="J3113" s="1" t="s">
        <v>39</v>
      </c>
      <c r="K3113" s="1" t="s">
        <v>40</v>
      </c>
      <c r="L3113" s="1" t="s">
        <v>241</v>
      </c>
      <c r="M3113" s="1" t="s">
        <v>29</v>
      </c>
      <c r="N3113" s="1" t="s">
        <v>29</v>
      </c>
      <c r="O3113" s="1" t="s">
        <v>29</v>
      </c>
    </row>
    <row r="3114" spans="1:15" x14ac:dyDescent="0.25">
      <c r="A3114" s="1" t="s">
        <v>9682</v>
      </c>
      <c r="B3114" s="1" t="s">
        <v>9683</v>
      </c>
      <c r="C3114" s="1" t="s">
        <v>9684</v>
      </c>
      <c r="D3114" s="1" t="s">
        <v>33</v>
      </c>
      <c r="E3114" s="1" t="s">
        <v>34</v>
      </c>
      <c r="F3114" s="1" t="s">
        <v>51</v>
      </c>
      <c r="G3114" s="1" t="s">
        <v>21</v>
      </c>
      <c r="H3114" s="1" t="s">
        <v>37</v>
      </c>
      <c r="I3114" s="1" t="s">
        <v>47</v>
      </c>
      <c r="J3114" s="1" t="s">
        <v>28</v>
      </c>
      <c r="K3114" s="1" t="s">
        <v>38</v>
      </c>
      <c r="L3114" s="1" t="s">
        <v>29</v>
      </c>
      <c r="M3114" s="1" t="s">
        <v>29</v>
      </c>
      <c r="N3114" s="1" t="s">
        <v>29</v>
      </c>
      <c r="O3114" s="1" t="s">
        <v>29</v>
      </c>
    </row>
    <row r="3115" spans="1:15" x14ac:dyDescent="0.25">
      <c r="A3115" s="1" t="s">
        <v>9685</v>
      </c>
      <c r="B3115" s="1" t="s">
        <v>9686</v>
      </c>
      <c r="C3115" s="1" t="s">
        <v>9687</v>
      </c>
      <c r="D3115" s="1" t="s">
        <v>18</v>
      </c>
      <c r="E3115" s="1" t="s">
        <v>34</v>
      </c>
      <c r="F3115" s="1" t="s">
        <v>35</v>
      </c>
      <c r="G3115" s="1" t="s">
        <v>36</v>
      </c>
      <c r="H3115" s="1" t="s">
        <v>23</v>
      </c>
      <c r="I3115" s="1" t="s">
        <v>58</v>
      </c>
      <c r="J3115" s="1" t="s">
        <v>296</v>
      </c>
      <c r="K3115" s="1" t="s">
        <v>46</v>
      </c>
      <c r="L3115" s="1" t="s">
        <v>94</v>
      </c>
      <c r="M3115" s="1" t="s">
        <v>45</v>
      </c>
      <c r="N3115" s="1" t="s">
        <v>248</v>
      </c>
      <c r="O3115" s="1" t="s">
        <v>9688</v>
      </c>
    </row>
    <row r="3116" spans="1:15" x14ac:dyDescent="0.25">
      <c r="A3116" s="1" t="s">
        <v>9689</v>
      </c>
      <c r="B3116" s="1" t="s">
        <v>9690</v>
      </c>
      <c r="C3116" s="1" t="s">
        <v>9691</v>
      </c>
      <c r="D3116" s="1" t="s">
        <v>33</v>
      </c>
      <c r="E3116" s="1" t="s">
        <v>34</v>
      </c>
      <c r="F3116" s="1" t="s">
        <v>20</v>
      </c>
      <c r="G3116" s="1" t="s">
        <v>21</v>
      </c>
      <c r="H3116" s="1" t="s">
        <v>52</v>
      </c>
      <c r="I3116" s="1" t="s">
        <v>28</v>
      </c>
      <c r="J3116" s="1" t="s">
        <v>39</v>
      </c>
      <c r="K3116" s="1" t="s">
        <v>29</v>
      </c>
      <c r="L3116" s="1" t="s">
        <v>29</v>
      </c>
      <c r="M3116" s="1" t="s">
        <v>29</v>
      </c>
      <c r="N3116" s="1" t="s">
        <v>29</v>
      </c>
      <c r="O3116" s="1" t="s">
        <v>29</v>
      </c>
    </row>
    <row r="3117" spans="1:15" x14ac:dyDescent="0.25">
      <c r="A3117" s="1" t="s">
        <v>9692</v>
      </c>
      <c r="B3117" s="1" t="s">
        <v>9693</v>
      </c>
      <c r="C3117" s="1" t="s">
        <v>9694</v>
      </c>
      <c r="D3117" s="1" t="s">
        <v>109</v>
      </c>
      <c r="E3117" s="1" t="s">
        <v>345</v>
      </c>
      <c r="F3117" s="1" t="s">
        <v>35</v>
      </c>
      <c r="G3117" s="1" t="s">
        <v>36</v>
      </c>
      <c r="H3117" s="1" t="s">
        <v>52</v>
      </c>
      <c r="I3117" s="1" t="s">
        <v>44</v>
      </c>
      <c r="J3117" s="1" t="s">
        <v>28</v>
      </c>
      <c r="K3117" s="1" t="s">
        <v>29</v>
      </c>
      <c r="L3117" s="1" t="s">
        <v>29</v>
      </c>
      <c r="M3117" s="1" t="s">
        <v>29</v>
      </c>
      <c r="N3117" s="1" t="s">
        <v>29</v>
      </c>
      <c r="O3117" s="1" t="s">
        <v>29</v>
      </c>
    </row>
    <row r="3118" spans="1:15" x14ac:dyDescent="0.25">
      <c r="A3118" s="1" t="s">
        <v>9695</v>
      </c>
      <c r="B3118" s="1" t="s">
        <v>9696</v>
      </c>
      <c r="C3118" s="1" t="s">
        <v>9697</v>
      </c>
      <c r="D3118" s="1" t="s">
        <v>18</v>
      </c>
      <c r="E3118" s="1" t="s">
        <v>34</v>
      </c>
      <c r="F3118" s="1" t="s">
        <v>20</v>
      </c>
      <c r="G3118" s="1" t="s">
        <v>36</v>
      </c>
      <c r="H3118" s="1" t="s">
        <v>46</v>
      </c>
      <c r="I3118" s="1" t="s">
        <v>37</v>
      </c>
      <c r="J3118" s="1" t="s">
        <v>47</v>
      </c>
      <c r="K3118" s="1" t="s">
        <v>29</v>
      </c>
      <c r="L3118" s="1" t="s">
        <v>29</v>
      </c>
      <c r="M3118" s="1" t="s">
        <v>29</v>
      </c>
      <c r="N3118" s="1" t="s">
        <v>29</v>
      </c>
      <c r="O3118" s="1" t="s">
        <v>29</v>
      </c>
    </row>
    <row r="3119" spans="1:15" x14ac:dyDescent="0.25">
      <c r="A3119" s="1" t="s">
        <v>29</v>
      </c>
      <c r="B3119" s="1" t="s">
        <v>9698</v>
      </c>
      <c r="C3119" s="1" t="s">
        <v>9699</v>
      </c>
      <c r="D3119" s="1" t="s">
        <v>109</v>
      </c>
      <c r="E3119" s="1" t="s">
        <v>19</v>
      </c>
      <c r="F3119" s="1" t="s">
        <v>20</v>
      </c>
      <c r="G3119" s="1" t="s">
        <v>36</v>
      </c>
      <c r="H3119" s="1" t="s">
        <v>47</v>
      </c>
      <c r="I3119" s="1" t="s">
        <v>37</v>
      </c>
      <c r="J3119" s="1" t="s">
        <v>28</v>
      </c>
      <c r="K3119" s="1" t="s">
        <v>29</v>
      </c>
      <c r="L3119" s="1" t="s">
        <v>29</v>
      </c>
      <c r="M3119" s="1" t="s">
        <v>29</v>
      </c>
      <c r="N3119" s="1" t="s">
        <v>29</v>
      </c>
      <c r="O3119" s="1" t="s">
        <v>29</v>
      </c>
    </row>
    <row r="3120" spans="1:15" x14ac:dyDescent="0.25">
      <c r="A3120" s="1" t="s">
        <v>9700</v>
      </c>
      <c r="B3120" s="1" t="s">
        <v>9701</v>
      </c>
      <c r="C3120" s="1" t="s">
        <v>9702</v>
      </c>
      <c r="D3120" s="1" t="s">
        <v>18</v>
      </c>
      <c r="E3120" s="1" t="s">
        <v>19</v>
      </c>
      <c r="F3120" s="1" t="s">
        <v>51</v>
      </c>
      <c r="G3120" s="1" t="s">
        <v>21</v>
      </c>
      <c r="H3120" s="1" t="s">
        <v>58</v>
      </c>
      <c r="I3120" s="1" t="s">
        <v>24</v>
      </c>
      <c r="J3120" s="1" t="s">
        <v>151</v>
      </c>
      <c r="K3120" s="1" t="s">
        <v>26</v>
      </c>
      <c r="L3120" s="1" t="s">
        <v>28</v>
      </c>
      <c r="M3120" s="1" t="s">
        <v>29</v>
      </c>
      <c r="N3120" s="1" t="s">
        <v>29</v>
      </c>
      <c r="O3120" s="1" t="s">
        <v>29</v>
      </c>
    </row>
    <row r="3121" spans="1:15" x14ac:dyDescent="0.25">
      <c r="A3121" s="1" t="s">
        <v>9703</v>
      </c>
      <c r="B3121" s="1" t="s">
        <v>9704</v>
      </c>
      <c r="C3121" s="1" t="s">
        <v>9705</v>
      </c>
      <c r="D3121" s="1" t="s">
        <v>109</v>
      </c>
      <c r="E3121" s="1" t="s">
        <v>134</v>
      </c>
      <c r="F3121" s="1" t="s">
        <v>35</v>
      </c>
      <c r="G3121" s="1" t="s">
        <v>36</v>
      </c>
      <c r="H3121" s="1" t="s">
        <v>23</v>
      </c>
      <c r="I3121" s="1" t="s">
        <v>52</v>
      </c>
      <c r="J3121" s="1" t="s">
        <v>2980</v>
      </c>
      <c r="K3121" s="1" t="s">
        <v>28</v>
      </c>
      <c r="L3121" s="1" t="s">
        <v>425</v>
      </c>
      <c r="M3121" s="1" t="s">
        <v>5545</v>
      </c>
      <c r="N3121" s="1" t="s">
        <v>129</v>
      </c>
      <c r="O3121" s="1" t="s">
        <v>29</v>
      </c>
    </row>
    <row r="3122" spans="1:15" x14ac:dyDescent="0.25">
      <c r="A3122" s="1" t="s">
        <v>9706</v>
      </c>
      <c r="B3122" s="1" t="s">
        <v>9707</v>
      </c>
      <c r="C3122" s="1" t="s">
        <v>9708</v>
      </c>
      <c r="D3122" s="1" t="s">
        <v>33</v>
      </c>
      <c r="E3122" s="1" t="s">
        <v>34</v>
      </c>
      <c r="F3122" s="1" t="s">
        <v>35</v>
      </c>
      <c r="G3122" s="1" t="s">
        <v>36</v>
      </c>
      <c r="H3122" s="1" t="s">
        <v>23</v>
      </c>
      <c r="I3122" s="1" t="s">
        <v>45</v>
      </c>
      <c r="J3122" s="1" t="s">
        <v>73</v>
      </c>
      <c r="K3122" s="1" t="s">
        <v>28</v>
      </c>
      <c r="L3122" s="1" t="s">
        <v>29</v>
      </c>
      <c r="M3122" s="1" t="s">
        <v>29</v>
      </c>
      <c r="N3122" s="1" t="s">
        <v>29</v>
      </c>
      <c r="O3122" s="1" t="s">
        <v>29</v>
      </c>
    </row>
    <row r="3123" spans="1:15" x14ac:dyDescent="0.25">
      <c r="A3123" s="1" t="s">
        <v>9709</v>
      </c>
      <c r="B3123" s="1" t="s">
        <v>9710</v>
      </c>
      <c r="C3123" s="1" t="s">
        <v>9711</v>
      </c>
      <c r="D3123" s="1" t="s">
        <v>109</v>
      </c>
      <c r="E3123" s="1" t="s">
        <v>155</v>
      </c>
      <c r="F3123" s="1" t="s">
        <v>51</v>
      </c>
      <c r="G3123" s="1" t="s">
        <v>36</v>
      </c>
      <c r="H3123" s="1" t="s">
        <v>52</v>
      </c>
      <c r="I3123" s="1" t="s">
        <v>53</v>
      </c>
      <c r="J3123" s="1" t="s">
        <v>59</v>
      </c>
      <c r="K3123" s="1" t="s">
        <v>130</v>
      </c>
      <c r="L3123" s="1" t="s">
        <v>181</v>
      </c>
      <c r="M3123" s="1" t="s">
        <v>18</v>
      </c>
      <c r="N3123" s="1" t="s">
        <v>937</v>
      </c>
      <c r="O3123" s="1" t="s">
        <v>29</v>
      </c>
    </row>
    <row r="3124" spans="1:15" x14ac:dyDescent="0.25">
      <c r="A3124" s="1" t="s">
        <v>9712</v>
      </c>
      <c r="B3124" s="1" t="s">
        <v>9713</v>
      </c>
      <c r="C3124" s="1" t="s">
        <v>9714</v>
      </c>
      <c r="D3124" s="1" t="s">
        <v>71</v>
      </c>
      <c r="E3124" s="1" t="s">
        <v>134</v>
      </c>
      <c r="F3124" s="1" t="s">
        <v>51</v>
      </c>
      <c r="G3124" s="1" t="s">
        <v>21</v>
      </c>
      <c r="H3124" s="1" t="s">
        <v>168</v>
      </c>
      <c r="I3124" s="1" t="s">
        <v>171</v>
      </c>
      <c r="J3124" s="1" t="s">
        <v>170</v>
      </c>
      <c r="K3124" s="1" t="s">
        <v>24</v>
      </c>
      <c r="L3124" s="1" t="s">
        <v>40</v>
      </c>
      <c r="M3124" s="1" t="s">
        <v>29</v>
      </c>
      <c r="N3124" s="1" t="s">
        <v>29</v>
      </c>
      <c r="O3124" s="1" t="s">
        <v>29</v>
      </c>
    </row>
    <row r="3125" spans="1:15" x14ac:dyDescent="0.25">
      <c r="A3125" s="1" t="s">
        <v>9715</v>
      </c>
      <c r="B3125" s="1" t="s">
        <v>9716</v>
      </c>
      <c r="C3125" s="1" t="s">
        <v>9717</v>
      </c>
      <c r="D3125" s="1" t="s">
        <v>18</v>
      </c>
      <c r="E3125" s="1" t="s">
        <v>63</v>
      </c>
      <c r="F3125" s="1" t="s">
        <v>51</v>
      </c>
      <c r="G3125" s="1" t="s">
        <v>36</v>
      </c>
      <c r="H3125" s="1" t="s">
        <v>23</v>
      </c>
      <c r="I3125" s="1" t="s">
        <v>24</v>
      </c>
      <c r="J3125" s="1" t="s">
        <v>22</v>
      </c>
      <c r="K3125" s="1" t="s">
        <v>9718</v>
      </c>
      <c r="L3125" s="1" t="s">
        <v>28</v>
      </c>
      <c r="M3125" s="1" t="s">
        <v>29</v>
      </c>
      <c r="N3125" s="1" t="s">
        <v>29</v>
      </c>
      <c r="O3125" s="1" t="s">
        <v>29</v>
      </c>
    </row>
    <row r="3126" spans="1:15" x14ac:dyDescent="0.25">
      <c r="A3126" s="1" t="s">
        <v>9719</v>
      </c>
      <c r="B3126" s="1" t="s">
        <v>9720</v>
      </c>
      <c r="C3126" s="1" t="s">
        <v>9721</v>
      </c>
      <c r="D3126" s="1" t="s">
        <v>33</v>
      </c>
      <c r="E3126" s="1" t="s">
        <v>345</v>
      </c>
      <c r="F3126" s="1" t="s">
        <v>20</v>
      </c>
      <c r="G3126" s="1" t="s">
        <v>36</v>
      </c>
      <c r="H3126" s="1" t="s">
        <v>52</v>
      </c>
      <c r="I3126" s="1" t="s">
        <v>28</v>
      </c>
      <c r="J3126" s="1" t="s">
        <v>37</v>
      </c>
      <c r="K3126" s="1" t="s">
        <v>29</v>
      </c>
      <c r="L3126" s="1" t="s">
        <v>29</v>
      </c>
      <c r="M3126" s="1" t="s">
        <v>29</v>
      </c>
      <c r="N3126" s="1" t="s">
        <v>29</v>
      </c>
      <c r="O3126" s="1" t="s">
        <v>29</v>
      </c>
    </row>
    <row r="3127" spans="1:15" x14ac:dyDescent="0.25">
      <c r="A3127" s="1" t="s">
        <v>9722</v>
      </c>
      <c r="B3127" s="1" t="s">
        <v>9723</v>
      </c>
      <c r="C3127" s="1" t="s">
        <v>9724</v>
      </c>
      <c r="D3127" s="1" t="s">
        <v>33</v>
      </c>
      <c r="E3127" s="1" t="s">
        <v>63</v>
      </c>
      <c r="F3127" s="1" t="s">
        <v>20</v>
      </c>
      <c r="G3127" s="1" t="s">
        <v>21</v>
      </c>
      <c r="H3127" s="1" t="s">
        <v>58</v>
      </c>
      <c r="I3127" s="1" t="s">
        <v>28</v>
      </c>
      <c r="J3127" s="1" t="s">
        <v>73</v>
      </c>
      <c r="K3127" s="1" t="s">
        <v>45</v>
      </c>
      <c r="L3127" s="1" t="s">
        <v>269</v>
      </c>
      <c r="M3127" s="1" t="s">
        <v>29</v>
      </c>
      <c r="N3127" s="1" t="s">
        <v>29</v>
      </c>
      <c r="O3127" s="1" t="s">
        <v>29</v>
      </c>
    </row>
    <row r="3128" spans="1:15" x14ac:dyDescent="0.25">
      <c r="A3128" s="1" t="s">
        <v>9725</v>
      </c>
      <c r="B3128" s="1" t="s">
        <v>9726</v>
      </c>
      <c r="C3128" s="1" t="s">
        <v>9727</v>
      </c>
      <c r="D3128" s="1" t="s">
        <v>33</v>
      </c>
      <c r="E3128" s="1" t="s">
        <v>63</v>
      </c>
      <c r="F3128" s="1" t="s">
        <v>35</v>
      </c>
      <c r="G3128" s="1" t="s">
        <v>36</v>
      </c>
      <c r="H3128" s="1" t="s">
        <v>23</v>
      </c>
      <c r="I3128" s="1" t="s">
        <v>44</v>
      </c>
      <c r="J3128" s="1" t="s">
        <v>537</v>
      </c>
      <c r="K3128" s="1" t="s">
        <v>45</v>
      </c>
      <c r="L3128" s="1" t="s">
        <v>73</v>
      </c>
      <c r="M3128" s="1" t="s">
        <v>7172</v>
      </c>
      <c r="N3128" s="1" t="s">
        <v>4331</v>
      </c>
      <c r="O3128" s="1" t="s">
        <v>9728</v>
      </c>
    </row>
    <row r="3129" spans="1:15" x14ac:dyDescent="0.25">
      <c r="A3129" s="1" t="s">
        <v>9729</v>
      </c>
      <c r="B3129" s="1" t="s">
        <v>9730</v>
      </c>
      <c r="C3129" s="1" t="s">
        <v>9731</v>
      </c>
      <c r="D3129" s="1" t="s">
        <v>71</v>
      </c>
      <c r="E3129" s="1" t="s">
        <v>63</v>
      </c>
      <c r="F3129" s="1" t="s">
        <v>35</v>
      </c>
      <c r="G3129" s="1" t="s">
        <v>21</v>
      </c>
      <c r="H3129" s="1" t="s">
        <v>52</v>
      </c>
      <c r="I3129" s="1" t="s">
        <v>24</v>
      </c>
      <c r="J3129" s="1" t="s">
        <v>46</v>
      </c>
      <c r="K3129" s="1" t="s">
        <v>39</v>
      </c>
      <c r="L3129" s="1" t="s">
        <v>40</v>
      </c>
      <c r="M3129" s="1" t="s">
        <v>29</v>
      </c>
      <c r="N3129" s="1" t="s">
        <v>29</v>
      </c>
      <c r="O3129" s="1" t="s">
        <v>29</v>
      </c>
    </row>
    <row r="3130" spans="1:15" x14ac:dyDescent="0.25">
      <c r="A3130" s="1" t="s">
        <v>9732</v>
      </c>
      <c r="B3130" s="1" t="s">
        <v>9733</v>
      </c>
      <c r="C3130" s="1" t="s">
        <v>9734</v>
      </c>
      <c r="D3130" s="1" t="s">
        <v>71</v>
      </c>
      <c r="E3130" s="1" t="s">
        <v>63</v>
      </c>
      <c r="F3130" s="1" t="s">
        <v>35</v>
      </c>
      <c r="G3130" s="1" t="s">
        <v>36</v>
      </c>
      <c r="H3130" s="1" t="s">
        <v>24</v>
      </c>
      <c r="I3130" s="1" t="s">
        <v>46</v>
      </c>
      <c r="J3130" s="1" t="s">
        <v>39</v>
      </c>
      <c r="K3130" s="1" t="s">
        <v>40</v>
      </c>
      <c r="L3130" s="1" t="s">
        <v>29</v>
      </c>
      <c r="M3130" s="1" t="s">
        <v>29</v>
      </c>
      <c r="N3130" s="1" t="s">
        <v>29</v>
      </c>
      <c r="O3130" s="1" t="s">
        <v>29</v>
      </c>
    </row>
    <row r="3131" spans="1:15" x14ac:dyDescent="0.25">
      <c r="A3131" s="1" t="s">
        <v>9735</v>
      </c>
      <c r="B3131" s="1" t="s">
        <v>9736</v>
      </c>
      <c r="C3131" s="1" t="s">
        <v>9737</v>
      </c>
      <c r="D3131" s="1" t="s">
        <v>18</v>
      </c>
      <c r="E3131" s="1" t="s">
        <v>63</v>
      </c>
      <c r="F3131" s="1" t="s">
        <v>20</v>
      </c>
      <c r="G3131" s="1" t="s">
        <v>36</v>
      </c>
      <c r="H3131" s="1" t="s">
        <v>23</v>
      </c>
      <c r="I3131" s="1" t="s">
        <v>834</v>
      </c>
      <c r="J3131" s="1" t="s">
        <v>24</v>
      </c>
      <c r="K3131" s="1" t="s">
        <v>27</v>
      </c>
      <c r="L3131" s="1" t="s">
        <v>26</v>
      </c>
      <c r="M3131" s="1" t="s">
        <v>171</v>
      </c>
      <c r="N3131" s="1" t="s">
        <v>628</v>
      </c>
      <c r="O3131" s="1" t="s">
        <v>120</v>
      </c>
    </row>
    <row r="3132" spans="1:15" x14ac:dyDescent="0.25">
      <c r="A3132" s="1" t="s">
        <v>9738</v>
      </c>
      <c r="B3132" s="1" t="s">
        <v>9739</v>
      </c>
      <c r="C3132" s="1" t="s">
        <v>9740</v>
      </c>
      <c r="D3132" s="1" t="s">
        <v>109</v>
      </c>
      <c r="E3132" s="1" t="s">
        <v>72</v>
      </c>
      <c r="F3132" s="1" t="s">
        <v>35</v>
      </c>
      <c r="G3132" s="1" t="s">
        <v>21</v>
      </c>
      <c r="H3132" s="1" t="s">
        <v>23</v>
      </c>
      <c r="I3132" s="1" t="s">
        <v>44</v>
      </c>
      <c r="J3132" s="1" t="s">
        <v>47</v>
      </c>
      <c r="K3132" s="1" t="s">
        <v>37</v>
      </c>
      <c r="L3132" s="1" t="s">
        <v>528</v>
      </c>
      <c r="M3132" s="1" t="s">
        <v>529</v>
      </c>
      <c r="N3132" s="1" t="s">
        <v>377</v>
      </c>
      <c r="O3132" s="1" t="s">
        <v>29</v>
      </c>
    </row>
    <row r="3133" spans="1:15" x14ac:dyDescent="0.25">
      <c r="A3133" s="1" t="s">
        <v>9741</v>
      </c>
      <c r="B3133" s="1" t="s">
        <v>9742</v>
      </c>
      <c r="C3133" s="1" t="s">
        <v>9743</v>
      </c>
      <c r="D3133" s="1" t="s">
        <v>33</v>
      </c>
      <c r="E3133" s="1" t="s">
        <v>34</v>
      </c>
      <c r="F3133" s="1" t="s">
        <v>51</v>
      </c>
      <c r="G3133" s="1" t="s">
        <v>36</v>
      </c>
      <c r="H3133" s="1" t="s">
        <v>23</v>
      </c>
      <c r="I3133" s="1" t="s">
        <v>44</v>
      </c>
      <c r="J3133" s="1" t="s">
        <v>37</v>
      </c>
      <c r="K3133" s="1" t="s">
        <v>45</v>
      </c>
      <c r="L3133" s="1" t="s">
        <v>47</v>
      </c>
      <c r="M3133" s="1" t="s">
        <v>29</v>
      </c>
      <c r="N3133" s="1" t="s">
        <v>29</v>
      </c>
      <c r="O3133" s="1" t="s">
        <v>29</v>
      </c>
    </row>
    <row r="3134" spans="1:15" x14ac:dyDescent="0.25">
      <c r="A3134" s="1" t="s">
        <v>9744</v>
      </c>
      <c r="B3134" s="1" t="s">
        <v>9745</v>
      </c>
      <c r="C3134" s="1" t="s">
        <v>9746</v>
      </c>
      <c r="D3134" s="1" t="s">
        <v>71</v>
      </c>
      <c r="E3134" s="1" t="s">
        <v>77</v>
      </c>
      <c r="F3134" s="1" t="s">
        <v>35</v>
      </c>
      <c r="G3134" s="1" t="s">
        <v>36</v>
      </c>
      <c r="H3134" s="1" t="s">
        <v>23</v>
      </c>
      <c r="I3134" s="1" t="s">
        <v>156</v>
      </c>
      <c r="J3134" s="1" t="s">
        <v>46</v>
      </c>
      <c r="K3134" s="1" t="s">
        <v>24</v>
      </c>
      <c r="L3134" s="1" t="s">
        <v>26</v>
      </c>
      <c r="M3134" s="1" t="s">
        <v>28</v>
      </c>
      <c r="N3134" s="1" t="s">
        <v>29</v>
      </c>
      <c r="O3134" s="1" t="s">
        <v>29</v>
      </c>
    </row>
    <row r="3135" spans="1:15" x14ac:dyDescent="0.25">
      <c r="A3135" s="1" t="s">
        <v>9747</v>
      </c>
      <c r="B3135" s="1" t="s">
        <v>9748</v>
      </c>
      <c r="C3135" s="1" t="s">
        <v>9749</v>
      </c>
      <c r="D3135" s="1" t="s">
        <v>18</v>
      </c>
      <c r="E3135" s="1" t="s">
        <v>77</v>
      </c>
      <c r="F3135" s="1" t="s">
        <v>51</v>
      </c>
      <c r="G3135" s="1" t="s">
        <v>36</v>
      </c>
      <c r="H3135" s="1" t="s">
        <v>23</v>
      </c>
      <c r="I3135" s="1" t="s">
        <v>39</v>
      </c>
      <c r="J3135" s="1" t="s">
        <v>84</v>
      </c>
      <c r="K3135" s="1" t="s">
        <v>27</v>
      </c>
      <c r="L3135" s="1" t="s">
        <v>25</v>
      </c>
      <c r="M3135" s="1" t="s">
        <v>55</v>
      </c>
      <c r="N3135" s="1" t="s">
        <v>28</v>
      </c>
      <c r="O3135" s="1" t="s">
        <v>45</v>
      </c>
    </row>
    <row r="3136" spans="1:15" x14ac:dyDescent="0.25">
      <c r="A3136" s="1" t="s">
        <v>9750</v>
      </c>
      <c r="B3136" s="1" t="s">
        <v>9751</v>
      </c>
      <c r="C3136" s="1" t="s">
        <v>9752</v>
      </c>
      <c r="D3136" s="1" t="s">
        <v>18</v>
      </c>
      <c r="E3136" s="1" t="s">
        <v>63</v>
      </c>
      <c r="F3136" s="1" t="s">
        <v>20</v>
      </c>
      <c r="G3136" s="1" t="s">
        <v>36</v>
      </c>
      <c r="H3136" s="1" t="s">
        <v>52</v>
      </c>
      <c r="I3136" s="1" t="s">
        <v>144</v>
      </c>
      <c r="J3136" s="1" t="s">
        <v>55</v>
      </c>
      <c r="K3136" s="1" t="s">
        <v>39</v>
      </c>
      <c r="L3136" s="1" t="s">
        <v>40</v>
      </c>
      <c r="M3136" s="1" t="s">
        <v>29</v>
      </c>
      <c r="N3136" s="1" t="s">
        <v>29</v>
      </c>
      <c r="O3136" s="1" t="s">
        <v>29</v>
      </c>
    </row>
    <row r="3137" spans="1:15" x14ac:dyDescent="0.25">
      <c r="A3137" s="1" t="s">
        <v>9753</v>
      </c>
      <c r="B3137" s="1" t="s">
        <v>9754</v>
      </c>
      <c r="C3137" s="1" t="s">
        <v>9755</v>
      </c>
      <c r="D3137" s="1" t="s">
        <v>18</v>
      </c>
      <c r="E3137" s="1" t="s">
        <v>34</v>
      </c>
      <c r="F3137" s="1" t="s">
        <v>35</v>
      </c>
      <c r="G3137" s="1" t="s">
        <v>36</v>
      </c>
      <c r="H3137" s="1" t="s">
        <v>23</v>
      </c>
      <c r="I3137" s="1" t="s">
        <v>9756</v>
      </c>
      <c r="J3137" s="1" t="s">
        <v>73</v>
      </c>
      <c r="K3137" s="1" t="s">
        <v>9757</v>
      </c>
      <c r="L3137" s="1" t="s">
        <v>835</v>
      </c>
      <c r="M3137" s="1" t="s">
        <v>298</v>
      </c>
      <c r="N3137" s="1" t="s">
        <v>9758</v>
      </c>
      <c r="O3137" s="1" t="s">
        <v>29</v>
      </c>
    </row>
    <row r="3138" spans="1:15" x14ac:dyDescent="0.25">
      <c r="A3138" s="1" t="s">
        <v>29</v>
      </c>
      <c r="B3138" s="1" t="s">
        <v>9759</v>
      </c>
      <c r="C3138" s="1" t="s">
        <v>9760</v>
      </c>
      <c r="D3138" s="1" t="s">
        <v>33</v>
      </c>
      <c r="E3138" s="1" t="s">
        <v>34</v>
      </c>
      <c r="F3138" s="1" t="s">
        <v>35</v>
      </c>
      <c r="G3138" s="1" t="s">
        <v>36</v>
      </c>
      <c r="H3138" s="1" t="s">
        <v>52</v>
      </c>
      <c r="I3138" s="1" t="s">
        <v>47</v>
      </c>
      <c r="J3138" s="1" t="s">
        <v>40</v>
      </c>
      <c r="K3138" s="1" t="s">
        <v>29</v>
      </c>
      <c r="L3138" s="1" t="s">
        <v>29</v>
      </c>
      <c r="M3138" s="1" t="s">
        <v>29</v>
      </c>
      <c r="N3138" s="1" t="s">
        <v>29</v>
      </c>
      <c r="O3138" s="1" t="s">
        <v>29</v>
      </c>
    </row>
    <row r="3139" spans="1:15" x14ac:dyDescent="0.25">
      <c r="A3139" s="1" t="s">
        <v>9761</v>
      </c>
      <c r="B3139" s="1" t="s">
        <v>9762</v>
      </c>
      <c r="C3139" s="1" t="s">
        <v>9763</v>
      </c>
      <c r="D3139" s="1" t="s">
        <v>18</v>
      </c>
      <c r="E3139" s="1" t="s">
        <v>34</v>
      </c>
      <c r="F3139" s="1" t="s">
        <v>35</v>
      </c>
      <c r="G3139" s="1" t="s">
        <v>21</v>
      </c>
      <c r="H3139" s="1" t="s">
        <v>52</v>
      </c>
      <c r="I3139" s="1" t="s">
        <v>144</v>
      </c>
      <c r="J3139" s="1" t="s">
        <v>39</v>
      </c>
      <c r="K3139" s="1" t="s">
        <v>40</v>
      </c>
      <c r="L3139" s="1" t="s">
        <v>29</v>
      </c>
      <c r="M3139" s="1" t="s">
        <v>29</v>
      </c>
      <c r="N3139" s="1" t="s">
        <v>29</v>
      </c>
      <c r="O3139" s="1" t="s">
        <v>29</v>
      </c>
    </row>
    <row r="3140" spans="1:15" x14ac:dyDescent="0.25">
      <c r="A3140" s="1" t="s">
        <v>9764</v>
      </c>
      <c r="B3140" s="1" t="s">
        <v>9765</v>
      </c>
      <c r="C3140" s="1" t="s">
        <v>9766</v>
      </c>
      <c r="D3140" s="1" t="s">
        <v>33</v>
      </c>
      <c r="E3140" s="1" t="s">
        <v>63</v>
      </c>
      <c r="F3140" s="1" t="s">
        <v>35</v>
      </c>
      <c r="G3140" s="1" t="s">
        <v>21</v>
      </c>
      <c r="H3140" s="1" t="s">
        <v>39</v>
      </c>
      <c r="I3140" s="1" t="s">
        <v>40</v>
      </c>
      <c r="J3140" s="1" t="s">
        <v>47</v>
      </c>
      <c r="K3140" s="1" t="s">
        <v>29</v>
      </c>
      <c r="L3140" s="1" t="s">
        <v>29</v>
      </c>
      <c r="M3140" s="1" t="s">
        <v>29</v>
      </c>
      <c r="N3140" s="1" t="s">
        <v>29</v>
      </c>
      <c r="O3140" s="1" t="s">
        <v>29</v>
      </c>
    </row>
    <row r="3141" spans="1:15" x14ac:dyDescent="0.25">
      <c r="A3141" s="1" t="s">
        <v>9767</v>
      </c>
      <c r="B3141" s="1" t="s">
        <v>9768</v>
      </c>
      <c r="C3141" s="1" t="s">
        <v>9769</v>
      </c>
      <c r="D3141" s="1" t="s">
        <v>18</v>
      </c>
      <c r="E3141" s="1" t="s">
        <v>63</v>
      </c>
      <c r="F3141" s="1" t="s">
        <v>20</v>
      </c>
      <c r="G3141" s="1" t="s">
        <v>36</v>
      </c>
      <c r="H3141" s="1" t="s">
        <v>58</v>
      </c>
      <c r="I3141" s="1" t="s">
        <v>46</v>
      </c>
      <c r="J3141" s="1" t="s">
        <v>54</v>
      </c>
      <c r="K3141" s="1" t="s">
        <v>26</v>
      </c>
      <c r="L3141" s="1" t="s">
        <v>37</v>
      </c>
      <c r="M3141" s="1" t="s">
        <v>29</v>
      </c>
      <c r="N3141" s="1" t="s">
        <v>29</v>
      </c>
      <c r="O3141" s="1" t="s">
        <v>29</v>
      </c>
    </row>
    <row r="3142" spans="1:15" x14ac:dyDescent="0.25">
      <c r="A3142" s="1" t="s">
        <v>9770</v>
      </c>
      <c r="B3142" s="1" t="s">
        <v>9771</v>
      </c>
      <c r="C3142" s="1" t="s">
        <v>9772</v>
      </c>
      <c r="D3142" s="1" t="s">
        <v>71</v>
      </c>
      <c r="E3142" s="1" t="s">
        <v>63</v>
      </c>
      <c r="F3142" s="1" t="s">
        <v>20</v>
      </c>
      <c r="G3142" s="1" t="s">
        <v>21</v>
      </c>
      <c r="H3142" s="1" t="s">
        <v>58</v>
      </c>
      <c r="I3142" s="1" t="s">
        <v>24</v>
      </c>
      <c r="J3142" s="1" t="s">
        <v>156</v>
      </c>
      <c r="K3142" s="1" t="s">
        <v>26</v>
      </c>
      <c r="L3142" s="1" t="s">
        <v>84</v>
      </c>
      <c r="M3142" s="1" t="s">
        <v>37</v>
      </c>
      <c r="N3142" s="1" t="s">
        <v>29</v>
      </c>
      <c r="O3142" s="1" t="s">
        <v>29</v>
      </c>
    </row>
    <row r="3143" spans="1:15" x14ac:dyDescent="0.25">
      <c r="A3143" s="1" t="s">
        <v>9773</v>
      </c>
      <c r="B3143" s="1" t="s">
        <v>9774</v>
      </c>
      <c r="C3143" s="1" t="s">
        <v>9775</v>
      </c>
      <c r="D3143" s="1" t="s">
        <v>18</v>
      </c>
      <c r="E3143" s="1" t="s">
        <v>286</v>
      </c>
      <c r="F3143" s="1" t="s">
        <v>20</v>
      </c>
      <c r="G3143" s="1" t="s">
        <v>36</v>
      </c>
      <c r="H3143" s="1" t="s">
        <v>52</v>
      </c>
      <c r="I3143" s="1" t="s">
        <v>53</v>
      </c>
      <c r="J3143" s="1" t="s">
        <v>37</v>
      </c>
      <c r="K3143" s="1" t="s">
        <v>18</v>
      </c>
      <c r="L3143" s="1" t="s">
        <v>26</v>
      </c>
      <c r="M3143" s="1" t="s">
        <v>28</v>
      </c>
      <c r="N3143" s="1" t="s">
        <v>29</v>
      </c>
      <c r="O3143" s="1" t="s">
        <v>29</v>
      </c>
    </row>
    <row r="3144" spans="1:15" x14ac:dyDescent="0.25">
      <c r="A3144" s="1" t="s">
        <v>9776</v>
      </c>
      <c r="B3144" s="1" t="s">
        <v>9777</v>
      </c>
      <c r="C3144" s="1" t="s">
        <v>9778</v>
      </c>
      <c r="D3144" s="1" t="s">
        <v>18</v>
      </c>
      <c r="E3144" s="1" t="s">
        <v>134</v>
      </c>
      <c r="F3144" s="1" t="s">
        <v>51</v>
      </c>
      <c r="G3144" s="1" t="s">
        <v>21</v>
      </c>
      <c r="H3144" s="1" t="s">
        <v>52</v>
      </c>
      <c r="I3144" s="1" t="s">
        <v>53</v>
      </c>
      <c r="J3144" s="1" t="s">
        <v>25</v>
      </c>
      <c r="K3144" s="1" t="s">
        <v>18</v>
      </c>
      <c r="L3144" s="1" t="s">
        <v>26</v>
      </c>
      <c r="M3144" s="1" t="s">
        <v>724</v>
      </c>
      <c r="N3144" s="1" t="s">
        <v>120</v>
      </c>
      <c r="O3144" s="1" t="s">
        <v>29</v>
      </c>
    </row>
    <row r="3145" spans="1:15" x14ac:dyDescent="0.25">
      <c r="A3145" s="1" t="s">
        <v>9779</v>
      </c>
      <c r="B3145" s="1" t="s">
        <v>9780</v>
      </c>
      <c r="C3145" s="1" t="s">
        <v>9781</v>
      </c>
      <c r="D3145" s="1" t="s">
        <v>33</v>
      </c>
      <c r="E3145" s="1" t="s">
        <v>34</v>
      </c>
      <c r="F3145" s="1" t="s">
        <v>35</v>
      </c>
      <c r="G3145" s="1" t="s">
        <v>36</v>
      </c>
      <c r="H3145" s="1" t="s">
        <v>37</v>
      </c>
      <c r="I3145" s="1" t="s">
        <v>46</v>
      </c>
      <c r="J3145" s="1" t="s">
        <v>47</v>
      </c>
      <c r="K3145" s="1" t="s">
        <v>28</v>
      </c>
      <c r="L3145" s="1" t="s">
        <v>29</v>
      </c>
      <c r="M3145" s="1" t="s">
        <v>29</v>
      </c>
      <c r="N3145" s="1" t="s">
        <v>29</v>
      </c>
      <c r="O3145" s="1" t="s">
        <v>29</v>
      </c>
    </row>
    <row r="3146" spans="1:15" x14ac:dyDescent="0.25">
      <c r="A3146" s="1" t="s">
        <v>9782</v>
      </c>
      <c r="B3146" s="1" t="s">
        <v>9783</v>
      </c>
      <c r="C3146" s="1" t="s">
        <v>9784</v>
      </c>
      <c r="D3146" s="1" t="s">
        <v>18</v>
      </c>
      <c r="E3146" s="1" t="s">
        <v>77</v>
      </c>
      <c r="F3146" s="1" t="s">
        <v>20</v>
      </c>
      <c r="G3146" s="1" t="s">
        <v>36</v>
      </c>
      <c r="H3146" s="1" t="s">
        <v>23</v>
      </c>
      <c r="I3146" s="1" t="s">
        <v>25</v>
      </c>
      <c r="J3146" s="1" t="s">
        <v>22</v>
      </c>
      <c r="K3146" s="1" t="s">
        <v>27</v>
      </c>
      <c r="L3146" s="1" t="s">
        <v>26</v>
      </c>
      <c r="M3146" s="1" t="s">
        <v>45</v>
      </c>
      <c r="N3146" s="1" t="s">
        <v>29</v>
      </c>
      <c r="O3146" s="1" t="s">
        <v>29</v>
      </c>
    </row>
    <row r="3147" spans="1:15" x14ac:dyDescent="0.25">
      <c r="A3147" s="1" t="s">
        <v>9785</v>
      </c>
      <c r="B3147" s="1" t="s">
        <v>9786</v>
      </c>
      <c r="C3147" s="1" t="s">
        <v>9787</v>
      </c>
      <c r="D3147" s="1" t="s">
        <v>71</v>
      </c>
      <c r="E3147" s="1" t="s">
        <v>63</v>
      </c>
      <c r="F3147" s="1" t="s">
        <v>35</v>
      </c>
      <c r="G3147" s="1" t="s">
        <v>36</v>
      </c>
      <c r="H3147" s="1" t="s">
        <v>37</v>
      </c>
      <c r="I3147" s="1" t="s">
        <v>46</v>
      </c>
      <c r="J3147" s="1" t="s">
        <v>47</v>
      </c>
      <c r="K3147" s="1" t="s">
        <v>29</v>
      </c>
      <c r="L3147" s="1" t="s">
        <v>29</v>
      </c>
      <c r="M3147" s="1" t="s">
        <v>29</v>
      </c>
      <c r="N3147" s="1" t="s">
        <v>29</v>
      </c>
      <c r="O3147" s="1" t="s">
        <v>29</v>
      </c>
    </row>
    <row r="3148" spans="1:15" x14ac:dyDescent="0.25">
      <c r="A3148" s="1" t="s">
        <v>9788</v>
      </c>
      <c r="B3148" s="1" t="s">
        <v>9789</v>
      </c>
      <c r="C3148" s="1" t="s">
        <v>9790</v>
      </c>
      <c r="D3148" s="1" t="s">
        <v>33</v>
      </c>
      <c r="E3148" s="1" t="s">
        <v>63</v>
      </c>
      <c r="F3148" s="1" t="s">
        <v>51</v>
      </c>
      <c r="G3148" s="1" t="s">
        <v>21</v>
      </c>
      <c r="H3148" s="1" t="s">
        <v>23</v>
      </c>
      <c r="I3148" s="1" t="s">
        <v>58</v>
      </c>
      <c r="J3148" s="1" t="s">
        <v>73</v>
      </c>
      <c r="K3148" s="1" t="s">
        <v>28</v>
      </c>
      <c r="L3148" s="1" t="s">
        <v>945</v>
      </c>
      <c r="M3148" s="1" t="s">
        <v>9791</v>
      </c>
      <c r="N3148" s="1" t="s">
        <v>4331</v>
      </c>
      <c r="O3148" s="1" t="s">
        <v>751</v>
      </c>
    </row>
    <row r="3149" spans="1:15" x14ac:dyDescent="0.25">
      <c r="A3149" s="1" t="s">
        <v>9792</v>
      </c>
      <c r="B3149" s="1" t="s">
        <v>9793</v>
      </c>
      <c r="C3149" s="1" t="s">
        <v>9794</v>
      </c>
      <c r="D3149" s="1" t="s">
        <v>18</v>
      </c>
      <c r="E3149" s="1" t="s">
        <v>63</v>
      </c>
      <c r="F3149" s="1" t="s">
        <v>51</v>
      </c>
      <c r="G3149" s="1" t="s">
        <v>21</v>
      </c>
      <c r="H3149" s="1" t="s">
        <v>52</v>
      </c>
      <c r="I3149" s="1" t="s">
        <v>39</v>
      </c>
      <c r="J3149" s="1" t="s">
        <v>40</v>
      </c>
      <c r="K3149" s="1" t="s">
        <v>46</v>
      </c>
      <c r="L3149" s="1" t="s">
        <v>29</v>
      </c>
      <c r="M3149" s="1" t="s">
        <v>29</v>
      </c>
      <c r="N3149" s="1" t="s">
        <v>29</v>
      </c>
      <c r="O3149" s="1" t="s">
        <v>29</v>
      </c>
    </row>
    <row r="3150" spans="1:15" x14ac:dyDescent="0.25">
      <c r="A3150" s="1" t="s">
        <v>9795</v>
      </c>
      <c r="B3150" s="1" t="s">
        <v>9796</v>
      </c>
      <c r="C3150" s="1" t="s">
        <v>9797</v>
      </c>
      <c r="D3150" s="1" t="s">
        <v>33</v>
      </c>
      <c r="E3150" s="1" t="s">
        <v>77</v>
      </c>
      <c r="F3150" s="1" t="s">
        <v>51</v>
      </c>
      <c r="G3150" s="1" t="s">
        <v>21</v>
      </c>
      <c r="H3150" s="1" t="s">
        <v>58</v>
      </c>
      <c r="I3150" s="1" t="s">
        <v>269</v>
      </c>
      <c r="J3150" s="1" t="s">
        <v>94</v>
      </c>
      <c r="K3150" s="1" t="s">
        <v>37</v>
      </c>
      <c r="L3150" s="1" t="s">
        <v>45</v>
      </c>
      <c r="M3150" s="1" t="s">
        <v>151</v>
      </c>
      <c r="N3150" s="1" t="s">
        <v>29</v>
      </c>
      <c r="O3150" s="1" t="s">
        <v>29</v>
      </c>
    </row>
    <row r="3151" spans="1:15" x14ac:dyDescent="0.25">
      <c r="A3151" s="1" t="s">
        <v>9798</v>
      </c>
      <c r="B3151" s="1" t="s">
        <v>9799</v>
      </c>
      <c r="C3151" s="1" t="s">
        <v>9800</v>
      </c>
      <c r="D3151" s="1" t="s">
        <v>71</v>
      </c>
      <c r="E3151" s="1" t="s">
        <v>77</v>
      </c>
      <c r="F3151" s="1" t="s">
        <v>35</v>
      </c>
      <c r="G3151" s="1" t="s">
        <v>36</v>
      </c>
      <c r="H3151" s="1" t="s">
        <v>52</v>
      </c>
      <c r="I3151" s="1" t="s">
        <v>482</v>
      </c>
      <c r="J3151" s="1" t="s">
        <v>39</v>
      </c>
      <c r="K3151" s="1" t="s">
        <v>40</v>
      </c>
      <c r="L3151" s="1" t="s">
        <v>29</v>
      </c>
      <c r="M3151" s="1" t="s">
        <v>29</v>
      </c>
      <c r="N3151" s="1" t="s">
        <v>29</v>
      </c>
      <c r="O3151" s="1" t="s">
        <v>29</v>
      </c>
    </row>
    <row r="3152" spans="1:15" x14ac:dyDescent="0.25">
      <c r="A3152" s="1" t="s">
        <v>9801</v>
      </c>
      <c r="B3152" s="1" t="s">
        <v>9802</v>
      </c>
      <c r="C3152" s="1" t="s">
        <v>9803</v>
      </c>
      <c r="D3152" s="1" t="s">
        <v>18</v>
      </c>
      <c r="E3152" s="1" t="s">
        <v>286</v>
      </c>
      <c r="F3152" s="1" t="s">
        <v>20</v>
      </c>
      <c r="G3152" s="1" t="s">
        <v>36</v>
      </c>
      <c r="H3152" s="1" t="s">
        <v>24</v>
      </c>
      <c r="I3152" s="1" t="s">
        <v>46</v>
      </c>
      <c r="J3152" s="1" t="s">
        <v>39</v>
      </c>
      <c r="K3152" s="1" t="s">
        <v>40</v>
      </c>
      <c r="L3152" s="1" t="s">
        <v>29</v>
      </c>
      <c r="M3152" s="1" t="s">
        <v>29</v>
      </c>
      <c r="N3152" s="1" t="s">
        <v>29</v>
      </c>
      <c r="O3152" s="1" t="s">
        <v>29</v>
      </c>
    </row>
    <row r="3153" spans="1:15" x14ac:dyDescent="0.25">
      <c r="A3153" s="1" t="s">
        <v>9804</v>
      </c>
      <c r="B3153" s="1" t="s">
        <v>9805</v>
      </c>
      <c r="C3153" s="1" t="s">
        <v>9806</v>
      </c>
      <c r="D3153" s="1" t="s">
        <v>33</v>
      </c>
      <c r="E3153" s="1" t="s">
        <v>34</v>
      </c>
      <c r="F3153" s="1" t="s">
        <v>20</v>
      </c>
      <c r="G3153" s="1" t="s">
        <v>36</v>
      </c>
      <c r="H3153" s="1" t="s">
        <v>47</v>
      </c>
      <c r="I3153" s="1" t="s">
        <v>28</v>
      </c>
      <c r="J3153" s="1" t="s">
        <v>37</v>
      </c>
      <c r="K3153" s="1" t="s">
        <v>29</v>
      </c>
      <c r="L3153" s="1" t="s">
        <v>29</v>
      </c>
      <c r="M3153" s="1" t="s">
        <v>29</v>
      </c>
      <c r="N3153" s="1" t="s">
        <v>29</v>
      </c>
      <c r="O3153" s="1" t="s">
        <v>29</v>
      </c>
    </row>
    <row r="3154" spans="1:15" x14ac:dyDescent="0.25">
      <c r="A3154" s="1" t="s">
        <v>9807</v>
      </c>
      <c r="B3154" s="1" t="s">
        <v>9808</v>
      </c>
      <c r="C3154" s="1" t="s">
        <v>9809</v>
      </c>
      <c r="D3154" s="1" t="s">
        <v>18</v>
      </c>
      <c r="E3154" s="1" t="s">
        <v>77</v>
      </c>
      <c r="F3154" s="1" t="s">
        <v>51</v>
      </c>
      <c r="G3154" s="1" t="s">
        <v>36</v>
      </c>
      <c r="H3154" s="1" t="s">
        <v>40</v>
      </c>
      <c r="I3154" s="1" t="s">
        <v>46</v>
      </c>
      <c r="J3154" s="1" t="s">
        <v>24</v>
      </c>
      <c r="K3154" s="1" t="s">
        <v>84</v>
      </c>
      <c r="L3154" s="1" t="s">
        <v>241</v>
      </c>
      <c r="M3154" s="1" t="s">
        <v>55</v>
      </c>
      <c r="N3154" s="1" t="s">
        <v>29</v>
      </c>
      <c r="O3154" s="1" t="s">
        <v>29</v>
      </c>
    </row>
    <row r="3155" spans="1:15" x14ac:dyDescent="0.25">
      <c r="A3155" s="1" t="s">
        <v>9810</v>
      </c>
      <c r="B3155" s="1" t="s">
        <v>9811</v>
      </c>
      <c r="C3155" s="1" t="s">
        <v>9812</v>
      </c>
      <c r="D3155" s="1" t="s">
        <v>33</v>
      </c>
      <c r="E3155" s="1" t="s">
        <v>77</v>
      </c>
      <c r="F3155" s="1" t="s">
        <v>51</v>
      </c>
      <c r="G3155" s="1" t="s">
        <v>36</v>
      </c>
      <c r="H3155" s="1" t="s">
        <v>47</v>
      </c>
      <c r="I3155" s="1" t="s">
        <v>37</v>
      </c>
      <c r="J3155" s="1" t="s">
        <v>28</v>
      </c>
      <c r="K3155" s="1" t="s">
        <v>29</v>
      </c>
      <c r="L3155" s="1" t="s">
        <v>29</v>
      </c>
      <c r="M3155" s="1" t="s">
        <v>29</v>
      </c>
      <c r="N3155" s="1" t="s">
        <v>29</v>
      </c>
      <c r="O3155" s="1" t="s">
        <v>29</v>
      </c>
    </row>
    <row r="3156" spans="1:15" x14ac:dyDescent="0.25">
      <c r="A3156" s="1" t="s">
        <v>9813</v>
      </c>
      <c r="B3156" s="1" t="s">
        <v>9814</v>
      </c>
      <c r="C3156" s="1" t="s">
        <v>9815</v>
      </c>
      <c r="D3156" s="1" t="s">
        <v>71</v>
      </c>
      <c r="E3156" s="1" t="s">
        <v>286</v>
      </c>
      <c r="F3156" s="1" t="s">
        <v>20</v>
      </c>
      <c r="G3156" s="1" t="s">
        <v>36</v>
      </c>
      <c r="H3156" s="1" t="s">
        <v>23</v>
      </c>
      <c r="I3156" s="1" t="s">
        <v>102</v>
      </c>
      <c r="J3156" s="1" t="s">
        <v>84</v>
      </c>
      <c r="K3156" s="1" t="s">
        <v>26</v>
      </c>
      <c r="L3156" s="1" t="s">
        <v>55</v>
      </c>
      <c r="M3156" s="1" t="s">
        <v>28</v>
      </c>
      <c r="N3156" s="1" t="s">
        <v>29</v>
      </c>
      <c r="O3156" s="1" t="s">
        <v>29</v>
      </c>
    </row>
    <row r="3157" spans="1:15" x14ac:dyDescent="0.25">
      <c r="A3157" s="1" t="s">
        <v>9816</v>
      </c>
      <c r="B3157" s="1" t="s">
        <v>9817</v>
      </c>
      <c r="C3157" s="1" t="s">
        <v>9818</v>
      </c>
      <c r="D3157" s="1" t="s">
        <v>18</v>
      </c>
      <c r="E3157" s="1" t="s">
        <v>34</v>
      </c>
      <c r="F3157" s="1" t="s">
        <v>35</v>
      </c>
      <c r="G3157" s="1" t="s">
        <v>21</v>
      </c>
      <c r="H3157" s="1" t="s">
        <v>23</v>
      </c>
      <c r="I3157" s="1" t="s">
        <v>24</v>
      </c>
      <c r="J3157" s="1" t="s">
        <v>443</v>
      </c>
      <c r="K3157" s="1" t="s">
        <v>73</v>
      </c>
      <c r="L3157" s="1" t="s">
        <v>156</v>
      </c>
      <c r="M3157" s="1" t="s">
        <v>45</v>
      </c>
      <c r="N3157" s="1" t="s">
        <v>29</v>
      </c>
      <c r="O3157" s="1" t="s">
        <v>29</v>
      </c>
    </row>
    <row r="3158" spans="1:15" x14ac:dyDescent="0.25">
      <c r="A3158" s="1" t="s">
        <v>9819</v>
      </c>
      <c r="B3158" s="1" t="s">
        <v>9820</v>
      </c>
      <c r="C3158" s="1" t="s">
        <v>9821</v>
      </c>
      <c r="D3158" s="1" t="s">
        <v>18</v>
      </c>
      <c r="E3158" s="1" t="s">
        <v>260</v>
      </c>
      <c r="F3158" s="1" t="s">
        <v>51</v>
      </c>
      <c r="G3158" s="1" t="s">
        <v>36</v>
      </c>
      <c r="H3158" s="1" t="s">
        <v>23</v>
      </c>
      <c r="I3158" s="1" t="s">
        <v>24</v>
      </c>
      <c r="J3158" s="1" t="s">
        <v>73</v>
      </c>
      <c r="K3158" s="1" t="s">
        <v>102</v>
      </c>
      <c r="L3158" s="1" t="s">
        <v>26</v>
      </c>
      <c r="M3158" s="1" t="s">
        <v>46</v>
      </c>
      <c r="N3158" s="1" t="s">
        <v>28</v>
      </c>
      <c r="O3158" s="1" t="s">
        <v>120</v>
      </c>
    </row>
    <row r="3159" spans="1:15" x14ac:dyDescent="0.25">
      <c r="A3159" s="1" t="s">
        <v>29</v>
      </c>
      <c r="B3159" s="1" t="s">
        <v>9822</v>
      </c>
      <c r="C3159" s="1" t="s">
        <v>9823</v>
      </c>
      <c r="D3159" s="1" t="s">
        <v>18</v>
      </c>
      <c r="E3159" s="1" t="s">
        <v>134</v>
      </c>
      <c r="F3159" s="1" t="s">
        <v>51</v>
      </c>
      <c r="G3159" s="1" t="s">
        <v>36</v>
      </c>
      <c r="H3159" s="1" t="s">
        <v>168</v>
      </c>
      <c r="I3159" s="1" t="s">
        <v>170</v>
      </c>
      <c r="J3159" s="1" t="s">
        <v>171</v>
      </c>
      <c r="K3159" s="1" t="s">
        <v>221</v>
      </c>
      <c r="L3159" s="1" t="s">
        <v>29</v>
      </c>
      <c r="M3159" s="1" t="s">
        <v>29</v>
      </c>
      <c r="N3159" s="1" t="s">
        <v>29</v>
      </c>
      <c r="O3159" s="1" t="s">
        <v>29</v>
      </c>
    </row>
    <row r="3160" spans="1:15" x14ac:dyDescent="0.25">
      <c r="A3160" s="1" t="s">
        <v>9824</v>
      </c>
      <c r="B3160" s="1" t="s">
        <v>9825</v>
      </c>
      <c r="C3160" s="1" t="s">
        <v>9826</v>
      </c>
      <c r="D3160" s="1" t="s">
        <v>18</v>
      </c>
      <c r="E3160" s="1" t="s">
        <v>34</v>
      </c>
      <c r="F3160" s="1" t="s">
        <v>51</v>
      </c>
      <c r="G3160" s="1" t="s">
        <v>21</v>
      </c>
      <c r="H3160" s="1" t="s">
        <v>23</v>
      </c>
      <c r="I3160" s="1" t="s">
        <v>73</v>
      </c>
      <c r="J3160" s="1" t="s">
        <v>24</v>
      </c>
      <c r="K3160" s="1" t="s">
        <v>26</v>
      </c>
      <c r="L3160" s="1" t="s">
        <v>37</v>
      </c>
      <c r="M3160" s="1" t="s">
        <v>29</v>
      </c>
      <c r="N3160" s="1" t="s">
        <v>29</v>
      </c>
      <c r="O3160" s="1" t="s">
        <v>29</v>
      </c>
    </row>
    <row r="3161" spans="1:15" x14ac:dyDescent="0.25">
      <c r="A3161" s="1" t="s">
        <v>9827</v>
      </c>
      <c r="B3161" s="1" t="s">
        <v>9828</v>
      </c>
      <c r="C3161" s="1" t="s">
        <v>9829</v>
      </c>
      <c r="D3161" s="1" t="s">
        <v>33</v>
      </c>
      <c r="E3161" s="1" t="s">
        <v>72</v>
      </c>
      <c r="F3161" s="1" t="s">
        <v>35</v>
      </c>
      <c r="G3161" s="1" t="s">
        <v>36</v>
      </c>
      <c r="H3161" s="1" t="s">
        <v>37</v>
      </c>
      <c r="I3161" s="1" t="s">
        <v>47</v>
      </c>
      <c r="J3161" s="1" t="s">
        <v>28</v>
      </c>
      <c r="K3161" s="1" t="s">
        <v>39</v>
      </c>
      <c r="L3161" s="1" t="s">
        <v>40</v>
      </c>
      <c r="M3161" s="1" t="s">
        <v>29</v>
      </c>
      <c r="N3161" s="1" t="s">
        <v>29</v>
      </c>
      <c r="O3161" s="1" t="s">
        <v>29</v>
      </c>
    </row>
    <row r="3162" spans="1:15" x14ac:dyDescent="0.25">
      <c r="A3162" s="1" t="s">
        <v>9830</v>
      </c>
      <c r="B3162" s="1" t="s">
        <v>9831</v>
      </c>
      <c r="C3162" s="1" t="s">
        <v>9832</v>
      </c>
      <c r="D3162" s="1" t="s">
        <v>18</v>
      </c>
      <c r="E3162" s="1" t="s">
        <v>63</v>
      </c>
      <c r="F3162" s="1" t="s">
        <v>35</v>
      </c>
      <c r="G3162" s="1" t="s">
        <v>21</v>
      </c>
      <c r="H3162" s="1" t="s">
        <v>23</v>
      </c>
      <c r="I3162" s="1" t="s">
        <v>58</v>
      </c>
      <c r="J3162" s="1" t="s">
        <v>24</v>
      </c>
      <c r="K3162" s="1" t="s">
        <v>156</v>
      </c>
      <c r="L3162" s="1" t="s">
        <v>129</v>
      </c>
      <c r="M3162" s="1" t="s">
        <v>26</v>
      </c>
      <c r="N3162" s="1" t="s">
        <v>297</v>
      </c>
      <c r="O3162" s="1" t="s">
        <v>29</v>
      </c>
    </row>
    <row r="3163" spans="1:15" x14ac:dyDescent="0.25">
      <c r="A3163" s="1" t="s">
        <v>9833</v>
      </c>
      <c r="B3163" s="1" t="s">
        <v>9834</v>
      </c>
      <c r="C3163" s="1" t="s">
        <v>9835</v>
      </c>
      <c r="D3163" s="1" t="s">
        <v>109</v>
      </c>
      <c r="E3163" s="1" t="s">
        <v>63</v>
      </c>
      <c r="F3163" s="1" t="s">
        <v>51</v>
      </c>
      <c r="G3163" s="1" t="s">
        <v>21</v>
      </c>
      <c r="H3163" s="1" t="s">
        <v>46</v>
      </c>
      <c r="I3163" s="1" t="s">
        <v>24</v>
      </c>
      <c r="J3163" s="1" t="s">
        <v>47</v>
      </c>
      <c r="K3163" s="1" t="s">
        <v>37</v>
      </c>
      <c r="L3163" s="1" t="s">
        <v>39</v>
      </c>
      <c r="M3163" s="1" t="s">
        <v>29</v>
      </c>
      <c r="N3163" s="1" t="s">
        <v>29</v>
      </c>
      <c r="O3163" s="1" t="s">
        <v>29</v>
      </c>
    </row>
    <row r="3164" spans="1:15" x14ac:dyDescent="0.25">
      <c r="A3164" s="1" t="s">
        <v>9836</v>
      </c>
      <c r="B3164" s="1" t="s">
        <v>9837</v>
      </c>
      <c r="C3164" s="1" t="s">
        <v>9838</v>
      </c>
      <c r="D3164" s="1" t="s">
        <v>33</v>
      </c>
      <c r="E3164" s="1" t="s">
        <v>72</v>
      </c>
      <c r="F3164" s="1" t="s">
        <v>35</v>
      </c>
      <c r="G3164" s="1" t="s">
        <v>21</v>
      </c>
      <c r="H3164" s="1" t="s">
        <v>47</v>
      </c>
      <c r="I3164" s="1" t="s">
        <v>39</v>
      </c>
      <c r="J3164" s="1" t="s">
        <v>40</v>
      </c>
      <c r="K3164" s="1" t="s">
        <v>29</v>
      </c>
      <c r="L3164" s="1" t="s">
        <v>29</v>
      </c>
      <c r="M3164" s="1" t="s">
        <v>29</v>
      </c>
      <c r="N3164" s="1" t="s">
        <v>29</v>
      </c>
      <c r="O3164" s="1" t="s">
        <v>29</v>
      </c>
    </row>
    <row r="3165" spans="1:15" x14ac:dyDescent="0.25">
      <c r="A3165" s="1" t="s">
        <v>9839</v>
      </c>
      <c r="B3165" s="1" t="s">
        <v>9840</v>
      </c>
      <c r="C3165" s="1" t="s">
        <v>9841</v>
      </c>
      <c r="D3165" s="1" t="s">
        <v>18</v>
      </c>
      <c r="E3165" s="1" t="s">
        <v>63</v>
      </c>
      <c r="F3165" s="1" t="s">
        <v>51</v>
      </c>
      <c r="G3165" s="1" t="s">
        <v>36</v>
      </c>
      <c r="H3165" s="1" t="s">
        <v>22</v>
      </c>
      <c r="I3165" s="1" t="s">
        <v>156</v>
      </c>
      <c r="J3165" s="1" t="s">
        <v>24</v>
      </c>
      <c r="K3165" s="1" t="s">
        <v>23</v>
      </c>
      <c r="L3165" s="1" t="s">
        <v>26</v>
      </c>
      <c r="M3165" s="1" t="s">
        <v>28</v>
      </c>
      <c r="N3165" s="1" t="s">
        <v>29</v>
      </c>
      <c r="O3165" s="1" t="s">
        <v>29</v>
      </c>
    </row>
    <row r="3166" spans="1:15" x14ac:dyDescent="0.25">
      <c r="A3166" s="1" t="s">
        <v>9842</v>
      </c>
      <c r="B3166" s="1" t="s">
        <v>9843</v>
      </c>
      <c r="C3166" s="1" t="s">
        <v>9844</v>
      </c>
      <c r="D3166" s="1" t="s">
        <v>18</v>
      </c>
      <c r="E3166" s="1" t="s">
        <v>77</v>
      </c>
      <c r="F3166" s="1" t="s">
        <v>35</v>
      </c>
      <c r="G3166" s="1" t="s">
        <v>36</v>
      </c>
      <c r="H3166" s="1" t="s">
        <v>23</v>
      </c>
      <c r="I3166" s="1" t="s">
        <v>6639</v>
      </c>
      <c r="J3166" s="1" t="s">
        <v>247</v>
      </c>
      <c r="K3166" s="1" t="s">
        <v>1711</v>
      </c>
      <c r="L3166" s="1" t="s">
        <v>156</v>
      </c>
      <c r="M3166" s="1" t="s">
        <v>73</v>
      </c>
      <c r="N3166" s="1" t="s">
        <v>835</v>
      </c>
      <c r="O3166" s="1" t="s">
        <v>297</v>
      </c>
    </row>
    <row r="3167" spans="1:15" x14ac:dyDescent="0.25">
      <c r="A3167" s="1" t="s">
        <v>9845</v>
      </c>
      <c r="B3167" s="1" t="s">
        <v>9846</v>
      </c>
      <c r="C3167" s="1" t="s">
        <v>9847</v>
      </c>
      <c r="D3167" s="1" t="s">
        <v>18</v>
      </c>
      <c r="E3167" s="1" t="s">
        <v>63</v>
      </c>
      <c r="F3167" s="1" t="s">
        <v>51</v>
      </c>
      <c r="G3167" s="1" t="s">
        <v>36</v>
      </c>
      <c r="H3167" s="1" t="s">
        <v>22</v>
      </c>
      <c r="I3167" s="1" t="s">
        <v>156</v>
      </c>
      <c r="J3167" s="1" t="s">
        <v>24</v>
      </c>
      <c r="K3167" s="1" t="s">
        <v>23</v>
      </c>
      <c r="L3167" s="1" t="s">
        <v>28</v>
      </c>
      <c r="M3167" s="1" t="s">
        <v>26</v>
      </c>
      <c r="N3167" s="1" t="s">
        <v>37</v>
      </c>
      <c r="O3167" s="1" t="s">
        <v>29</v>
      </c>
    </row>
    <row r="3168" spans="1:15" x14ac:dyDescent="0.25">
      <c r="A3168" s="1" t="s">
        <v>9848</v>
      </c>
      <c r="B3168" s="1" t="s">
        <v>9849</v>
      </c>
      <c r="C3168" s="1" t="s">
        <v>9850</v>
      </c>
      <c r="D3168" s="1" t="s">
        <v>109</v>
      </c>
      <c r="E3168" s="1" t="s">
        <v>286</v>
      </c>
      <c r="F3168" s="1" t="s">
        <v>35</v>
      </c>
      <c r="G3168" s="1" t="s">
        <v>36</v>
      </c>
      <c r="H3168" s="1" t="s">
        <v>47</v>
      </c>
      <c r="I3168" s="1" t="s">
        <v>46</v>
      </c>
      <c r="J3168" s="1" t="s">
        <v>39</v>
      </c>
      <c r="K3168" s="1" t="s">
        <v>40</v>
      </c>
      <c r="L3168" s="1" t="s">
        <v>29</v>
      </c>
      <c r="M3168" s="1" t="s">
        <v>29</v>
      </c>
      <c r="N3168" s="1" t="s">
        <v>29</v>
      </c>
      <c r="O3168" s="1" t="s">
        <v>29</v>
      </c>
    </row>
    <row r="3169" spans="1:15" x14ac:dyDescent="0.25">
      <c r="A3169" s="1" t="s">
        <v>9851</v>
      </c>
      <c r="B3169" s="1" t="s">
        <v>9852</v>
      </c>
      <c r="C3169" s="1" t="s">
        <v>9853</v>
      </c>
      <c r="D3169" s="1" t="s">
        <v>33</v>
      </c>
      <c r="E3169" s="1" t="s">
        <v>63</v>
      </c>
      <c r="F3169" s="1" t="s">
        <v>51</v>
      </c>
      <c r="G3169" s="1" t="s">
        <v>21</v>
      </c>
      <c r="H3169" s="1" t="s">
        <v>23</v>
      </c>
      <c r="I3169" s="1" t="s">
        <v>44</v>
      </c>
      <c r="J3169" s="1" t="s">
        <v>37</v>
      </c>
      <c r="K3169" s="1" t="s">
        <v>45</v>
      </c>
      <c r="L3169" s="1" t="s">
        <v>28</v>
      </c>
      <c r="M3169" s="1" t="s">
        <v>29</v>
      </c>
      <c r="N3169" s="1" t="s">
        <v>29</v>
      </c>
      <c r="O3169" s="1" t="s">
        <v>29</v>
      </c>
    </row>
    <row r="3170" spans="1:15" x14ac:dyDescent="0.25">
      <c r="A3170" s="1" t="s">
        <v>9854</v>
      </c>
      <c r="B3170" s="1" t="s">
        <v>9855</v>
      </c>
      <c r="C3170" s="1" t="s">
        <v>9856</v>
      </c>
      <c r="D3170" s="1" t="s">
        <v>109</v>
      </c>
      <c r="E3170" s="1" t="s">
        <v>63</v>
      </c>
      <c r="F3170" s="1" t="s">
        <v>35</v>
      </c>
      <c r="G3170" s="1" t="s">
        <v>36</v>
      </c>
      <c r="H3170" s="1" t="s">
        <v>37</v>
      </c>
      <c r="I3170" s="1" t="s">
        <v>46</v>
      </c>
      <c r="J3170" s="1" t="s">
        <v>47</v>
      </c>
      <c r="K3170" s="1" t="s">
        <v>28</v>
      </c>
      <c r="L3170" s="1" t="s">
        <v>29</v>
      </c>
      <c r="M3170" s="1" t="s">
        <v>29</v>
      </c>
      <c r="N3170" s="1" t="s">
        <v>29</v>
      </c>
      <c r="O3170" s="1" t="s">
        <v>29</v>
      </c>
    </row>
    <row r="3171" spans="1:15" x14ac:dyDescent="0.25">
      <c r="A3171" s="1" t="s">
        <v>29</v>
      </c>
      <c r="B3171" s="1" t="s">
        <v>9857</v>
      </c>
      <c r="C3171" s="1" t="s">
        <v>9858</v>
      </c>
      <c r="D3171" s="1" t="s">
        <v>33</v>
      </c>
      <c r="E3171" s="1" t="s">
        <v>34</v>
      </c>
      <c r="F3171" s="1" t="s">
        <v>51</v>
      </c>
      <c r="G3171" s="1" t="s">
        <v>21</v>
      </c>
      <c r="H3171" s="1" t="s">
        <v>37</v>
      </c>
      <c r="I3171" s="1" t="s">
        <v>39</v>
      </c>
      <c r="J3171" s="1" t="s">
        <v>40</v>
      </c>
      <c r="K3171" s="1" t="s">
        <v>44</v>
      </c>
      <c r="L3171" s="1" t="s">
        <v>47</v>
      </c>
      <c r="M3171" s="1" t="s">
        <v>29</v>
      </c>
      <c r="N3171" s="1" t="s">
        <v>29</v>
      </c>
      <c r="O3171" s="1" t="s">
        <v>29</v>
      </c>
    </row>
    <row r="3172" spans="1:15" x14ac:dyDescent="0.25">
      <c r="A3172" s="1" t="s">
        <v>9859</v>
      </c>
      <c r="B3172" s="1" t="s">
        <v>9860</v>
      </c>
      <c r="C3172" s="1" t="s">
        <v>9861</v>
      </c>
      <c r="D3172" s="1" t="s">
        <v>18</v>
      </c>
      <c r="E3172" s="1" t="s">
        <v>77</v>
      </c>
      <c r="F3172" s="1" t="s">
        <v>35</v>
      </c>
      <c r="G3172" s="1" t="s">
        <v>36</v>
      </c>
      <c r="H3172" s="1" t="s">
        <v>23</v>
      </c>
      <c r="I3172" s="1" t="s">
        <v>73</v>
      </c>
      <c r="J3172" s="1" t="s">
        <v>298</v>
      </c>
      <c r="K3172" s="1" t="s">
        <v>26</v>
      </c>
      <c r="L3172" s="1" t="s">
        <v>28</v>
      </c>
      <c r="M3172" s="1" t="s">
        <v>37</v>
      </c>
      <c r="N3172" s="1" t="s">
        <v>29</v>
      </c>
      <c r="O3172" s="1" t="s">
        <v>29</v>
      </c>
    </row>
    <row r="3173" spans="1:15" x14ac:dyDescent="0.25">
      <c r="A3173" s="1" t="s">
        <v>9862</v>
      </c>
      <c r="B3173" s="1" t="s">
        <v>9863</v>
      </c>
      <c r="C3173" s="1" t="s">
        <v>9864</v>
      </c>
      <c r="D3173" s="1" t="s">
        <v>18</v>
      </c>
      <c r="E3173" s="1" t="s">
        <v>77</v>
      </c>
      <c r="F3173" s="1" t="s">
        <v>35</v>
      </c>
      <c r="G3173" s="1" t="s">
        <v>21</v>
      </c>
      <c r="H3173" s="1" t="s">
        <v>24</v>
      </c>
      <c r="I3173" s="1" t="s">
        <v>102</v>
      </c>
      <c r="J3173" s="1" t="s">
        <v>46</v>
      </c>
      <c r="K3173" s="1" t="s">
        <v>39</v>
      </c>
      <c r="L3173" s="1" t="s">
        <v>40</v>
      </c>
      <c r="M3173" s="1" t="s">
        <v>29</v>
      </c>
      <c r="N3173" s="1" t="s">
        <v>29</v>
      </c>
      <c r="O3173" s="1" t="s">
        <v>29</v>
      </c>
    </row>
    <row r="3174" spans="1:15" x14ac:dyDescent="0.25">
      <c r="A3174" s="1" t="s">
        <v>9865</v>
      </c>
      <c r="B3174" s="1" t="s">
        <v>9866</v>
      </c>
      <c r="C3174" s="1" t="s">
        <v>9867</v>
      </c>
      <c r="D3174" s="1" t="s">
        <v>33</v>
      </c>
      <c r="E3174" s="1" t="s">
        <v>34</v>
      </c>
      <c r="F3174" s="1" t="s">
        <v>51</v>
      </c>
      <c r="G3174" s="1" t="s">
        <v>36</v>
      </c>
      <c r="H3174" s="1" t="s">
        <v>58</v>
      </c>
      <c r="I3174" s="1" t="s">
        <v>269</v>
      </c>
      <c r="J3174" s="1" t="s">
        <v>245</v>
      </c>
      <c r="K3174" s="1" t="s">
        <v>94</v>
      </c>
      <c r="L3174" s="1" t="s">
        <v>432</v>
      </c>
      <c r="M3174" s="1" t="s">
        <v>433</v>
      </c>
      <c r="N3174" s="1" t="s">
        <v>431</v>
      </c>
      <c r="O3174" s="1" t="s">
        <v>29</v>
      </c>
    </row>
    <row r="3175" spans="1:15" x14ac:dyDescent="0.25">
      <c r="A3175" s="1" t="s">
        <v>9868</v>
      </c>
      <c r="B3175" s="1" t="s">
        <v>9869</v>
      </c>
      <c r="C3175" s="1" t="s">
        <v>9870</v>
      </c>
      <c r="D3175" s="1" t="s">
        <v>71</v>
      </c>
      <c r="E3175" s="1" t="s">
        <v>34</v>
      </c>
      <c r="F3175" s="1" t="s">
        <v>35</v>
      </c>
      <c r="G3175" s="1" t="s">
        <v>36</v>
      </c>
      <c r="H3175" s="1" t="s">
        <v>52</v>
      </c>
      <c r="I3175" s="1" t="s">
        <v>53</v>
      </c>
      <c r="J3175" s="1" t="s">
        <v>18</v>
      </c>
      <c r="K3175" s="1" t="s">
        <v>128</v>
      </c>
      <c r="L3175" s="1" t="s">
        <v>2293</v>
      </c>
      <c r="M3175" s="1" t="s">
        <v>156</v>
      </c>
      <c r="N3175" s="1" t="s">
        <v>6444</v>
      </c>
      <c r="O3175" s="1" t="s">
        <v>2761</v>
      </c>
    </row>
    <row r="3176" spans="1:15" x14ac:dyDescent="0.25">
      <c r="A3176" s="1" t="s">
        <v>9871</v>
      </c>
      <c r="B3176" s="1" t="s">
        <v>9872</v>
      </c>
      <c r="C3176" s="1" t="s">
        <v>9873</v>
      </c>
      <c r="D3176" s="1" t="s">
        <v>33</v>
      </c>
      <c r="E3176" s="1" t="s">
        <v>34</v>
      </c>
      <c r="F3176" s="1" t="s">
        <v>35</v>
      </c>
      <c r="G3176" s="1" t="s">
        <v>36</v>
      </c>
      <c r="H3176" s="1" t="s">
        <v>23</v>
      </c>
      <c r="I3176" s="1" t="s">
        <v>44</v>
      </c>
      <c r="J3176" s="1" t="s">
        <v>73</v>
      </c>
      <c r="K3176" s="1" t="s">
        <v>45</v>
      </c>
      <c r="L3176" s="1" t="s">
        <v>28</v>
      </c>
      <c r="M3176" s="1" t="s">
        <v>37</v>
      </c>
      <c r="N3176" s="1" t="s">
        <v>29</v>
      </c>
      <c r="O3176" s="1" t="s">
        <v>29</v>
      </c>
    </row>
    <row r="3177" spans="1:15" x14ac:dyDescent="0.25">
      <c r="A3177" s="1" t="s">
        <v>9874</v>
      </c>
      <c r="B3177" s="1" t="s">
        <v>9875</v>
      </c>
      <c r="C3177" s="1" t="s">
        <v>9876</v>
      </c>
      <c r="D3177" s="1" t="s">
        <v>33</v>
      </c>
      <c r="E3177" s="1" t="s">
        <v>72</v>
      </c>
      <c r="F3177" s="1" t="s">
        <v>51</v>
      </c>
      <c r="G3177" s="1" t="s">
        <v>36</v>
      </c>
      <c r="H3177" s="1" t="s">
        <v>23</v>
      </c>
      <c r="I3177" s="1" t="s">
        <v>44</v>
      </c>
      <c r="J3177" s="1" t="s">
        <v>46</v>
      </c>
      <c r="K3177" s="1" t="s">
        <v>45</v>
      </c>
      <c r="L3177" s="1" t="s">
        <v>28</v>
      </c>
      <c r="M3177" s="1" t="s">
        <v>29</v>
      </c>
      <c r="N3177" s="1" t="s">
        <v>29</v>
      </c>
      <c r="O3177" s="1" t="s">
        <v>29</v>
      </c>
    </row>
    <row r="3178" spans="1:15" x14ac:dyDescent="0.25">
      <c r="A3178" s="1" t="s">
        <v>9877</v>
      </c>
      <c r="B3178" s="1" t="s">
        <v>9878</v>
      </c>
      <c r="C3178" s="1" t="s">
        <v>9879</v>
      </c>
      <c r="D3178" s="1" t="s">
        <v>71</v>
      </c>
      <c r="E3178" s="1" t="s">
        <v>77</v>
      </c>
      <c r="F3178" s="1" t="s">
        <v>51</v>
      </c>
      <c r="G3178" s="1" t="s">
        <v>36</v>
      </c>
      <c r="H3178" s="1" t="s">
        <v>37</v>
      </c>
      <c r="I3178" s="1" t="s">
        <v>46</v>
      </c>
      <c r="J3178" s="1" t="s">
        <v>38</v>
      </c>
      <c r="K3178" s="1" t="s">
        <v>29</v>
      </c>
      <c r="L3178" s="1" t="s">
        <v>29</v>
      </c>
      <c r="M3178" s="1" t="s">
        <v>29</v>
      </c>
      <c r="N3178" s="1" t="s">
        <v>29</v>
      </c>
      <c r="O3178" s="1" t="s">
        <v>29</v>
      </c>
    </row>
    <row r="3179" spans="1:15" x14ac:dyDescent="0.25">
      <c r="A3179" s="1" t="s">
        <v>9880</v>
      </c>
      <c r="B3179" s="1" t="s">
        <v>9881</v>
      </c>
      <c r="C3179" s="1" t="s">
        <v>9882</v>
      </c>
      <c r="D3179" s="1" t="s">
        <v>33</v>
      </c>
      <c r="E3179" s="1" t="s">
        <v>134</v>
      </c>
      <c r="F3179" s="1" t="s">
        <v>35</v>
      </c>
      <c r="G3179" s="1" t="s">
        <v>21</v>
      </c>
      <c r="H3179" s="1" t="s">
        <v>937</v>
      </c>
      <c r="I3179" s="1" t="s">
        <v>52</v>
      </c>
      <c r="J3179" s="1" t="s">
        <v>814</v>
      </c>
      <c r="K3179" s="1" t="s">
        <v>813</v>
      </c>
      <c r="L3179" s="1" t="s">
        <v>1176</v>
      </c>
      <c r="M3179" s="1" t="s">
        <v>9246</v>
      </c>
      <c r="N3179" s="1" t="s">
        <v>9883</v>
      </c>
      <c r="O3179" s="1" t="s">
        <v>29</v>
      </c>
    </row>
    <row r="3180" spans="1:15" x14ac:dyDescent="0.25">
      <c r="A3180" s="1" t="s">
        <v>9884</v>
      </c>
      <c r="B3180" s="1" t="s">
        <v>9885</v>
      </c>
      <c r="C3180" s="1" t="s">
        <v>9886</v>
      </c>
      <c r="D3180" s="1" t="s">
        <v>33</v>
      </c>
      <c r="E3180" s="1" t="s">
        <v>134</v>
      </c>
      <c r="F3180" s="1" t="s">
        <v>35</v>
      </c>
      <c r="G3180" s="1" t="s">
        <v>36</v>
      </c>
      <c r="H3180" s="1" t="s">
        <v>168</v>
      </c>
      <c r="I3180" s="1" t="s">
        <v>170</v>
      </c>
      <c r="J3180" s="1" t="s">
        <v>47</v>
      </c>
      <c r="K3180" s="1" t="s">
        <v>37</v>
      </c>
      <c r="L3180" s="1" t="s">
        <v>40</v>
      </c>
      <c r="M3180" s="1" t="s">
        <v>29</v>
      </c>
      <c r="N3180" s="1" t="s">
        <v>29</v>
      </c>
      <c r="O3180" s="1" t="s">
        <v>29</v>
      </c>
    </row>
    <row r="3181" spans="1:15" x14ac:dyDescent="0.25">
      <c r="A3181" s="1" t="s">
        <v>9887</v>
      </c>
      <c r="B3181" s="1" t="s">
        <v>9888</v>
      </c>
      <c r="C3181" s="1" t="s">
        <v>9889</v>
      </c>
      <c r="D3181" s="1" t="s">
        <v>18</v>
      </c>
      <c r="E3181" s="1" t="s">
        <v>77</v>
      </c>
      <c r="F3181" s="1" t="s">
        <v>35</v>
      </c>
      <c r="G3181" s="1" t="s">
        <v>21</v>
      </c>
      <c r="H3181" s="1" t="s">
        <v>22</v>
      </c>
      <c r="I3181" s="1" t="s">
        <v>24</v>
      </c>
      <c r="J3181" s="1" t="s">
        <v>23</v>
      </c>
      <c r="K3181" s="1" t="s">
        <v>26</v>
      </c>
      <c r="L3181" s="1" t="s">
        <v>37</v>
      </c>
      <c r="M3181" s="1" t="s">
        <v>29</v>
      </c>
      <c r="N3181" s="1" t="s">
        <v>29</v>
      </c>
      <c r="O3181" s="1" t="s">
        <v>29</v>
      </c>
    </row>
    <row r="3182" spans="1:15" x14ac:dyDescent="0.25">
      <c r="A3182" s="1" t="s">
        <v>9890</v>
      </c>
      <c r="B3182" s="1" t="s">
        <v>9891</v>
      </c>
      <c r="C3182" s="1" t="s">
        <v>9892</v>
      </c>
      <c r="D3182" s="1" t="s">
        <v>71</v>
      </c>
      <c r="E3182" s="1" t="s">
        <v>134</v>
      </c>
      <c r="F3182" s="1" t="s">
        <v>35</v>
      </c>
      <c r="G3182" s="1" t="s">
        <v>36</v>
      </c>
      <c r="H3182" s="1" t="s">
        <v>168</v>
      </c>
      <c r="I3182" s="1" t="s">
        <v>58</v>
      </c>
      <c r="J3182" s="1" t="s">
        <v>170</v>
      </c>
      <c r="K3182" s="1" t="s">
        <v>26</v>
      </c>
      <c r="L3182" s="1" t="s">
        <v>9893</v>
      </c>
      <c r="M3182" s="1" t="s">
        <v>169</v>
      </c>
      <c r="N3182" s="1" t="s">
        <v>29</v>
      </c>
      <c r="O3182" s="1" t="s">
        <v>29</v>
      </c>
    </row>
    <row r="3183" spans="1:15" x14ac:dyDescent="0.25">
      <c r="A3183" s="1" t="s">
        <v>9894</v>
      </c>
      <c r="B3183" s="1" t="s">
        <v>9895</v>
      </c>
      <c r="C3183" s="1" t="s">
        <v>9896</v>
      </c>
      <c r="D3183" s="1" t="s">
        <v>18</v>
      </c>
      <c r="E3183" s="1" t="s">
        <v>72</v>
      </c>
      <c r="F3183" s="1" t="s">
        <v>35</v>
      </c>
      <c r="G3183" s="1" t="s">
        <v>21</v>
      </c>
      <c r="H3183" s="1" t="s">
        <v>24</v>
      </c>
      <c r="I3183" s="1" t="s">
        <v>46</v>
      </c>
      <c r="J3183" s="1" t="s">
        <v>39</v>
      </c>
      <c r="K3183" s="1" t="s">
        <v>40</v>
      </c>
      <c r="L3183" s="1" t="s">
        <v>29</v>
      </c>
      <c r="M3183" s="1" t="s">
        <v>29</v>
      </c>
      <c r="N3183" s="1" t="s">
        <v>29</v>
      </c>
      <c r="O3183" s="1" t="s">
        <v>29</v>
      </c>
    </row>
    <row r="3184" spans="1:15" x14ac:dyDescent="0.25">
      <c r="A3184" s="1" t="s">
        <v>9897</v>
      </c>
      <c r="B3184" s="1" t="s">
        <v>9898</v>
      </c>
      <c r="C3184" s="1" t="s">
        <v>9899</v>
      </c>
      <c r="D3184" s="1" t="s">
        <v>33</v>
      </c>
      <c r="E3184" s="1" t="s">
        <v>77</v>
      </c>
      <c r="F3184" s="1" t="s">
        <v>35</v>
      </c>
      <c r="G3184" s="1" t="s">
        <v>36</v>
      </c>
      <c r="H3184" s="1" t="s">
        <v>37</v>
      </c>
      <c r="I3184" s="1" t="s">
        <v>38</v>
      </c>
      <c r="J3184" s="1" t="s">
        <v>40</v>
      </c>
      <c r="K3184" s="1" t="s">
        <v>29</v>
      </c>
      <c r="L3184" s="1" t="s">
        <v>29</v>
      </c>
      <c r="M3184" s="1" t="s">
        <v>29</v>
      </c>
      <c r="N3184" s="1" t="s">
        <v>29</v>
      </c>
      <c r="O3184" s="1" t="s">
        <v>29</v>
      </c>
    </row>
    <row r="3185" spans="1:15" x14ac:dyDescent="0.25">
      <c r="A3185" s="1" t="s">
        <v>9900</v>
      </c>
      <c r="B3185" s="1" t="s">
        <v>9901</v>
      </c>
      <c r="C3185" s="1" t="s">
        <v>9902</v>
      </c>
      <c r="D3185" s="1" t="s">
        <v>33</v>
      </c>
      <c r="E3185" s="1" t="s">
        <v>34</v>
      </c>
      <c r="F3185" s="1" t="s">
        <v>20</v>
      </c>
      <c r="G3185" s="1" t="s">
        <v>36</v>
      </c>
      <c r="H3185" s="1" t="s">
        <v>47</v>
      </c>
      <c r="I3185" s="1" t="s">
        <v>28</v>
      </c>
      <c r="J3185" s="1" t="s">
        <v>37</v>
      </c>
      <c r="K3185" s="1" t="s">
        <v>38</v>
      </c>
      <c r="L3185" s="1" t="s">
        <v>29</v>
      </c>
      <c r="M3185" s="1" t="s">
        <v>29</v>
      </c>
      <c r="N3185" s="1" t="s">
        <v>29</v>
      </c>
      <c r="O3185" s="1" t="s">
        <v>29</v>
      </c>
    </row>
    <row r="3186" spans="1:15" x14ac:dyDescent="0.25">
      <c r="A3186" s="1" t="s">
        <v>9903</v>
      </c>
      <c r="B3186" s="1" t="s">
        <v>9904</v>
      </c>
      <c r="C3186" s="1" t="s">
        <v>9905</v>
      </c>
      <c r="D3186" s="1" t="s">
        <v>18</v>
      </c>
      <c r="E3186" s="1" t="s">
        <v>77</v>
      </c>
      <c r="F3186" s="1" t="s">
        <v>20</v>
      </c>
      <c r="G3186" s="1" t="s">
        <v>36</v>
      </c>
      <c r="H3186" s="1" t="s">
        <v>24</v>
      </c>
      <c r="I3186" s="1" t="s">
        <v>46</v>
      </c>
      <c r="J3186" s="1" t="s">
        <v>47</v>
      </c>
      <c r="K3186" s="1" t="s">
        <v>39</v>
      </c>
      <c r="L3186" s="1" t="s">
        <v>40</v>
      </c>
      <c r="M3186" s="1" t="s">
        <v>29</v>
      </c>
      <c r="N3186" s="1" t="s">
        <v>29</v>
      </c>
      <c r="O3186" s="1" t="s">
        <v>29</v>
      </c>
    </row>
    <row r="3187" spans="1:15" x14ac:dyDescent="0.25">
      <c r="A3187" s="1" t="s">
        <v>9906</v>
      </c>
      <c r="B3187" s="1" t="s">
        <v>9907</v>
      </c>
      <c r="C3187" s="1" t="s">
        <v>9908</v>
      </c>
      <c r="D3187" s="1" t="s">
        <v>18</v>
      </c>
      <c r="E3187" s="1" t="s">
        <v>155</v>
      </c>
      <c r="F3187" s="1" t="s">
        <v>20</v>
      </c>
      <c r="G3187" s="1" t="s">
        <v>21</v>
      </c>
      <c r="H3187" s="1" t="s">
        <v>27</v>
      </c>
      <c r="I3187" s="1" t="s">
        <v>22</v>
      </c>
      <c r="J3187" s="1" t="s">
        <v>23</v>
      </c>
      <c r="K3187" s="1" t="s">
        <v>26</v>
      </c>
      <c r="L3187" s="1" t="s">
        <v>84</v>
      </c>
      <c r="M3187" s="1" t="s">
        <v>120</v>
      </c>
      <c r="N3187" s="1" t="s">
        <v>9909</v>
      </c>
      <c r="O3187" s="1" t="s">
        <v>29</v>
      </c>
    </row>
    <row r="3188" spans="1:15" x14ac:dyDescent="0.25">
      <c r="A3188" s="1" t="s">
        <v>9910</v>
      </c>
      <c r="B3188" s="1" t="s">
        <v>9911</v>
      </c>
      <c r="C3188" s="1" t="s">
        <v>9912</v>
      </c>
      <c r="D3188" s="1" t="s">
        <v>109</v>
      </c>
      <c r="E3188" s="1" t="s">
        <v>77</v>
      </c>
      <c r="F3188" s="1" t="s">
        <v>51</v>
      </c>
      <c r="G3188" s="1" t="s">
        <v>36</v>
      </c>
      <c r="H3188" s="1" t="s">
        <v>23</v>
      </c>
      <c r="I3188" s="1" t="s">
        <v>537</v>
      </c>
      <c r="J3188" s="1" t="s">
        <v>269</v>
      </c>
      <c r="K3188" s="1" t="s">
        <v>751</v>
      </c>
      <c r="L3188" s="1" t="s">
        <v>9913</v>
      </c>
      <c r="M3188" s="1" t="s">
        <v>9914</v>
      </c>
      <c r="N3188" s="1" t="s">
        <v>46</v>
      </c>
      <c r="O3188" s="1" t="s">
        <v>129</v>
      </c>
    </row>
    <row r="3189" spans="1:15" x14ac:dyDescent="0.25">
      <c r="A3189" s="1" t="s">
        <v>9915</v>
      </c>
      <c r="B3189" s="1" t="s">
        <v>9916</v>
      </c>
      <c r="C3189" s="1" t="s">
        <v>9917</v>
      </c>
      <c r="D3189" s="1" t="s">
        <v>33</v>
      </c>
      <c r="E3189" s="1" t="s">
        <v>34</v>
      </c>
      <c r="F3189" s="1" t="s">
        <v>20</v>
      </c>
      <c r="G3189" s="1" t="s">
        <v>36</v>
      </c>
      <c r="H3189" s="1" t="s">
        <v>39</v>
      </c>
      <c r="I3189" s="1" t="s">
        <v>40</v>
      </c>
      <c r="J3189" s="1" t="s">
        <v>47</v>
      </c>
      <c r="K3189" s="1" t="s">
        <v>37</v>
      </c>
      <c r="L3189" s="1" t="s">
        <v>29</v>
      </c>
      <c r="M3189" s="1" t="s">
        <v>29</v>
      </c>
      <c r="N3189" s="1" t="s">
        <v>29</v>
      </c>
      <c r="O3189" s="1" t="s">
        <v>29</v>
      </c>
    </row>
    <row r="3190" spans="1:15" x14ac:dyDescent="0.25">
      <c r="A3190" s="1" t="s">
        <v>9918</v>
      </c>
      <c r="B3190" s="1" t="s">
        <v>9919</v>
      </c>
      <c r="C3190" s="1" t="s">
        <v>9920</v>
      </c>
      <c r="D3190" s="1" t="s">
        <v>18</v>
      </c>
      <c r="E3190" s="1" t="s">
        <v>63</v>
      </c>
      <c r="F3190" s="1" t="s">
        <v>51</v>
      </c>
      <c r="G3190" s="1" t="s">
        <v>36</v>
      </c>
      <c r="H3190" s="1" t="s">
        <v>46</v>
      </c>
      <c r="I3190" s="1" t="s">
        <v>37</v>
      </c>
      <c r="J3190" s="1" t="s">
        <v>39</v>
      </c>
      <c r="K3190" s="1" t="s">
        <v>29</v>
      </c>
      <c r="L3190" s="1" t="s">
        <v>29</v>
      </c>
      <c r="M3190" s="1" t="s">
        <v>29</v>
      </c>
      <c r="N3190" s="1" t="s">
        <v>29</v>
      </c>
      <c r="O3190" s="1" t="s">
        <v>29</v>
      </c>
    </row>
    <row r="3191" spans="1:15" x14ac:dyDescent="0.25">
      <c r="A3191" s="1" t="s">
        <v>9921</v>
      </c>
      <c r="B3191" s="1" t="s">
        <v>9922</v>
      </c>
      <c r="C3191" s="1" t="s">
        <v>9923</v>
      </c>
      <c r="D3191" s="1" t="s">
        <v>18</v>
      </c>
      <c r="E3191" s="1" t="s">
        <v>77</v>
      </c>
      <c r="F3191" s="1" t="s">
        <v>51</v>
      </c>
      <c r="G3191" s="1" t="s">
        <v>36</v>
      </c>
      <c r="H3191" s="1" t="s">
        <v>22</v>
      </c>
      <c r="I3191" s="1" t="s">
        <v>24</v>
      </c>
      <c r="J3191" s="1" t="s">
        <v>23</v>
      </c>
      <c r="K3191" s="1" t="s">
        <v>55</v>
      </c>
      <c r="L3191" s="1" t="s">
        <v>26</v>
      </c>
      <c r="M3191" s="1" t="s">
        <v>29</v>
      </c>
      <c r="N3191" s="1" t="s">
        <v>29</v>
      </c>
      <c r="O3191" s="1" t="s">
        <v>29</v>
      </c>
    </row>
    <row r="3192" spans="1:15" x14ac:dyDescent="0.25">
      <c r="A3192" s="1" t="s">
        <v>9924</v>
      </c>
      <c r="B3192" s="1" t="s">
        <v>9925</v>
      </c>
      <c r="C3192" s="1" t="s">
        <v>9926</v>
      </c>
      <c r="D3192" s="1" t="s">
        <v>33</v>
      </c>
      <c r="E3192" s="1" t="s">
        <v>63</v>
      </c>
      <c r="F3192" s="1" t="s">
        <v>51</v>
      </c>
      <c r="G3192" s="1" t="s">
        <v>36</v>
      </c>
      <c r="H3192" s="1" t="s">
        <v>47</v>
      </c>
      <c r="I3192" s="1" t="s">
        <v>28</v>
      </c>
      <c r="J3192" s="1" t="s">
        <v>39</v>
      </c>
      <c r="K3192" s="1" t="s">
        <v>40</v>
      </c>
      <c r="L3192" s="1" t="s">
        <v>29</v>
      </c>
      <c r="M3192" s="1" t="s">
        <v>29</v>
      </c>
      <c r="N3192" s="1" t="s">
        <v>29</v>
      </c>
      <c r="O3192" s="1" t="s">
        <v>29</v>
      </c>
    </row>
    <row r="3193" spans="1:15" x14ac:dyDescent="0.25">
      <c r="A3193" s="1" t="s">
        <v>9927</v>
      </c>
      <c r="B3193" s="1" t="s">
        <v>9928</v>
      </c>
      <c r="C3193" s="1" t="s">
        <v>9929</v>
      </c>
      <c r="D3193" s="1" t="s">
        <v>18</v>
      </c>
      <c r="E3193" s="1" t="s">
        <v>134</v>
      </c>
      <c r="F3193" s="1" t="s">
        <v>35</v>
      </c>
      <c r="G3193" s="1" t="s">
        <v>36</v>
      </c>
      <c r="H3193" s="1" t="s">
        <v>52</v>
      </c>
      <c r="I3193" s="1" t="s">
        <v>724</v>
      </c>
      <c r="J3193" s="1" t="s">
        <v>482</v>
      </c>
      <c r="K3193" s="1" t="s">
        <v>168</v>
      </c>
      <c r="L3193" s="1" t="s">
        <v>39</v>
      </c>
      <c r="M3193" s="1" t="s">
        <v>29</v>
      </c>
      <c r="N3193" s="1" t="s">
        <v>29</v>
      </c>
      <c r="O3193" s="1" t="s">
        <v>29</v>
      </c>
    </row>
    <row r="3194" spans="1:15" x14ac:dyDescent="0.25">
      <c r="A3194" s="1" t="s">
        <v>9930</v>
      </c>
      <c r="B3194" s="1" t="s">
        <v>9931</v>
      </c>
      <c r="C3194" s="1" t="s">
        <v>9932</v>
      </c>
      <c r="D3194" s="1" t="s">
        <v>18</v>
      </c>
      <c r="E3194" s="1" t="s">
        <v>63</v>
      </c>
      <c r="F3194" s="1" t="s">
        <v>20</v>
      </c>
      <c r="G3194" s="1" t="s">
        <v>36</v>
      </c>
      <c r="H3194" s="1" t="s">
        <v>37</v>
      </c>
      <c r="I3194" s="1" t="s">
        <v>44</v>
      </c>
      <c r="J3194" s="1" t="s">
        <v>47</v>
      </c>
      <c r="K3194" s="1" t="s">
        <v>28</v>
      </c>
      <c r="L3194" s="1" t="s">
        <v>29</v>
      </c>
      <c r="M3194" s="1" t="s">
        <v>29</v>
      </c>
      <c r="N3194" s="1" t="s">
        <v>29</v>
      </c>
      <c r="O3194" s="1" t="s">
        <v>29</v>
      </c>
    </row>
    <row r="3195" spans="1:15" x14ac:dyDescent="0.25">
      <c r="A3195" s="1" t="s">
        <v>9933</v>
      </c>
      <c r="B3195" s="1" t="s">
        <v>9934</v>
      </c>
      <c r="C3195" s="1" t="s">
        <v>9935</v>
      </c>
      <c r="D3195" s="1" t="s">
        <v>71</v>
      </c>
      <c r="E3195" s="1" t="s">
        <v>34</v>
      </c>
      <c r="F3195" s="1" t="s">
        <v>51</v>
      </c>
      <c r="G3195" s="1" t="s">
        <v>21</v>
      </c>
      <c r="H3195" s="1" t="s">
        <v>24</v>
      </c>
      <c r="I3195" s="1" t="s">
        <v>22</v>
      </c>
      <c r="J3195" s="1" t="s">
        <v>25</v>
      </c>
      <c r="K3195" s="1" t="s">
        <v>102</v>
      </c>
      <c r="L3195" s="1" t="s">
        <v>27</v>
      </c>
      <c r="M3195" s="1" t="s">
        <v>26</v>
      </c>
      <c r="N3195" s="1" t="s">
        <v>297</v>
      </c>
      <c r="O3195" s="1" t="s">
        <v>28</v>
      </c>
    </row>
    <row r="3196" spans="1:15" x14ac:dyDescent="0.25">
      <c r="A3196" s="1" t="s">
        <v>9936</v>
      </c>
      <c r="B3196" s="1" t="s">
        <v>9937</v>
      </c>
      <c r="C3196" s="1" t="s">
        <v>9938</v>
      </c>
      <c r="D3196" s="1" t="s">
        <v>18</v>
      </c>
      <c r="E3196" s="1" t="s">
        <v>72</v>
      </c>
      <c r="F3196" s="1" t="s">
        <v>35</v>
      </c>
      <c r="G3196" s="1" t="s">
        <v>36</v>
      </c>
      <c r="H3196" s="1" t="s">
        <v>46</v>
      </c>
      <c r="I3196" s="1" t="s">
        <v>39</v>
      </c>
      <c r="J3196" s="1" t="s">
        <v>40</v>
      </c>
      <c r="K3196" s="1" t="s">
        <v>29</v>
      </c>
      <c r="L3196" s="1" t="s">
        <v>29</v>
      </c>
      <c r="M3196" s="1" t="s">
        <v>29</v>
      </c>
      <c r="N3196" s="1" t="s">
        <v>29</v>
      </c>
      <c r="O3196" s="1" t="s">
        <v>29</v>
      </c>
    </row>
    <row r="3197" spans="1:15" x14ac:dyDescent="0.25">
      <c r="A3197" s="1" t="s">
        <v>9939</v>
      </c>
      <c r="B3197" s="1" t="s">
        <v>9940</v>
      </c>
      <c r="C3197" s="1" t="s">
        <v>9941</v>
      </c>
      <c r="D3197" s="1" t="s">
        <v>71</v>
      </c>
      <c r="E3197" s="1" t="s">
        <v>77</v>
      </c>
      <c r="F3197" s="1" t="s">
        <v>35</v>
      </c>
      <c r="G3197" s="1" t="s">
        <v>21</v>
      </c>
      <c r="H3197" s="1" t="s">
        <v>37</v>
      </c>
      <c r="I3197" s="1" t="s">
        <v>46</v>
      </c>
      <c r="J3197" s="1" t="s">
        <v>47</v>
      </c>
      <c r="K3197" s="1" t="s">
        <v>29</v>
      </c>
      <c r="L3197" s="1" t="s">
        <v>29</v>
      </c>
      <c r="M3197" s="1" t="s">
        <v>29</v>
      </c>
      <c r="N3197" s="1" t="s">
        <v>29</v>
      </c>
      <c r="O3197" s="1" t="s">
        <v>29</v>
      </c>
    </row>
    <row r="3198" spans="1:15" x14ac:dyDescent="0.25">
      <c r="A3198" s="1" t="s">
        <v>9942</v>
      </c>
      <c r="B3198" s="1" t="s">
        <v>9943</v>
      </c>
      <c r="C3198" s="1" t="s">
        <v>9944</v>
      </c>
      <c r="D3198" s="1" t="s">
        <v>71</v>
      </c>
      <c r="E3198" s="1" t="s">
        <v>134</v>
      </c>
      <c r="F3198" s="1" t="s">
        <v>35</v>
      </c>
      <c r="G3198" s="1" t="s">
        <v>36</v>
      </c>
      <c r="H3198" s="1" t="s">
        <v>168</v>
      </c>
      <c r="I3198" s="1" t="s">
        <v>23</v>
      </c>
      <c r="J3198" s="1" t="s">
        <v>27</v>
      </c>
      <c r="K3198" s="1" t="s">
        <v>26</v>
      </c>
      <c r="L3198" s="1" t="s">
        <v>37</v>
      </c>
      <c r="M3198" s="1" t="s">
        <v>29</v>
      </c>
      <c r="N3198" s="1" t="s">
        <v>29</v>
      </c>
      <c r="O3198" s="1" t="s">
        <v>29</v>
      </c>
    </row>
    <row r="3199" spans="1:15" x14ac:dyDescent="0.25">
      <c r="A3199" s="1" t="s">
        <v>9945</v>
      </c>
      <c r="B3199" s="1" t="s">
        <v>9946</v>
      </c>
      <c r="C3199" s="1" t="s">
        <v>9947</v>
      </c>
      <c r="D3199" s="1" t="s">
        <v>33</v>
      </c>
      <c r="E3199" s="1" t="s">
        <v>63</v>
      </c>
      <c r="F3199" s="1" t="s">
        <v>51</v>
      </c>
      <c r="G3199" s="1" t="s">
        <v>36</v>
      </c>
      <c r="H3199" s="1" t="s">
        <v>37</v>
      </c>
      <c r="I3199" s="1" t="s">
        <v>38</v>
      </c>
      <c r="J3199" s="1" t="s">
        <v>39</v>
      </c>
      <c r="K3199" s="1" t="s">
        <v>40</v>
      </c>
      <c r="L3199" s="1" t="s">
        <v>29</v>
      </c>
      <c r="M3199" s="1" t="s">
        <v>29</v>
      </c>
      <c r="N3199" s="1" t="s">
        <v>29</v>
      </c>
      <c r="O3199" s="1" t="s">
        <v>29</v>
      </c>
    </row>
    <row r="3200" spans="1:15" x14ac:dyDescent="0.25">
      <c r="A3200" s="1" t="s">
        <v>9948</v>
      </c>
      <c r="B3200" s="1" t="s">
        <v>9949</v>
      </c>
      <c r="C3200" s="1" t="s">
        <v>9950</v>
      </c>
      <c r="D3200" s="1" t="s">
        <v>18</v>
      </c>
      <c r="E3200" s="1" t="s">
        <v>63</v>
      </c>
      <c r="F3200" s="1" t="s">
        <v>51</v>
      </c>
      <c r="G3200" s="1" t="s">
        <v>21</v>
      </c>
      <c r="H3200" s="1" t="s">
        <v>58</v>
      </c>
      <c r="I3200" s="1" t="s">
        <v>73</v>
      </c>
      <c r="J3200" s="1" t="s">
        <v>27</v>
      </c>
      <c r="K3200" s="1" t="s">
        <v>209</v>
      </c>
      <c r="L3200" s="1" t="s">
        <v>129</v>
      </c>
      <c r="M3200" s="1" t="s">
        <v>26</v>
      </c>
      <c r="N3200" s="1" t="s">
        <v>628</v>
      </c>
      <c r="O3200" s="1" t="s">
        <v>29</v>
      </c>
    </row>
    <row r="3201" spans="1:15" x14ac:dyDescent="0.25">
      <c r="A3201" s="1" t="s">
        <v>9951</v>
      </c>
      <c r="B3201" s="1" t="s">
        <v>9952</v>
      </c>
      <c r="C3201" s="1" t="s">
        <v>9953</v>
      </c>
      <c r="D3201" s="1" t="s">
        <v>18</v>
      </c>
      <c r="E3201" s="1" t="s">
        <v>155</v>
      </c>
      <c r="F3201" s="1" t="s">
        <v>51</v>
      </c>
      <c r="G3201" s="1" t="s">
        <v>21</v>
      </c>
      <c r="H3201" s="1" t="s">
        <v>23</v>
      </c>
      <c r="I3201" s="1" t="s">
        <v>58</v>
      </c>
      <c r="J3201" s="1" t="s">
        <v>27</v>
      </c>
      <c r="K3201" s="1" t="s">
        <v>24</v>
      </c>
      <c r="L3201" s="1" t="s">
        <v>329</v>
      </c>
      <c r="M3201" s="1" t="s">
        <v>26</v>
      </c>
      <c r="N3201" s="1" t="s">
        <v>37</v>
      </c>
      <c r="O3201" s="1" t="s">
        <v>29</v>
      </c>
    </row>
    <row r="3202" spans="1:15" x14ac:dyDescent="0.25">
      <c r="A3202" s="1" t="s">
        <v>29</v>
      </c>
      <c r="B3202" s="1" t="s">
        <v>9954</v>
      </c>
      <c r="C3202" s="1" t="s">
        <v>9955</v>
      </c>
      <c r="D3202" s="1" t="s">
        <v>109</v>
      </c>
      <c r="E3202" s="1" t="s">
        <v>155</v>
      </c>
      <c r="F3202" s="1" t="s">
        <v>51</v>
      </c>
      <c r="G3202" s="1" t="s">
        <v>36</v>
      </c>
      <c r="H3202" s="1" t="s">
        <v>27</v>
      </c>
      <c r="I3202" s="1" t="s">
        <v>84</v>
      </c>
      <c r="J3202" s="1" t="s">
        <v>46</v>
      </c>
      <c r="K3202" s="1" t="s">
        <v>39</v>
      </c>
      <c r="L3202" s="1" t="s">
        <v>40</v>
      </c>
      <c r="M3202" s="1" t="s">
        <v>29</v>
      </c>
      <c r="N3202" s="1" t="s">
        <v>29</v>
      </c>
      <c r="O3202" s="1" t="s">
        <v>29</v>
      </c>
    </row>
    <row r="3203" spans="1:15" x14ac:dyDescent="0.25">
      <c r="A3203" s="1" t="s">
        <v>9956</v>
      </c>
      <c r="B3203" s="1" t="s">
        <v>9957</v>
      </c>
      <c r="C3203" s="1" t="s">
        <v>9958</v>
      </c>
      <c r="D3203" s="1" t="s">
        <v>71</v>
      </c>
      <c r="E3203" s="1" t="s">
        <v>63</v>
      </c>
      <c r="F3203" s="1" t="s">
        <v>51</v>
      </c>
      <c r="G3203" s="1" t="s">
        <v>21</v>
      </c>
      <c r="H3203" s="1" t="s">
        <v>23</v>
      </c>
      <c r="I3203" s="1" t="s">
        <v>24</v>
      </c>
      <c r="J3203" s="1" t="s">
        <v>22</v>
      </c>
      <c r="K3203" s="1" t="s">
        <v>26</v>
      </c>
      <c r="L3203" s="1" t="s">
        <v>29</v>
      </c>
      <c r="M3203" s="1" t="s">
        <v>29</v>
      </c>
      <c r="N3203" s="1" t="s">
        <v>29</v>
      </c>
      <c r="O3203" s="1" t="s">
        <v>29</v>
      </c>
    </row>
    <row r="3204" spans="1:15" x14ac:dyDescent="0.25">
      <c r="A3204" s="1" t="s">
        <v>9959</v>
      </c>
      <c r="B3204" s="1" t="s">
        <v>9960</v>
      </c>
      <c r="C3204" s="1" t="s">
        <v>9961</v>
      </c>
      <c r="D3204" s="1" t="s">
        <v>33</v>
      </c>
      <c r="E3204" s="1" t="s">
        <v>72</v>
      </c>
      <c r="F3204" s="1" t="s">
        <v>35</v>
      </c>
      <c r="G3204" s="1" t="s">
        <v>36</v>
      </c>
      <c r="H3204" s="1" t="s">
        <v>45</v>
      </c>
      <c r="I3204" s="1" t="s">
        <v>193</v>
      </c>
      <c r="J3204" s="1" t="s">
        <v>7438</v>
      </c>
      <c r="K3204" s="1" t="s">
        <v>6340</v>
      </c>
      <c r="L3204" s="1" t="s">
        <v>29</v>
      </c>
      <c r="M3204" s="1" t="s">
        <v>29</v>
      </c>
      <c r="N3204" s="1" t="s">
        <v>29</v>
      </c>
      <c r="O3204" s="1" t="s">
        <v>29</v>
      </c>
    </row>
    <row r="3205" spans="1:15" x14ac:dyDescent="0.25">
      <c r="A3205" s="1" t="s">
        <v>9962</v>
      </c>
      <c r="B3205" s="1" t="s">
        <v>9963</v>
      </c>
      <c r="C3205" s="1" t="s">
        <v>9964</v>
      </c>
      <c r="D3205" s="1" t="s">
        <v>33</v>
      </c>
      <c r="E3205" s="1" t="s">
        <v>63</v>
      </c>
      <c r="F3205" s="1" t="s">
        <v>51</v>
      </c>
      <c r="G3205" s="1" t="s">
        <v>21</v>
      </c>
      <c r="H3205" s="1" t="s">
        <v>52</v>
      </c>
      <c r="I3205" s="1" t="s">
        <v>28</v>
      </c>
      <c r="J3205" s="1" t="s">
        <v>39</v>
      </c>
      <c r="K3205" s="1" t="s">
        <v>29</v>
      </c>
      <c r="L3205" s="1" t="s">
        <v>29</v>
      </c>
      <c r="M3205" s="1" t="s">
        <v>29</v>
      </c>
      <c r="N3205" s="1" t="s">
        <v>29</v>
      </c>
      <c r="O3205" s="1" t="s">
        <v>29</v>
      </c>
    </row>
    <row r="3206" spans="1:15" x14ac:dyDescent="0.25">
      <c r="A3206" s="1" t="s">
        <v>29</v>
      </c>
      <c r="B3206" s="1" t="s">
        <v>9965</v>
      </c>
      <c r="C3206" s="1" t="s">
        <v>9966</v>
      </c>
      <c r="D3206" s="1" t="s">
        <v>33</v>
      </c>
      <c r="E3206" s="1" t="s">
        <v>77</v>
      </c>
      <c r="F3206" s="1" t="s">
        <v>35</v>
      </c>
      <c r="G3206" s="1" t="s">
        <v>36</v>
      </c>
      <c r="H3206" s="1" t="s">
        <v>37</v>
      </c>
      <c r="I3206" s="1" t="s">
        <v>38</v>
      </c>
      <c r="J3206" s="1" t="s">
        <v>39</v>
      </c>
      <c r="K3206" s="1" t="s">
        <v>40</v>
      </c>
      <c r="L3206" s="1" t="s">
        <v>29</v>
      </c>
      <c r="M3206" s="1" t="s">
        <v>29</v>
      </c>
      <c r="N3206" s="1" t="s">
        <v>29</v>
      </c>
      <c r="O3206" s="1" t="s">
        <v>29</v>
      </c>
    </row>
    <row r="3207" spans="1:15" x14ac:dyDescent="0.25">
      <c r="A3207" s="1" t="s">
        <v>29</v>
      </c>
      <c r="B3207" s="1" t="s">
        <v>9967</v>
      </c>
      <c r="C3207" s="1" t="s">
        <v>9968</v>
      </c>
      <c r="D3207" s="1" t="s">
        <v>18</v>
      </c>
      <c r="E3207" s="1" t="s">
        <v>63</v>
      </c>
      <c r="F3207" s="1" t="s">
        <v>51</v>
      </c>
      <c r="G3207" s="1" t="s">
        <v>21</v>
      </c>
      <c r="H3207" s="1" t="s">
        <v>24</v>
      </c>
      <c r="I3207" s="1" t="s">
        <v>22</v>
      </c>
      <c r="J3207" s="1" t="s">
        <v>46</v>
      </c>
      <c r="K3207" s="1" t="s">
        <v>27</v>
      </c>
      <c r="L3207" s="1" t="s">
        <v>241</v>
      </c>
      <c r="M3207" s="1" t="s">
        <v>39</v>
      </c>
      <c r="N3207" s="1" t="s">
        <v>40</v>
      </c>
      <c r="O3207" s="1" t="s">
        <v>29</v>
      </c>
    </row>
    <row r="3208" spans="1:15" x14ac:dyDescent="0.25">
      <c r="A3208" s="1" t="s">
        <v>9969</v>
      </c>
      <c r="B3208" s="1" t="s">
        <v>9970</v>
      </c>
      <c r="C3208" s="1" t="s">
        <v>9971</v>
      </c>
      <c r="D3208" s="1" t="s">
        <v>18</v>
      </c>
      <c r="E3208" s="1" t="s">
        <v>77</v>
      </c>
      <c r="F3208" s="1" t="s">
        <v>20</v>
      </c>
      <c r="G3208" s="1" t="s">
        <v>21</v>
      </c>
      <c r="H3208" s="1" t="s">
        <v>46</v>
      </c>
      <c r="I3208" s="1" t="s">
        <v>37</v>
      </c>
      <c r="J3208" s="1" t="s">
        <v>47</v>
      </c>
      <c r="K3208" s="1" t="s">
        <v>29</v>
      </c>
      <c r="L3208" s="1" t="s">
        <v>29</v>
      </c>
      <c r="M3208" s="1" t="s">
        <v>29</v>
      </c>
      <c r="N3208" s="1" t="s">
        <v>29</v>
      </c>
      <c r="O3208" s="1" t="s">
        <v>29</v>
      </c>
    </row>
    <row r="3209" spans="1:15" x14ac:dyDescent="0.25">
      <c r="A3209" s="1" t="s">
        <v>9972</v>
      </c>
      <c r="B3209" s="1" t="s">
        <v>9973</v>
      </c>
      <c r="C3209" s="1" t="s">
        <v>9974</v>
      </c>
      <c r="D3209" s="1" t="s">
        <v>18</v>
      </c>
      <c r="E3209" s="1" t="s">
        <v>63</v>
      </c>
      <c r="F3209" s="1" t="s">
        <v>51</v>
      </c>
      <c r="G3209" s="1" t="s">
        <v>36</v>
      </c>
      <c r="H3209" s="1" t="s">
        <v>52</v>
      </c>
      <c r="I3209" s="1" t="s">
        <v>102</v>
      </c>
      <c r="J3209" s="1" t="s">
        <v>39</v>
      </c>
      <c r="K3209" s="1" t="s">
        <v>40</v>
      </c>
      <c r="L3209" s="1" t="s">
        <v>29</v>
      </c>
      <c r="M3209" s="1" t="s">
        <v>29</v>
      </c>
      <c r="N3209" s="1" t="s">
        <v>29</v>
      </c>
      <c r="O3209" s="1" t="s">
        <v>29</v>
      </c>
    </row>
    <row r="3210" spans="1:15" x14ac:dyDescent="0.25">
      <c r="A3210" s="1" t="s">
        <v>9975</v>
      </c>
      <c r="B3210" s="1" t="s">
        <v>9976</v>
      </c>
      <c r="C3210" s="1" t="s">
        <v>9977</v>
      </c>
      <c r="D3210" s="1" t="s">
        <v>18</v>
      </c>
      <c r="E3210" s="1" t="s">
        <v>63</v>
      </c>
      <c r="F3210" s="1" t="s">
        <v>35</v>
      </c>
      <c r="G3210" s="1" t="s">
        <v>36</v>
      </c>
      <c r="H3210" s="1" t="s">
        <v>23</v>
      </c>
      <c r="I3210" s="1" t="s">
        <v>73</v>
      </c>
      <c r="J3210" s="1" t="s">
        <v>26</v>
      </c>
      <c r="K3210" s="1" t="s">
        <v>24</v>
      </c>
      <c r="L3210" s="1" t="s">
        <v>156</v>
      </c>
      <c r="M3210" s="1" t="s">
        <v>875</v>
      </c>
      <c r="N3210" s="1" t="s">
        <v>297</v>
      </c>
      <c r="O3210" s="1" t="s">
        <v>29</v>
      </c>
    </row>
    <row r="3211" spans="1:15" x14ac:dyDescent="0.25">
      <c r="A3211" s="1" t="s">
        <v>9978</v>
      </c>
      <c r="B3211" s="1" t="s">
        <v>9979</v>
      </c>
      <c r="C3211" s="1" t="s">
        <v>9980</v>
      </c>
      <c r="D3211" s="1" t="s">
        <v>33</v>
      </c>
      <c r="E3211" s="1" t="s">
        <v>77</v>
      </c>
      <c r="F3211" s="1" t="s">
        <v>35</v>
      </c>
      <c r="G3211" s="1" t="s">
        <v>36</v>
      </c>
      <c r="H3211" s="1" t="s">
        <v>1693</v>
      </c>
      <c r="I3211" s="1" t="s">
        <v>45</v>
      </c>
      <c r="J3211" s="1" t="s">
        <v>151</v>
      </c>
      <c r="K3211" s="1" t="s">
        <v>28</v>
      </c>
      <c r="L3211" s="1" t="s">
        <v>1292</v>
      </c>
      <c r="M3211" s="1" t="s">
        <v>37</v>
      </c>
      <c r="N3211" s="1" t="s">
        <v>29</v>
      </c>
      <c r="O3211" s="1" t="s">
        <v>29</v>
      </c>
    </row>
    <row r="3212" spans="1:15" x14ac:dyDescent="0.25">
      <c r="A3212" s="1" t="s">
        <v>9981</v>
      </c>
      <c r="B3212" s="1" t="s">
        <v>9982</v>
      </c>
      <c r="C3212" s="1" t="s">
        <v>9983</v>
      </c>
      <c r="D3212" s="1" t="s">
        <v>18</v>
      </c>
      <c r="E3212" s="1" t="s">
        <v>260</v>
      </c>
      <c r="F3212" s="1" t="s">
        <v>20</v>
      </c>
      <c r="G3212" s="1" t="s">
        <v>36</v>
      </c>
      <c r="H3212" s="1" t="s">
        <v>23</v>
      </c>
      <c r="I3212" s="1" t="s">
        <v>24</v>
      </c>
      <c r="J3212" s="1" t="s">
        <v>22</v>
      </c>
      <c r="K3212" s="1" t="s">
        <v>28</v>
      </c>
      <c r="L3212" s="1" t="s">
        <v>45</v>
      </c>
      <c r="M3212" s="1" t="s">
        <v>25</v>
      </c>
      <c r="N3212" s="1" t="s">
        <v>46</v>
      </c>
      <c r="O3212" s="1" t="s">
        <v>26</v>
      </c>
    </row>
    <row r="3213" spans="1:15" x14ac:dyDescent="0.25">
      <c r="A3213" s="1" t="s">
        <v>9984</v>
      </c>
      <c r="B3213" s="1" t="s">
        <v>9985</v>
      </c>
      <c r="C3213" s="1" t="s">
        <v>9986</v>
      </c>
      <c r="D3213" s="1" t="s">
        <v>33</v>
      </c>
      <c r="E3213" s="1" t="s">
        <v>77</v>
      </c>
      <c r="F3213" s="1" t="s">
        <v>51</v>
      </c>
      <c r="G3213" s="1" t="s">
        <v>36</v>
      </c>
      <c r="H3213" s="1" t="s">
        <v>47</v>
      </c>
      <c r="I3213" s="1" t="s">
        <v>37</v>
      </c>
      <c r="J3213" s="1" t="s">
        <v>28</v>
      </c>
      <c r="K3213" s="1" t="s">
        <v>29</v>
      </c>
      <c r="L3213" s="1" t="s">
        <v>29</v>
      </c>
      <c r="M3213" s="1" t="s">
        <v>29</v>
      </c>
      <c r="N3213" s="1" t="s">
        <v>29</v>
      </c>
      <c r="O3213" s="1" t="s">
        <v>29</v>
      </c>
    </row>
    <row r="3214" spans="1:15" x14ac:dyDescent="0.25">
      <c r="A3214" s="1" t="s">
        <v>9987</v>
      </c>
      <c r="B3214" s="1" t="s">
        <v>9988</v>
      </c>
      <c r="C3214" s="1" t="s">
        <v>9989</v>
      </c>
      <c r="D3214" s="1" t="s">
        <v>18</v>
      </c>
      <c r="E3214" s="1" t="s">
        <v>155</v>
      </c>
      <c r="F3214" s="1" t="s">
        <v>51</v>
      </c>
      <c r="G3214" s="1" t="s">
        <v>36</v>
      </c>
      <c r="H3214" s="1" t="s">
        <v>23</v>
      </c>
      <c r="I3214" s="1" t="s">
        <v>27</v>
      </c>
      <c r="J3214" s="1" t="s">
        <v>26</v>
      </c>
      <c r="K3214" s="1" t="s">
        <v>171</v>
      </c>
      <c r="L3214" s="1" t="s">
        <v>37</v>
      </c>
      <c r="M3214" s="1" t="s">
        <v>29</v>
      </c>
      <c r="N3214" s="1" t="s">
        <v>29</v>
      </c>
      <c r="O3214" s="1" t="s">
        <v>29</v>
      </c>
    </row>
    <row r="3215" spans="1:15" x14ac:dyDescent="0.25">
      <c r="A3215" s="1" t="s">
        <v>9990</v>
      </c>
      <c r="B3215" s="1" t="s">
        <v>9991</v>
      </c>
      <c r="C3215" s="1" t="s">
        <v>9992</v>
      </c>
      <c r="D3215" s="1" t="s">
        <v>33</v>
      </c>
      <c r="E3215" s="1" t="s">
        <v>77</v>
      </c>
      <c r="F3215" s="1" t="s">
        <v>51</v>
      </c>
      <c r="G3215" s="1" t="s">
        <v>36</v>
      </c>
      <c r="H3215" s="1" t="s">
        <v>52</v>
      </c>
      <c r="I3215" s="1" t="s">
        <v>46</v>
      </c>
      <c r="J3215" s="1" t="s">
        <v>28</v>
      </c>
      <c r="K3215" s="1" t="s">
        <v>39</v>
      </c>
      <c r="L3215" s="1" t="s">
        <v>29</v>
      </c>
      <c r="M3215" s="1" t="s">
        <v>29</v>
      </c>
      <c r="N3215" s="1" t="s">
        <v>29</v>
      </c>
      <c r="O3215" s="1" t="s">
        <v>29</v>
      </c>
    </row>
    <row r="3216" spans="1:15" x14ac:dyDescent="0.25">
      <c r="A3216" s="1" t="s">
        <v>9993</v>
      </c>
      <c r="B3216" s="1" t="s">
        <v>9994</v>
      </c>
      <c r="C3216" s="1" t="s">
        <v>9995</v>
      </c>
      <c r="D3216" s="1" t="s">
        <v>18</v>
      </c>
      <c r="E3216" s="1" t="s">
        <v>63</v>
      </c>
      <c r="F3216" s="1" t="s">
        <v>51</v>
      </c>
      <c r="G3216" s="1" t="s">
        <v>21</v>
      </c>
      <c r="H3216" s="1" t="s">
        <v>23</v>
      </c>
      <c r="I3216" s="1" t="s">
        <v>24</v>
      </c>
      <c r="J3216" s="1" t="s">
        <v>22</v>
      </c>
      <c r="K3216" s="1" t="s">
        <v>156</v>
      </c>
      <c r="L3216" s="1" t="s">
        <v>2366</v>
      </c>
      <c r="M3216" s="1" t="s">
        <v>26</v>
      </c>
      <c r="N3216" s="1" t="s">
        <v>297</v>
      </c>
      <c r="O3216" s="1" t="s">
        <v>29</v>
      </c>
    </row>
    <row r="3217" spans="1:15" x14ac:dyDescent="0.25">
      <c r="A3217" s="1" t="s">
        <v>9996</v>
      </c>
      <c r="B3217" s="1" t="s">
        <v>9997</v>
      </c>
      <c r="C3217" s="1" t="s">
        <v>9998</v>
      </c>
      <c r="D3217" s="1" t="s">
        <v>18</v>
      </c>
      <c r="E3217" s="1" t="s">
        <v>63</v>
      </c>
      <c r="F3217" s="1" t="s">
        <v>51</v>
      </c>
      <c r="G3217" s="1" t="s">
        <v>36</v>
      </c>
      <c r="H3217" s="1" t="s">
        <v>24</v>
      </c>
      <c r="I3217" s="1" t="s">
        <v>46</v>
      </c>
      <c r="J3217" s="1" t="s">
        <v>102</v>
      </c>
      <c r="K3217" s="1" t="s">
        <v>27</v>
      </c>
      <c r="L3217" s="1" t="s">
        <v>39</v>
      </c>
      <c r="M3217" s="1" t="s">
        <v>40</v>
      </c>
      <c r="N3217" s="1" t="s">
        <v>29</v>
      </c>
      <c r="O3217" s="1" t="s">
        <v>29</v>
      </c>
    </row>
    <row r="3218" spans="1:15" x14ac:dyDescent="0.25">
      <c r="A3218" s="1" t="s">
        <v>9999</v>
      </c>
      <c r="B3218" s="1" t="s">
        <v>10000</v>
      </c>
      <c r="C3218" s="1" t="s">
        <v>10001</v>
      </c>
      <c r="D3218" s="1" t="s">
        <v>33</v>
      </c>
      <c r="E3218" s="1" t="s">
        <v>134</v>
      </c>
      <c r="F3218" s="1" t="s">
        <v>20</v>
      </c>
      <c r="G3218" s="1" t="s">
        <v>36</v>
      </c>
      <c r="H3218" s="1" t="s">
        <v>52</v>
      </c>
      <c r="I3218" s="1" t="s">
        <v>28</v>
      </c>
      <c r="J3218" s="1" t="s">
        <v>23</v>
      </c>
      <c r="K3218" s="1" t="s">
        <v>53</v>
      </c>
      <c r="L3218" s="1" t="s">
        <v>810</v>
      </c>
      <c r="M3218" s="1" t="s">
        <v>10002</v>
      </c>
      <c r="N3218" s="1" t="s">
        <v>1444</v>
      </c>
      <c r="O3218" s="1" t="s">
        <v>29</v>
      </c>
    </row>
    <row r="3219" spans="1:15" x14ac:dyDescent="0.25">
      <c r="A3219" s="1" t="s">
        <v>10003</v>
      </c>
      <c r="B3219" s="1" t="s">
        <v>10004</v>
      </c>
      <c r="C3219" s="1" t="s">
        <v>10005</v>
      </c>
      <c r="D3219" s="1" t="s">
        <v>109</v>
      </c>
      <c r="E3219" s="1" t="s">
        <v>155</v>
      </c>
      <c r="F3219" s="1" t="s">
        <v>35</v>
      </c>
      <c r="G3219" s="1" t="s">
        <v>21</v>
      </c>
      <c r="H3219" s="1" t="s">
        <v>37</v>
      </c>
      <c r="I3219" s="1" t="s">
        <v>46</v>
      </c>
      <c r="J3219" s="1" t="s">
        <v>44</v>
      </c>
      <c r="K3219" s="1" t="s">
        <v>47</v>
      </c>
      <c r="L3219" s="1" t="s">
        <v>29</v>
      </c>
      <c r="M3219" s="1" t="s">
        <v>29</v>
      </c>
      <c r="N3219" s="1" t="s">
        <v>29</v>
      </c>
      <c r="O3219" s="1" t="s">
        <v>29</v>
      </c>
    </row>
    <row r="3220" spans="1:15" x14ac:dyDescent="0.25">
      <c r="A3220" s="1" t="s">
        <v>10006</v>
      </c>
      <c r="B3220" s="1" t="s">
        <v>10007</v>
      </c>
      <c r="C3220" s="1" t="s">
        <v>10008</v>
      </c>
      <c r="D3220" s="1" t="s">
        <v>18</v>
      </c>
      <c r="E3220" s="1" t="s">
        <v>77</v>
      </c>
      <c r="F3220" s="1" t="s">
        <v>35</v>
      </c>
      <c r="G3220" s="1" t="s">
        <v>21</v>
      </c>
      <c r="H3220" s="1" t="s">
        <v>24</v>
      </c>
      <c r="I3220" s="1" t="s">
        <v>46</v>
      </c>
      <c r="J3220" s="1" t="s">
        <v>28</v>
      </c>
      <c r="K3220" s="1" t="s">
        <v>37</v>
      </c>
      <c r="L3220" s="1" t="s">
        <v>39</v>
      </c>
      <c r="M3220" s="1" t="s">
        <v>40</v>
      </c>
      <c r="N3220" s="1" t="s">
        <v>29</v>
      </c>
      <c r="O3220" s="1" t="s">
        <v>29</v>
      </c>
    </row>
    <row r="3221" spans="1:15" x14ac:dyDescent="0.25">
      <c r="A3221" s="1" t="s">
        <v>10009</v>
      </c>
      <c r="B3221" s="1" t="s">
        <v>10010</v>
      </c>
      <c r="C3221" s="1" t="s">
        <v>10011</v>
      </c>
      <c r="D3221" s="1" t="s">
        <v>18</v>
      </c>
      <c r="E3221" s="1" t="s">
        <v>77</v>
      </c>
      <c r="F3221" s="1" t="s">
        <v>51</v>
      </c>
      <c r="G3221" s="1" t="s">
        <v>36</v>
      </c>
      <c r="H3221" s="1" t="s">
        <v>46</v>
      </c>
      <c r="I3221" s="1" t="s">
        <v>24</v>
      </c>
      <c r="J3221" s="1" t="s">
        <v>39</v>
      </c>
      <c r="K3221" s="1" t="s">
        <v>40</v>
      </c>
      <c r="L3221" s="1" t="s">
        <v>37</v>
      </c>
      <c r="M3221" s="1" t="s">
        <v>29</v>
      </c>
      <c r="N3221" s="1" t="s">
        <v>29</v>
      </c>
      <c r="O3221" s="1" t="s">
        <v>29</v>
      </c>
    </row>
    <row r="3222" spans="1:15" x14ac:dyDescent="0.25">
      <c r="A3222" s="1" t="s">
        <v>10012</v>
      </c>
      <c r="B3222" s="1" t="s">
        <v>10013</v>
      </c>
      <c r="C3222" s="1" t="s">
        <v>10014</v>
      </c>
      <c r="D3222" s="1" t="s">
        <v>33</v>
      </c>
      <c r="E3222" s="1" t="s">
        <v>134</v>
      </c>
      <c r="F3222" s="1" t="s">
        <v>51</v>
      </c>
      <c r="G3222" s="1" t="s">
        <v>21</v>
      </c>
      <c r="H3222" s="1" t="s">
        <v>58</v>
      </c>
      <c r="I3222" s="1" t="s">
        <v>44</v>
      </c>
      <c r="J3222" s="1" t="s">
        <v>73</v>
      </c>
      <c r="K3222" s="1" t="s">
        <v>168</v>
      </c>
      <c r="L3222" s="1" t="s">
        <v>170</v>
      </c>
      <c r="M3222" s="1" t="s">
        <v>10015</v>
      </c>
      <c r="N3222" s="1" t="s">
        <v>37</v>
      </c>
      <c r="O3222" s="1" t="s">
        <v>29</v>
      </c>
    </row>
    <row r="3223" spans="1:15" x14ac:dyDescent="0.25">
      <c r="A3223" s="1" t="s">
        <v>10016</v>
      </c>
      <c r="B3223" s="1" t="s">
        <v>10017</v>
      </c>
      <c r="C3223" s="1" t="s">
        <v>10018</v>
      </c>
      <c r="D3223" s="1" t="s">
        <v>33</v>
      </c>
      <c r="E3223" s="1" t="s">
        <v>34</v>
      </c>
      <c r="F3223" s="1" t="s">
        <v>20</v>
      </c>
      <c r="G3223" s="1" t="s">
        <v>36</v>
      </c>
      <c r="H3223" s="1" t="s">
        <v>52</v>
      </c>
      <c r="I3223" s="1" t="s">
        <v>28</v>
      </c>
      <c r="J3223" s="1" t="s">
        <v>37</v>
      </c>
      <c r="K3223" s="1" t="s">
        <v>29</v>
      </c>
      <c r="L3223" s="1" t="s">
        <v>29</v>
      </c>
      <c r="M3223" s="1" t="s">
        <v>29</v>
      </c>
      <c r="N3223" s="1" t="s">
        <v>29</v>
      </c>
      <c r="O3223" s="1" t="s">
        <v>29</v>
      </c>
    </row>
    <row r="3224" spans="1:15" x14ac:dyDescent="0.25">
      <c r="A3224" s="1" t="s">
        <v>10019</v>
      </c>
      <c r="B3224" s="1" t="s">
        <v>10020</v>
      </c>
      <c r="C3224" s="1" t="s">
        <v>10021</v>
      </c>
      <c r="D3224" s="1" t="s">
        <v>18</v>
      </c>
      <c r="E3224" s="1" t="s">
        <v>72</v>
      </c>
      <c r="F3224" s="1" t="s">
        <v>35</v>
      </c>
      <c r="G3224" s="1" t="s">
        <v>21</v>
      </c>
      <c r="H3224" s="1" t="s">
        <v>52</v>
      </c>
      <c r="I3224" s="1" t="s">
        <v>24</v>
      </c>
      <c r="J3224" s="1" t="s">
        <v>144</v>
      </c>
      <c r="K3224" s="1" t="s">
        <v>39</v>
      </c>
      <c r="L3224" s="1" t="s">
        <v>40</v>
      </c>
      <c r="M3224" s="1" t="s">
        <v>29</v>
      </c>
      <c r="N3224" s="1" t="s">
        <v>29</v>
      </c>
      <c r="O3224" s="1" t="s">
        <v>29</v>
      </c>
    </row>
    <row r="3225" spans="1:15" x14ac:dyDescent="0.25">
      <c r="A3225" s="1" t="s">
        <v>10022</v>
      </c>
      <c r="B3225" s="1" t="s">
        <v>10023</v>
      </c>
      <c r="C3225" s="1" t="s">
        <v>10024</v>
      </c>
      <c r="D3225" s="1" t="s">
        <v>109</v>
      </c>
      <c r="E3225" s="1" t="s">
        <v>19</v>
      </c>
      <c r="F3225" s="1" t="s">
        <v>20</v>
      </c>
      <c r="G3225" s="1" t="s">
        <v>36</v>
      </c>
      <c r="H3225" s="1" t="s">
        <v>47</v>
      </c>
      <c r="I3225" s="1" t="s">
        <v>37</v>
      </c>
      <c r="J3225" s="1" t="s">
        <v>46</v>
      </c>
      <c r="K3225" s="1" t="s">
        <v>28</v>
      </c>
      <c r="L3225" s="1" t="s">
        <v>40</v>
      </c>
      <c r="M3225" s="1" t="s">
        <v>29</v>
      </c>
      <c r="N3225" s="1" t="s">
        <v>29</v>
      </c>
      <c r="O3225" s="1" t="s">
        <v>29</v>
      </c>
    </row>
    <row r="3226" spans="1:15" x14ac:dyDescent="0.25">
      <c r="A3226" s="1" t="s">
        <v>10025</v>
      </c>
      <c r="B3226" s="1" t="s">
        <v>10026</v>
      </c>
      <c r="C3226" s="1" t="s">
        <v>10027</v>
      </c>
      <c r="D3226" s="1" t="s">
        <v>33</v>
      </c>
      <c r="E3226" s="1" t="s">
        <v>77</v>
      </c>
      <c r="F3226" s="1" t="s">
        <v>51</v>
      </c>
      <c r="G3226" s="1" t="s">
        <v>36</v>
      </c>
      <c r="H3226" s="1" t="s">
        <v>23</v>
      </c>
      <c r="I3226" s="1" t="s">
        <v>876</v>
      </c>
      <c r="J3226" s="1" t="s">
        <v>3055</v>
      </c>
      <c r="K3226" s="1" t="s">
        <v>628</v>
      </c>
      <c r="L3226" s="1" t="s">
        <v>45</v>
      </c>
      <c r="M3226" s="1" t="s">
        <v>29</v>
      </c>
      <c r="N3226" s="1" t="s">
        <v>29</v>
      </c>
      <c r="O3226" s="1" t="s">
        <v>29</v>
      </c>
    </row>
    <row r="3227" spans="1:15" x14ac:dyDescent="0.25">
      <c r="A3227" s="1" t="s">
        <v>10028</v>
      </c>
      <c r="B3227" s="1" t="s">
        <v>10029</v>
      </c>
      <c r="C3227" s="1" t="s">
        <v>10030</v>
      </c>
      <c r="D3227" s="1" t="s">
        <v>71</v>
      </c>
      <c r="E3227" s="1" t="s">
        <v>34</v>
      </c>
      <c r="F3227" s="1" t="s">
        <v>20</v>
      </c>
      <c r="G3227" s="1" t="s">
        <v>36</v>
      </c>
      <c r="H3227" s="1" t="s">
        <v>23</v>
      </c>
      <c r="I3227" s="1" t="s">
        <v>58</v>
      </c>
      <c r="J3227" s="1" t="s">
        <v>24</v>
      </c>
      <c r="K3227" s="1" t="s">
        <v>28</v>
      </c>
      <c r="L3227" s="1" t="s">
        <v>26</v>
      </c>
      <c r="M3227" s="1" t="s">
        <v>37</v>
      </c>
      <c r="N3227" s="1" t="s">
        <v>29</v>
      </c>
      <c r="O3227" s="1" t="s">
        <v>29</v>
      </c>
    </row>
    <row r="3228" spans="1:15" x14ac:dyDescent="0.25">
      <c r="A3228" s="1" t="s">
        <v>10031</v>
      </c>
      <c r="B3228" s="1" t="s">
        <v>10032</v>
      </c>
      <c r="C3228" s="1" t="s">
        <v>10033</v>
      </c>
      <c r="D3228" s="1" t="s">
        <v>33</v>
      </c>
      <c r="E3228" s="1" t="s">
        <v>134</v>
      </c>
      <c r="F3228" s="1" t="s">
        <v>20</v>
      </c>
      <c r="G3228" s="1" t="s">
        <v>36</v>
      </c>
      <c r="H3228" s="1" t="s">
        <v>47</v>
      </c>
      <c r="I3228" s="1" t="s">
        <v>37</v>
      </c>
      <c r="J3228" s="1" t="s">
        <v>46</v>
      </c>
      <c r="K3228" s="1" t="s">
        <v>28</v>
      </c>
      <c r="L3228" s="1" t="s">
        <v>40</v>
      </c>
      <c r="M3228" s="1" t="s">
        <v>29</v>
      </c>
      <c r="N3228" s="1" t="s">
        <v>29</v>
      </c>
      <c r="O3228" s="1" t="s">
        <v>29</v>
      </c>
    </row>
    <row r="3229" spans="1:15" x14ac:dyDescent="0.25">
      <c r="A3229" s="1" t="s">
        <v>10034</v>
      </c>
      <c r="B3229" s="1" t="s">
        <v>10035</v>
      </c>
      <c r="C3229" s="1" t="s">
        <v>10036</v>
      </c>
      <c r="D3229" s="1" t="s">
        <v>18</v>
      </c>
      <c r="E3229" s="1" t="s">
        <v>63</v>
      </c>
      <c r="F3229" s="1" t="s">
        <v>35</v>
      </c>
      <c r="G3229" s="1" t="s">
        <v>36</v>
      </c>
      <c r="H3229" s="1" t="s">
        <v>52</v>
      </c>
      <c r="I3229" s="1" t="s">
        <v>144</v>
      </c>
      <c r="J3229" s="1" t="s">
        <v>39</v>
      </c>
      <c r="K3229" s="1" t="s">
        <v>40</v>
      </c>
      <c r="L3229" s="1" t="s">
        <v>29</v>
      </c>
      <c r="M3229" s="1" t="s">
        <v>29</v>
      </c>
      <c r="N3229" s="1" t="s">
        <v>29</v>
      </c>
      <c r="O3229" s="1" t="s">
        <v>29</v>
      </c>
    </row>
    <row r="3230" spans="1:15" x14ac:dyDescent="0.25">
      <c r="A3230" s="1" t="s">
        <v>10037</v>
      </c>
      <c r="B3230" s="1" t="s">
        <v>10038</v>
      </c>
      <c r="C3230" s="1" t="s">
        <v>10039</v>
      </c>
      <c r="D3230" s="1" t="s">
        <v>18</v>
      </c>
      <c r="E3230" s="1" t="s">
        <v>63</v>
      </c>
      <c r="F3230" s="1" t="s">
        <v>51</v>
      </c>
      <c r="G3230" s="1" t="s">
        <v>21</v>
      </c>
      <c r="H3230" s="1" t="s">
        <v>23</v>
      </c>
      <c r="I3230" s="1" t="s">
        <v>27</v>
      </c>
      <c r="J3230" s="1" t="s">
        <v>22</v>
      </c>
      <c r="K3230" s="1" t="s">
        <v>102</v>
      </c>
      <c r="L3230" s="1" t="s">
        <v>26</v>
      </c>
      <c r="M3230" s="1" t="s">
        <v>24</v>
      </c>
      <c r="N3230" s="1" t="s">
        <v>29</v>
      </c>
      <c r="O3230" s="1" t="s">
        <v>29</v>
      </c>
    </row>
    <row r="3231" spans="1:15" x14ac:dyDescent="0.25">
      <c r="A3231" s="1" t="s">
        <v>10040</v>
      </c>
      <c r="B3231" s="1" t="s">
        <v>10041</v>
      </c>
      <c r="C3231" s="1" t="s">
        <v>10042</v>
      </c>
      <c r="D3231" s="1" t="s">
        <v>33</v>
      </c>
      <c r="E3231" s="1" t="s">
        <v>134</v>
      </c>
      <c r="F3231" s="1" t="s">
        <v>51</v>
      </c>
      <c r="G3231" s="1" t="s">
        <v>36</v>
      </c>
      <c r="H3231" s="1" t="s">
        <v>171</v>
      </c>
      <c r="I3231" s="1" t="s">
        <v>170</v>
      </c>
      <c r="J3231" s="1" t="s">
        <v>45</v>
      </c>
      <c r="K3231" s="1" t="s">
        <v>28</v>
      </c>
      <c r="L3231" s="1" t="s">
        <v>29</v>
      </c>
      <c r="M3231" s="1" t="s">
        <v>29</v>
      </c>
      <c r="N3231" s="1" t="s">
        <v>29</v>
      </c>
      <c r="O3231" s="1" t="s">
        <v>29</v>
      </c>
    </row>
    <row r="3232" spans="1:15" x14ac:dyDescent="0.25">
      <c r="A3232" s="1" t="s">
        <v>10043</v>
      </c>
      <c r="B3232" s="1" t="s">
        <v>10044</v>
      </c>
      <c r="C3232" s="1" t="s">
        <v>10045</v>
      </c>
      <c r="D3232" s="1" t="s">
        <v>18</v>
      </c>
      <c r="E3232" s="1" t="s">
        <v>63</v>
      </c>
      <c r="F3232" s="1" t="s">
        <v>51</v>
      </c>
      <c r="G3232" s="1" t="s">
        <v>36</v>
      </c>
      <c r="H3232" s="1" t="s">
        <v>53</v>
      </c>
      <c r="I3232" s="1" t="s">
        <v>52</v>
      </c>
      <c r="J3232" s="1" t="s">
        <v>18</v>
      </c>
      <c r="K3232" s="1" t="s">
        <v>26</v>
      </c>
      <c r="L3232" s="1" t="s">
        <v>28</v>
      </c>
      <c r="M3232" s="1" t="s">
        <v>120</v>
      </c>
      <c r="N3232" s="1" t="s">
        <v>29</v>
      </c>
      <c r="O3232" s="1" t="s">
        <v>29</v>
      </c>
    </row>
    <row r="3233" spans="1:15" x14ac:dyDescent="0.25">
      <c r="A3233" s="1" t="s">
        <v>10046</v>
      </c>
      <c r="B3233" s="1" t="s">
        <v>10047</v>
      </c>
      <c r="C3233" s="1" t="s">
        <v>10048</v>
      </c>
      <c r="D3233" s="1" t="s">
        <v>18</v>
      </c>
      <c r="E3233" s="1" t="s">
        <v>72</v>
      </c>
      <c r="F3233" s="1" t="s">
        <v>51</v>
      </c>
      <c r="G3233" s="1" t="s">
        <v>36</v>
      </c>
      <c r="H3233" s="1" t="s">
        <v>22</v>
      </c>
      <c r="I3233" s="1" t="s">
        <v>23</v>
      </c>
      <c r="J3233" s="1" t="s">
        <v>24</v>
      </c>
      <c r="K3233" s="1" t="s">
        <v>424</v>
      </c>
      <c r="L3233" s="1" t="s">
        <v>102</v>
      </c>
      <c r="M3233" s="1" t="s">
        <v>26</v>
      </c>
      <c r="N3233" s="1" t="s">
        <v>28</v>
      </c>
      <c r="O3233" s="1" t="s">
        <v>1513</v>
      </c>
    </row>
    <row r="3234" spans="1:15" x14ac:dyDescent="0.25">
      <c r="A3234" s="1" t="s">
        <v>10049</v>
      </c>
      <c r="B3234" s="1" t="s">
        <v>10050</v>
      </c>
      <c r="C3234" s="1" t="s">
        <v>10051</v>
      </c>
      <c r="D3234" s="1" t="s">
        <v>18</v>
      </c>
      <c r="E3234" s="1" t="s">
        <v>63</v>
      </c>
      <c r="F3234" s="1" t="s">
        <v>35</v>
      </c>
      <c r="G3234" s="1" t="s">
        <v>36</v>
      </c>
      <c r="H3234" s="1" t="s">
        <v>23</v>
      </c>
      <c r="I3234" s="1" t="s">
        <v>24</v>
      </c>
      <c r="J3234" s="1" t="s">
        <v>46</v>
      </c>
      <c r="K3234" s="1" t="s">
        <v>26</v>
      </c>
      <c r="L3234" s="1" t="s">
        <v>28</v>
      </c>
      <c r="M3234" s="1" t="s">
        <v>37</v>
      </c>
      <c r="N3234" s="1" t="s">
        <v>116</v>
      </c>
      <c r="O3234" s="1" t="s">
        <v>171</v>
      </c>
    </row>
    <row r="3235" spans="1:15" x14ac:dyDescent="0.25">
      <c r="A3235" s="1" t="s">
        <v>10052</v>
      </c>
      <c r="B3235" s="1" t="s">
        <v>10053</v>
      </c>
      <c r="C3235" s="1" t="s">
        <v>10054</v>
      </c>
      <c r="D3235" s="1" t="s">
        <v>71</v>
      </c>
      <c r="E3235" s="1" t="s">
        <v>63</v>
      </c>
      <c r="F3235" s="1" t="s">
        <v>51</v>
      </c>
      <c r="G3235" s="1" t="s">
        <v>36</v>
      </c>
      <c r="H3235" s="1" t="s">
        <v>22</v>
      </c>
      <c r="I3235" s="1" t="s">
        <v>23</v>
      </c>
      <c r="J3235" s="1" t="s">
        <v>26</v>
      </c>
      <c r="K3235" s="1" t="s">
        <v>45</v>
      </c>
      <c r="L3235" s="1" t="s">
        <v>28</v>
      </c>
      <c r="M3235" s="1" t="s">
        <v>120</v>
      </c>
      <c r="N3235" s="1" t="s">
        <v>29</v>
      </c>
      <c r="O3235" s="1" t="s">
        <v>29</v>
      </c>
    </row>
    <row r="3236" spans="1:15" x14ac:dyDescent="0.25">
      <c r="A3236" s="1" t="s">
        <v>10055</v>
      </c>
      <c r="B3236" s="1" t="s">
        <v>10056</v>
      </c>
      <c r="C3236" s="1" t="s">
        <v>10057</v>
      </c>
      <c r="D3236" s="1" t="s">
        <v>18</v>
      </c>
      <c r="E3236" s="1" t="s">
        <v>34</v>
      </c>
      <c r="F3236" s="1" t="s">
        <v>35</v>
      </c>
      <c r="G3236" s="1" t="s">
        <v>36</v>
      </c>
      <c r="H3236" s="1" t="s">
        <v>52</v>
      </c>
      <c r="I3236" s="1" t="s">
        <v>18</v>
      </c>
      <c r="J3236" s="1" t="s">
        <v>53</v>
      </c>
      <c r="K3236" s="1" t="s">
        <v>39</v>
      </c>
      <c r="L3236" s="1" t="s">
        <v>45</v>
      </c>
      <c r="M3236" s="1" t="s">
        <v>28</v>
      </c>
      <c r="N3236" s="1" t="s">
        <v>55</v>
      </c>
      <c r="O3236" s="1" t="s">
        <v>29</v>
      </c>
    </row>
    <row r="3237" spans="1:15" x14ac:dyDescent="0.25">
      <c r="A3237" s="1" t="s">
        <v>10058</v>
      </c>
      <c r="B3237" s="1" t="s">
        <v>10059</v>
      </c>
      <c r="C3237" s="1" t="s">
        <v>10060</v>
      </c>
      <c r="D3237" s="1" t="s">
        <v>71</v>
      </c>
      <c r="E3237" s="1" t="s">
        <v>77</v>
      </c>
      <c r="F3237" s="1" t="s">
        <v>51</v>
      </c>
      <c r="G3237" s="1" t="s">
        <v>36</v>
      </c>
      <c r="H3237" s="1" t="s">
        <v>52</v>
      </c>
      <c r="I3237" s="1" t="s">
        <v>144</v>
      </c>
      <c r="J3237" s="1" t="s">
        <v>39</v>
      </c>
      <c r="K3237" s="1" t="s">
        <v>40</v>
      </c>
      <c r="L3237" s="1" t="s">
        <v>28</v>
      </c>
      <c r="M3237" s="1" t="s">
        <v>29</v>
      </c>
      <c r="N3237" s="1" t="s">
        <v>29</v>
      </c>
      <c r="O3237" s="1" t="s">
        <v>29</v>
      </c>
    </row>
    <row r="3238" spans="1:15" x14ac:dyDescent="0.25">
      <c r="A3238" s="1" t="s">
        <v>10061</v>
      </c>
      <c r="B3238" s="1" t="s">
        <v>10062</v>
      </c>
      <c r="C3238" s="1" t="s">
        <v>10063</v>
      </c>
      <c r="D3238" s="1" t="s">
        <v>18</v>
      </c>
      <c r="E3238" s="1" t="s">
        <v>77</v>
      </c>
      <c r="F3238" s="1" t="s">
        <v>51</v>
      </c>
      <c r="G3238" s="1" t="s">
        <v>36</v>
      </c>
      <c r="H3238" s="1" t="s">
        <v>52</v>
      </c>
      <c r="I3238" s="1" t="s">
        <v>24</v>
      </c>
      <c r="J3238" s="1" t="s">
        <v>55</v>
      </c>
      <c r="K3238" s="1" t="s">
        <v>39</v>
      </c>
      <c r="L3238" s="1" t="s">
        <v>40</v>
      </c>
      <c r="M3238" s="1" t="s">
        <v>29</v>
      </c>
      <c r="N3238" s="1" t="s">
        <v>29</v>
      </c>
      <c r="O3238" s="1" t="s">
        <v>29</v>
      </c>
    </row>
    <row r="3239" spans="1:15" x14ac:dyDescent="0.25">
      <c r="A3239" s="1" t="s">
        <v>10064</v>
      </c>
      <c r="B3239" s="1" t="s">
        <v>10065</v>
      </c>
      <c r="C3239" s="1" t="s">
        <v>10066</v>
      </c>
      <c r="D3239" s="1" t="s">
        <v>33</v>
      </c>
      <c r="E3239" s="1" t="s">
        <v>134</v>
      </c>
      <c r="F3239" s="1" t="s">
        <v>35</v>
      </c>
      <c r="G3239" s="1" t="s">
        <v>21</v>
      </c>
      <c r="H3239" s="1" t="s">
        <v>52</v>
      </c>
      <c r="I3239" s="1" t="s">
        <v>39</v>
      </c>
      <c r="J3239" s="1" t="s">
        <v>28</v>
      </c>
      <c r="K3239" s="1" t="s">
        <v>29</v>
      </c>
      <c r="L3239" s="1" t="s">
        <v>29</v>
      </c>
      <c r="M3239" s="1" t="s">
        <v>29</v>
      </c>
      <c r="N3239" s="1" t="s">
        <v>29</v>
      </c>
      <c r="O3239" s="1" t="s">
        <v>29</v>
      </c>
    </row>
    <row r="3240" spans="1:15" x14ac:dyDescent="0.25">
      <c r="A3240" s="1" t="s">
        <v>10067</v>
      </c>
      <c r="B3240" s="1" t="s">
        <v>10068</v>
      </c>
      <c r="C3240" s="1" t="s">
        <v>10069</v>
      </c>
      <c r="D3240" s="1" t="s">
        <v>71</v>
      </c>
      <c r="E3240" s="1" t="s">
        <v>63</v>
      </c>
      <c r="F3240" s="1" t="s">
        <v>20</v>
      </c>
      <c r="G3240" s="1" t="s">
        <v>36</v>
      </c>
      <c r="H3240" s="1" t="s">
        <v>23</v>
      </c>
      <c r="I3240" s="1" t="s">
        <v>44</v>
      </c>
      <c r="J3240" s="1" t="s">
        <v>37</v>
      </c>
      <c r="K3240" s="1" t="s">
        <v>46</v>
      </c>
      <c r="L3240" s="1" t="s">
        <v>26</v>
      </c>
      <c r="M3240" s="1" t="s">
        <v>29</v>
      </c>
      <c r="N3240" s="1" t="s">
        <v>29</v>
      </c>
      <c r="O3240" s="1" t="s">
        <v>29</v>
      </c>
    </row>
    <row r="3241" spans="1:15" x14ac:dyDescent="0.25">
      <c r="A3241" s="1" t="s">
        <v>10070</v>
      </c>
      <c r="B3241" s="1" t="s">
        <v>10071</v>
      </c>
      <c r="C3241" s="1" t="s">
        <v>10072</v>
      </c>
      <c r="D3241" s="1" t="s">
        <v>18</v>
      </c>
      <c r="E3241" s="1" t="s">
        <v>77</v>
      </c>
      <c r="F3241" s="1" t="s">
        <v>35</v>
      </c>
      <c r="G3241" s="1" t="s">
        <v>36</v>
      </c>
      <c r="H3241" s="1" t="s">
        <v>23</v>
      </c>
      <c r="I3241" s="1" t="s">
        <v>52</v>
      </c>
      <c r="J3241" s="1" t="s">
        <v>2733</v>
      </c>
      <c r="K3241" s="1" t="s">
        <v>102</v>
      </c>
      <c r="L3241" s="1" t="s">
        <v>58</v>
      </c>
      <c r="M3241" s="1" t="s">
        <v>26</v>
      </c>
      <c r="N3241" s="1" t="s">
        <v>28</v>
      </c>
      <c r="O3241" s="1" t="s">
        <v>37</v>
      </c>
    </row>
    <row r="3242" spans="1:15" x14ac:dyDescent="0.25">
      <c r="A3242" s="1" t="s">
        <v>10073</v>
      </c>
      <c r="B3242" s="1" t="s">
        <v>10074</v>
      </c>
      <c r="C3242" s="1" t="s">
        <v>10075</v>
      </c>
      <c r="D3242" s="1" t="s">
        <v>71</v>
      </c>
      <c r="E3242" s="1" t="s">
        <v>77</v>
      </c>
      <c r="F3242" s="1" t="s">
        <v>35</v>
      </c>
      <c r="G3242" s="1" t="s">
        <v>21</v>
      </c>
      <c r="H3242" s="1" t="s">
        <v>23</v>
      </c>
      <c r="I3242" s="1" t="s">
        <v>27</v>
      </c>
      <c r="J3242" s="1" t="s">
        <v>24</v>
      </c>
      <c r="K3242" s="1" t="s">
        <v>25</v>
      </c>
      <c r="L3242" s="1" t="s">
        <v>22</v>
      </c>
      <c r="M3242" s="1" t="s">
        <v>26</v>
      </c>
      <c r="N3242" s="1" t="s">
        <v>297</v>
      </c>
      <c r="O3242" s="1" t="s">
        <v>28</v>
      </c>
    </row>
    <row r="3243" spans="1:15" x14ac:dyDescent="0.25">
      <c r="A3243" s="1" t="s">
        <v>29</v>
      </c>
      <c r="B3243" s="1" t="s">
        <v>10076</v>
      </c>
      <c r="C3243" s="1" t="s">
        <v>10077</v>
      </c>
      <c r="D3243" s="1" t="s">
        <v>18</v>
      </c>
      <c r="E3243" s="1" t="s">
        <v>72</v>
      </c>
      <c r="F3243" s="1" t="s">
        <v>51</v>
      </c>
      <c r="G3243" s="1" t="s">
        <v>21</v>
      </c>
      <c r="H3243" s="1" t="s">
        <v>23</v>
      </c>
      <c r="I3243" s="1" t="s">
        <v>24</v>
      </c>
      <c r="J3243" s="1" t="s">
        <v>156</v>
      </c>
      <c r="K3243" s="1" t="s">
        <v>1438</v>
      </c>
      <c r="L3243" s="1" t="s">
        <v>26</v>
      </c>
      <c r="M3243" s="1" t="s">
        <v>46</v>
      </c>
      <c r="N3243" s="1" t="s">
        <v>29</v>
      </c>
      <c r="O3243" s="1" t="s">
        <v>29</v>
      </c>
    </row>
    <row r="3244" spans="1:15" x14ac:dyDescent="0.25">
      <c r="A3244" s="1" t="s">
        <v>29</v>
      </c>
      <c r="B3244" s="1" t="s">
        <v>10078</v>
      </c>
      <c r="C3244" s="1" t="s">
        <v>10079</v>
      </c>
      <c r="D3244" s="1" t="s">
        <v>18</v>
      </c>
      <c r="E3244" s="1" t="s">
        <v>34</v>
      </c>
      <c r="F3244" s="1" t="s">
        <v>20</v>
      </c>
      <c r="G3244" s="1" t="s">
        <v>36</v>
      </c>
      <c r="H3244" s="1" t="s">
        <v>52</v>
      </c>
      <c r="I3244" s="1" t="s">
        <v>102</v>
      </c>
      <c r="J3244" s="1" t="s">
        <v>482</v>
      </c>
      <c r="K3244" s="1" t="s">
        <v>144</v>
      </c>
      <c r="L3244" s="1" t="s">
        <v>29</v>
      </c>
      <c r="M3244" s="1" t="s">
        <v>29</v>
      </c>
      <c r="N3244" s="1" t="s">
        <v>29</v>
      </c>
      <c r="O3244" s="1" t="s">
        <v>29</v>
      </c>
    </row>
    <row r="3245" spans="1:15" x14ac:dyDescent="0.25">
      <c r="A3245" s="1" t="s">
        <v>10080</v>
      </c>
      <c r="B3245" s="1" t="s">
        <v>10081</v>
      </c>
      <c r="C3245" s="1" t="s">
        <v>10082</v>
      </c>
      <c r="D3245" s="1" t="s">
        <v>18</v>
      </c>
      <c r="E3245" s="1" t="s">
        <v>34</v>
      </c>
      <c r="F3245" s="1" t="s">
        <v>51</v>
      </c>
      <c r="G3245" s="1" t="s">
        <v>36</v>
      </c>
      <c r="H3245" s="1" t="s">
        <v>37</v>
      </c>
      <c r="I3245" s="1" t="s">
        <v>46</v>
      </c>
      <c r="J3245" s="1" t="s">
        <v>47</v>
      </c>
      <c r="K3245" s="1" t="s">
        <v>28</v>
      </c>
      <c r="L3245" s="1" t="s">
        <v>39</v>
      </c>
      <c r="M3245" s="1" t="s">
        <v>40</v>
      </c>
      <c r="N3245" s="1" t="s">
        <v>29</v>
      </c>
      <c r="O3245" s="1" t="s">
        <v>29</v>
      </c>
    </row>
    <row r="3246" spans="1:15" x14ac:dyDescent="0.25">
      <c r="A3246" s="1" t="s">
        <v>10083</v>
      </c>
      <c r="B3246" s="1" t="s">
        <v>10084</v>
      </c>
      <c r="C3246" s="1" t="s">
        <v>10085</v>
      </c>
      <c r="D3246" s="1" t="s">
        <v>18</v>
      </c>
      <c r="E3246" s="1" t="s">
        <v>63</v>
      </c>
      <c r="F3246" s="1" t="s">
        <v>51</v>
      </c>
      <c r="G3246" s="1" t="s">
        <v>21</v>
      </c>
      <c r="H3246" s="1" t="s">
        <v>52</v>
      </c>
      <c r="I3246" s="1" t="s">
        <v>18</v>
      </c>
      <c r="J3246" s="1" t="s">
        <v>39</v>
      </c>
      <c r="K3246" s="1" t="s">
        <v>40</v>
      </c>
      <c r="L3246" s="1" t="s">
        <v>55</v>
      </c>
      <c r="M3246" s="1" t="s">
        <v>241</v>
      </c>
      <c r="N3246" s="1" t="s">
        <v>29</v>
      </c>
      <c r="O3246" s="1" t="s">
        <v>29</v>
      </c>
    </row>
    <row r="3247" spans="1:15" x14ac:dyDescent="0.25">
      <c r="A3247" s="1" t="s">
        <v>10086</v>
      </c>
      <c r="B3247" s="1" t="s">
        <v>10087</v>
      </c>
      <c r="C3247" s="1" t="s">
        <v>10088</v>
      </c>
      <c r="D3247" s="1" t="s">
        <v>18</v>
      </c>
      <c r="E3247" s="1" t="s">
        <v>155</v>
      </c>
      <c r="F3247" s="1" t="s">
        <v>51</v>
      </c>
      <c r="G3247" s="1" t="s">
        <v>21</v>
      </c>
      <c r="H3247" s="1" t="s">
        <v>27</v>
      </c>
      <c r="I3247" s="1" t="s">
        <v>84</v>
      </c>
      <c r="J3247" s="1" t="s">
        <v>46</v>
      </c>
      <c r="K3247" s="1" t="s">
        <v>39</v>
      </c>
      <c r="L3247" s="1" t="s">
        <v>40</v>
      </c>
      <c r="M3247" s="1" t="s">
        <v>29</v>
      </c>
      <c r="N3247" s="1" t="s">
        <v>29</v>
      </c>
      <c r="O3247" s="1" t="s">
        <v>29</v>
      </c>
    </row>
    <row r="3248" spans="1:15" x14ac:dyDescent="0.25">
      <c r="A3248" s="1" t="s">
        <v>10089</v>
      </c>
      <c r="B3248" s="1" t="s">
        <v>10090</v>
      </c>
      <c r="C3248" s="1" t="s">
        <v>10091</v>
      </c>
      <c r="D3248" s="1" t="s">
        <v>18</v>
      </c>
      <c r="E3248" s="1" t="s">
        <v>63</v>
      </c>
      <c r="F3248" s="1" t="s">
        <v>35</v>
      </c>
      <c r="G3248" s="1" t="s">
        <v>21</v>
      </c>
      <c r="H3248" s="1" t="s">
        <v>23</v>
      </c>
      <c r="I3248" s="1" t="s">
        <v>4331</v>
      </c>
      <c r="J3248" s="1" t="s">
        <v>10092</v>
      </c>
      <c r="K3248" s="1" t="s">
        <v>10093</v>
      </c>
      <c r="L3248" s="1" t="s">
        <v>26</v>
      </c>
      <c r="M3248" s="1" t="s">
        <v>29</v>
      </c>
      <c r="N3248" s="1" t="s">
        <v>29</v>
      </c>
      <c r="O3248" s="1" t="s">
        <v>29</v>
      </c>
    </row>
    <row r="3249" spans="1:15" x14ac:dyDescent="0.25">
      <c r="A3249" s="1" t="s">
        <v>29</v>
      </c>
      <c r="B3249" s="1" t="s">
        <v>10094</v>
      </c>
      <c r="C3249" s="1" t="s">
        <v>10095</v>
      </c>
      <c r="D3249" s="1" t="s">
        <v>33</v>
      </c>
      <c r="E3249" s="1" t="s">
        <v>134</v>
      </c>
      <c r="F3249" s="1" t="s">
        <v>51</v>
      </c>
      <c r="G3249" s="1" t="s">
        <v>36</v>
      </c>
      <c r="H3249" s="1" t="s">
        <v>168</v>
      </c>
      <c r="I3249" s="1" t="s">
        <v>170</v>
      </c>
      <c r="J3249" s="1" t="s">
        <v>38</v>
      </c>
      <c r="K3249" s="1" t="s">
        <v>37</v>
      </c>
      <c r="L3249" s="1" t="s">
        <v>44</v>
      </c>
      <c r="M3249" s="1" t="s">
        <v>29</v>
      </c>
      <c r="N3249" s="1" t="s">
        <v>29</v>
      </c>
      <c r="O3249" s="1" t="s">
        <v>29</v>
      </c>
    </row>
    <row r="3250" spans="1:15" x14ac:dyDescent="0.25">
      <c r="A3250" s="1" t="s">
        <v>10096</v>
      </c>
      <c r="B3250" s="1" t="s">
        <v>10097</v>
      </c>
      <c r="C3250" s="1" t="s">
        <v>10098</v>
      </c>
      <c r="D3250" s="1" t="s">
        <v>71</v>
      </c>
      <c r="E3250" s="1" t="s">
        <v>63</v>
      </c>
      <c r="F3250" s="1" t="s">
        <v>35</v>
      </c>
      <c r="G3250" s="1" t="s">
        <v>36</v>
      </c>
      <c r="H3250" s="1" t="s">
        <v>23</v>
      </c>
      <c r="I3250" s="1" t="s">
        <v>24</v>
      </c>
      <c r="J3250" s="1" t="s">
        <v>22</v>
      </c>
      <c r="K3250" s="1" t="s">
        <v>45</v>
      </c>
      <c r="L3250" s="1" t="s">
        <v>28</v>
      </c>
      <c r="M3250" s="1" t="s">
        <v>120</v>
      </c>
      <c r="N3250" s="1" t="s">
        <v>26</v>
      </c>
      <c r="O3250" s="1" t="s">
        <v>46</v>
      </c>
    </row>
    <row r="3251" spans="1:15" x14ac:dyDescent="0.25">
      <c r="A3251" s="1" t="s">
        <v>10099</v>
      </c>
      <c r="B3251" s="1" t="s">
        <v>10100</v>
      </c>
      <c r="C3251" s="1" t="s">
        <v>10101</v>
      </c>
      <c r="D3251" s="1" t="s">
        <v>109</v>
      </c>
      <c r="E3251" s="1" t="s">
        <v>63</v>
      </c>
      <c r="F3251" s="1" t="s">
        <v>51</v>
      </c>
      <c r="G3251" s="1" t="s">
        <v>21</v>
      </c>
      <c r="H3251" s="1" t="s">
        <v>37</v>
      </c>
      <c r="I3251" s="1" t="s">
        <v>39</v>
      </c>
      <c r="J3251" s="1" t="s">
        <v>40</v>
      </c>
      <c r="K3251" s="1" t="s">
        <v>29</v>
      </c>
      <c r="L3251" s="1" t="s">
        <v>29</v>
      </c>
      <c r="M3251" s="1" t="s">
        <v>29</v>
      </c>
      <c r="N3251" s="1" t="s">
        <v>29</v>
      </c>
      <c r="O3251" s="1" t="s">
        <v>29</v>
      </c>
    </row>
    <row r="3252" spans="1:15" x14ac:dyDescent="0.25">
      <c r="A3252" s="1" t="s">
        <v>10102</v>
      </c>
      <c r="B3252" s="1" t="s">
        <v>10103</v>
      </c>
      <c r="C3252" s="1" t="s">
        <v>10104</v>
      </c>
      <c r="D3252" s="1" t="s">
        <v>18</v>
      </c>
      <c r="E3252" s="1" t="s">
        <v>72</v>
      </c>
      <c r="F3252" s="1" t="s">
        <v>20</v>
      </c>
      <c r="G3252" s="1" t="s">
        <v>36</v>
      </c>
      <c r="H3252" s="1" t="s">
        <v>52</v>
      </c>
      <c r="I3252" s="1" t="s">
        <v>482</v>
      </c>
      <c r="J3252" s="1" t="s">
        <v>39</v>
      </c>
      <c r="K3252" s="1" t="s">
        <v>29</v>
      </c>
      <c r="L3252" s="1" t="s">
        <v>29</v>
      </c>
      <c r="M3252" s="1" t="s">
        <v>29</v>
      </c>
      <c r="N3252" s="1" t="s">
        <v>29</v>
      </c>
      <c r="O3252" s="1" t="s">
        <v>29</v>
      </c>
    </row>
    <row r="3253" spans="1:15" x14ac:dyDescent="0.25">
      <c r="A3253" s="1" t="s">
        <v>10105</v>
      </c>
      <c r="B3253" s="1" t="s">
        <v>10106</v>
      </c>
      <c r="C3253" s="1" t="s">
        <v>10107</v>
      </c>
      <c r="D3253" s="1" t="s">
        <v>71</v>
      </c>
      <c r="E3253" s="1" t="s">
        <v>77</v>
      </c>
      <c r="F3253" s="1" t="s">
        <v>51</v>
      </c>
      <c r="G3253" s="1" t="s">
        <v>21</v>
      </c>
      <c r="H3253" s="1" t="s">
        <v>23</v>
      </c>
      <c r="I3253" s="1" t="s">
        <v>52</v>
      </c>
      <c r="J3253" s="1" t="s">
        <v>24</v>
      </c>
      <c r="K3253" s="1" t="s">
        <v>55</v>
      </c>
      <c r="L3253" s="1" t="s">
        <v>28</v>
      </c>
      <c r="M3253" s="1" t="s">
        <v>18</v>
      </c>
      <c r="N3253" s="1" t="s">
        <v>26</v>
      </c>
      <c r="O3253" s="1" t="s">
        <v>29</v>
      </c>
    </row>
    <row r="3254" spans="1:15" x14ac:dyDescent="0.25">
      <c r="A3254" s="1" t="s">
        <v>10108</v>
      </c>
      <c r="B3254" s="1" t="s">
        <v>10109</v>
      </c>
      <c r="C3254" s="1" t="s">
        <v>10110</v>
      </c>
      <c r="D3254" s="1" t="s">
        <v>33</v>
      </c>
      <c r="E3254" s="1" t="s">
        <v>77</v>
      </c>
      <c r="F3254" s="1" t="s">
        <v>51</v>
      </c>
      <c r="G3254" s="1" t="s">
        <v>36</v>
      </c>
      <c r="H3254" s="1" t="s">
        <v>28</v>
      </c>
      <c r="I3254" s="1" t="s">
        <v>47</v>
      </c>
      <c r="J3254" s="1" t="s">
        <v>39</v>
      </c>
      <c r="K3254" s="1" t="s">
        <v>40</v>
      </c>
      <c r="L3254" s="1" t="s">
        <v>29</v>
      </c>
      <c r="M3254" s="1" t="s">
        <v>29</v>
      </c>
      <c r="N3254" s="1" t="s">
        <v>29</v>
      </c>
      <c r="O3254" s="1" t="s">
        <v>29</v>
      </c>
    </row>
    <row r="3255" spans="1:15" x14ac:dyDescent="0.25">
      <c r="A3255" s="1" t="s">
        <v>29</v>
      </c>
      <c r="B3255" s="1" t="s">
        <v>10111</v>
      </c>
      <c r="C3255" s="1" t="s">
        <v>10112</v>
      </c>
      <c r="D3255" s="1" t="s">
        <v>33</v>
      </c>
      <c r="E3255" s="1" t="s">
        <v>63</v>
      </c>
      <c r="F3255" s="1" t="s">
        <v>51</v>
      </c>
      <c r="G3255" s="1" t="s">
        <v>36</v>
      </c>
      <c r="H3255" s="1" t="s">
        <v>47</v>
      </c>
      <c r="I3255" s="1" t="s">
        <v>37</v>
      </c>
      <c r="J3255" s="1" t="s">
        <v>39</v>
      </c>
      <c r="K3255" s="1" t="s">
        <v>40</v>
      </c>
      <c r="L3255" s="1" t="s">
        <v>29</v>
      </c>
      <c r="M3255" s="1" t="s">
        <v>29</v>
      </c>
      <c r="N3255" s="1" t="s">
        <v>29</v>
      </c>
      <c r="O3255" s="1" t="s">
        <v>29</v>
      </c>
    </row>
    <row r="3256" spans="1:15" x14ac:dyDescent="0.25">
      <c r="A3256" s="1" t="s">
        <v>10113</v>
      </c>
      <c r="B3256" s="1" t="s">
        <v>10114</v>
      </c>
      <c r="C3256" s="1" t="s">
        <v>10115</v>
      </c>
      <c r="D3256" s="1" t="s">
        <v>33</v>
      </c>
      <c r="E3256" s="1" t="s">
        <v>286</v>
      </c>
      <c r="F3256" s="1" t="s">
        <v>20</v>
      </c>
      <c r="G3256" s="1" t="s">
        <v>21</v>
      </c>
      <c r="H3256" s="1" t="s">
        <v>58</v>
      </c>
      <c r="I3256" s="1" t="s">
        <v>28</v>
      </c>
      <c r="J3256" s="1" t="s">
        <v>1693</v>
      </c>
      <c r="K3256" s="1" t="s">
        <v>45</v>
      </c>
      <c r="L3256" s="1" t="s">
        <v>10116</v>
      </c>
      <c r="M3256" s="1" t="s">
        <v>29</v>
      </c>
      <c r="N3256" s="1" t="s">
        <v>29</v>
      </c>
      <c r="O3256" s="1" t="s">
        <v>29</v>
      </c>
    </row>
    <row r="3257" spans="1:15" x14ac:dyDescent="0.25">
      <c r="A3257" s="1" t="s">
        <v>10117</v>
      </c>
      <c r="B3257" s="1" t="s">
        <v>10118</v>
      </c>
      <c r="C3257" s="1" t="s">
        <v>10119</v>
      </c>
      <c r="D3257" s="1" t="s">
        <v>33</v>
      </c>
      <c r="E3257" s="1" t="s">
        <v>134</v>
      </c>
      <c r="F3257" s="1" t="s">
        <v>20</v>
      </c>
      <c r="G3257" s="1" t="s">
        <v>36</v>
      </c>
      <c r="H3257" s="1" t="s">
        <v>23</v>
      </c>
      <c r="I3257" s="1" t="s">
        <v>52</v>
      </c>
      <c r="J3257" s="1" t="s">
        <v>28</v>
      </c>
      <c r="K3257" s="1" t="s">
        <v>45</v>
      </c>
      <c r="L3257" s="1" t="s">
        <v>181</v>
      </c>
      <c r="M3257" s="1" t="s">
        <v>130</v>
      </c>
      <c r="N3257" s="1" t="s">
        <v>811</v>
      </c>
      <c r="O3257" s="1" t="s">
        <v>182</v>
      </c>
    </row>
    <row r="3258" spans="1:15" x14ac:dyDescent="0.25">
      <c r="A3258" s="1" t="s">
        <v>10120</v>
      </c>
      <c r="B3258" s="1" t="s">
        <v>10121</v>
      </c>
      <c r="C3258" s="1" t="s">
        <v>10122</v>
      </c>
      <c r="D3258" s="1" t="s">
        <v>33</v>
      </c>
      <c r="E3258" s="1" t="s">
        <v>34</v>
      </c>
      <c r="F3258" s="1" t="s">
        <v>20</v>
      </c>
      <c r="G3258" s="1" t="s">
        <v>36</v>
      </c>
      <c r="H3258" s="1" t="s">
        <v>37</v>
      </c>
      <c r="I3258" s="1" t="s">
        <v>47</v>
      </c>
      <c r="J3258" s="1" t="s">
        <v>28</v>
      </c>
      <c r="K3258" s="1" t="s">
        <v>38</v>
      </c>
      <c r="L3258" s="1" t="s">
        <v>40</v>
      </c>
      <c r="M3258" s="1" t="s">
        <v>29</v>
      </c>
      <c r="N3258" s="1" t="s">
        <v>29</v>
      </c>
      <c r="O3258" s="1" t="s">
        <v>29</v>
      </c>
    </row>
    <row r="3259" spans="1:15" x14ac:dyDescent="0.25">
      <c r="A3259" s="1" t="s">
        <v>10123</v>
      </c>
      <c r="B3259" s="1" t="s">
        <v>10124</v>
      </c>
      <c r="C3259" s="1" t="s">
        <v>10125</v>
      </c>
      <c r="D3259" s="1" t="s">
        <v>33</v>
      </c>
      <c r="E3259" s="1" t="s">
        <v>77</v>
      </c>
      <c r="F3259" s="1" t="s">
        <v>35</v>
      </c>
      <c r="G3259" s="1" t="s">
        <v>21</v>
      </c>
      <c r="H3259" s="1" t="s">
        <v>37</v>
      </c>
      <c r="I3259" s="1" t="s">
        <v>44</v>
      </c>
      <c r="J3259" s="1" t="s">
        <v>47</v>
      </c>
      <c r="K3259" s="1" t="s">
        <v>28</v>
      </c>
      <c r="L3259" s="1" t="s">
        <v>40</v>
      </c>
      <c r="M3259" s="1" t="s">
        <v>29</v>
      </c>
      <c r="N3259" s="1" t="s">
        <v>29</v>
      </c>
      <c r="O3259" s="1" t="s">
        <v>29</v>
      </c>
    </row>
    <row r="3260" spans="1:15" x14ac:dyDescent="0.25">
      <c r="A3260" s="1" t="s">
        <v>10126</v>
      </c>
      <c r="B3260" s="1" t="s">
        <v>10127</v>
      </c>
      <c r="C3260" s="1" t="s">
        <v>10128</v>
      </c>
      <c r="D3260" s="1" t="s">
        <v>109</v>
      </c>
      <c r="E3260" s="1" t="s">
        <v>134</v>
      </c>
      <c r="F3260" s="1" t="s">
        <v>35</v>
      </c>
      <c r="G3260" s="1" t="s">
        <v>36</v>
      </c>
      <c r="H3260" s="1" t="s">
        <v>52</v>
      </c>
      <c r="I3260" s="1" t="s">
        <v>39</v>
      </c>
      <c r="J3260" s="1" t="s">
        <v>40</v>
      </c>
      <c r="K3260" s="1" t="s">
        <v>37</v>
      </c>
      <c r="L3260" s="1" t="s">
        <v>29</v>
      </c>
      <c r="M3260" s="1" t="s">
        <v>29</v>
      </c>
      <c r="N3260" s="1" t="s">
        <v>29</v>
      </c>
      <c r="O3260" s="1" t="s">
        <v>29</v>
      </c>
    </row>
    <row r="3261" spans="1:15" x14ac:dyDescent="0.25">
      <c r="A3261" s="1" t="s">
        <v>10129</v>
      </c>
      <c r="B3261" s="1" t="s">
        <v>10130</v>
      </c>
      <c r="C3261" s="1" t="s">
        <v>10131</v>
      </c>
      <c r="D3261" s="1" t="s">
        <v>18</v>
      </c>
      <c r="E3261" s="1" t="s">
        <v>34</v>
      </c>
      <c r="F3261" s="1" t="s">
        <v>35</v>
      </c>
      <c r="G3261" s="1" t="s">
        <v>21</v>
      </c>
      <c r="H3261" s="1" t="s">
        <v>23</v>
      </c>
      <c r="I3261" s="1" t="s">
        <v>73</v>
      </c>
      <c r="J3261" s="1" t="s">
        <v>22</v>
      </c>
      <c r="K3261" s="1" t="s">
        <v>24</v>
      </c>
      <c r="L3261" s="1" t="s">
        <v>28</v>
      </c>
      <c r="M3261" s="1" t="s">
        <v>29</v>
      </c>
      <c r="N3261" s="1" t="s">
        <v>29</v>
      </c>
      <c r="O3261" s="1" t="s">
        <v>29</v>
      </c>
    </row>
    <row r="3262" spans="1:15" x14ac:dyDescent="0.25">
      <c r="A3262" s="1" t="s">
        <v>10132</v>
      </c>
      <c r="B3262" s="1" t="s">
        <v>10133</v>
      </c>
      <c r="C3262" s="1" t="s">
        <v>10134</v>
      </c>
      <c r="D3262" s="1" t="s">
        <v>33</v>
      </c>
      <c r="E3262" s="1" t="s">
        <v>34</v>
      </c>
      <c r="F3262" s="1" t="s">
        <v>35</v>
      </c>
      <c r="G3262" s="1" t="s">
        <v>21</v>
      </c>
      <c r="H3262" s="1" t="s">
        <v>47</v>
      </c>
      <c r="I3262" s="1" t="s">
        <v>28</v>
      </c>
      <c r="J3262" s="1" t="s">
        <v>37</v>
      </c>
      <c r="K3262" s="1" t="s">
        <v>40</v>
      </c>
      <c r="L3262" s="1" t="s">
        <v>29</v>
      </c>
      <c r="M3262" s="1" t="s">
        <v>29</v>
      </c>
      <c r="N3262" s="1" t="s">
        <v>29</v>
      </c>
      <c r="O3262" s="1" t="s">
        <v>29</v>
      </c>
    </row>
    <row r="3263" spans="1:15" x14ac:dyDescent="0.25">
      <c r="A3263" s="1" t="s">
        <v>10135</v>
      </c>
      <c r="B3263" s="1" t="s">
        <v>10136</v>
      </c>
      <c r="C3263" s="1" t="s">
        <v>10137</v>
      </c>
      <c r="D3263" s="1" t="s">
        <v>18</v>
      </c>
      <c r="E3263" s="1" t="s">
        <v>34</v>
      </c>
      <c r="F3263" s="1" t="s">
        <v>20</v>
      </c>
      <c r="G3263" s="1" t="s">
        <v>36</v>
      </c>
      <c r="H3263" s="1" t="s">
        <v>23</v>
      </c>
      <c r="I3263" s="1" t="s">
        <v>24</v>
      </c>
      <c r="J3263" s="1" t="s">
        <v>26</v>
      </c>
      <c r="K3263" s="1" t="s">
        <v>116</v>
      </c>
      <c r="L3263" s="1" t="s">
        <v>28</v>
      </c>
      <c r="M3263" s="1" t="s">
        <v>46</v>
      </c>
      <c r="N3263" s="1" t="s">
        <v>29</v>
      </c>
      <c r="O3263" s="1" t="s">
        <v>29</v>
      </c>
    </row>
    <row r="3264" spans="1:15" x14ac:dyDescent="0.25">
      <c r="A3264" s="1" t="s">
        <v>10138</v>
      </c>
      <c r="B3264" s="1" t="s">
        <v>10139</v>
      </c>
      <c r="C3264" s="1" t="s">
        <v>10140</v>
      </c>
      <c r="D3264" s="1" t="s">
        <v>71</v>
      </c>
      <c r="E3264" s="1" t="s">
        <v>77</v>
      </c>
      <c r="F3264" s="1" t="s">
        <v>35</v>
      </c>
      <c r="G3264" s="1" t="s">
        <v>21</v>
      </c>
      <c r="H3264" s="1" t="s">
        <v>24</v>
      </c>
      <c r="I3264" s="1" t="s">
        <v>46</v>
      </c>
      <c r="J3264" s="1" t="s">
        <v>39</v>
      </c>
      <c r="K3264" s="1" t="s">
        <v>40</v>
      </c>
      <c r="L3264" s="1" t="s">
        <v>29</v>
      </c>
      <c r="M3264" s="1" t="s">
        <v>29</v>
      </c>
      <c r="N3264" s="1" t="s">
        <v>29</v>
      </c>
      <c r="O3264" s="1" t="s">
        <v>29</v>
      </c>
    </row>
    <row r="3265" spans="1:15" x14ac:dyDescent="0.25">
      <c r="A3265" s="1" t="s">
        <v>10141</v>
      </c>
      <c r="B3265" s="1" t="s">
        <v>10142</v>
      </c>
      <c r="C3265" s="1" t="s">
        <v>10143</v>
      </c>
      <c r="D3265" s="1" t="s">
        <v>18</v>
      </c>
      <c r="E3265" s="1" t="s">
        <v>63</v>
      </c>
      <c r="F3265" s="1" t="s">
        <v>51</v>
      </c>
      <c r="G3265" s="1" t="s">
        <v>36</v>
      </c>
      <c r="H3265" s="1" t="s">
        <v>23</v>
      </c>
      <c r="I3265" s="1" t="s">
        <v>27</v>
      </c>
      <c r="J3265" s="1" t="s">
        <v>22</v>
      </c>
      <c r="K3265" s="1" t="s">
        <v>46</v>
      </c>
      <c r="L3265" s="1" t="s">
        <v>55</v>
      </c>
      <c r="M3265" s="1" t="s">
        <v>29</v>
      </c>
      <c r="N3265" s="1" t="s">
        <v>29</v>
      </c>
      <c r="O3265" s="1" t="s">
        <v>29</v>
      </c>
    </row>
    <row r="3266" spans="1:15" x14ac:dyDescent="0.25">
      <c r="A3266" s="1" t="s">
        <v>10144</v>
      </c>
      <c r="B3266" s="1" t="s">
        <v>10145</v>
      </c>
      <c r="C3266" s="1" t="s">
        <v>10146</v>
      </c>
      <c r="D3266" s="1" t="s">
        <v>71</v>
      </c>
      <c r="E3266" s="1" t="s">
        <v>63</v>
      </c>
      <c r="F3266" s="1" t="s">
        <v>51</v>
      </c>
      <c r="G3266" s="1" t="s">
        <v>36</v>
      </c>
      <c r="H3266" s="1" t="s">
        <v>24</v>
      </c>
      <c r="I3266" s="1" t="s">
        <v>46</v>
      </c>
      <c r="J3266" s="1" t="s">
        <v>47</v>
      </c>
      <c r="K3266" s="1" t="s">
        <v>28</v>
      </c>
      <c r="L3266" s="1" t="s">
        <v>39</v>
      </c>
      <c r="M3266" s="1" t="s">
        <v>40</v>
      </c>
      <c r="N3266" s="1" t="s">
        <v>29</v>
      </c>
      <c r="O3266" s="1" t="s">
        <v>29</v>
      </c>
    </row>
    <row r="3267" spans="1:15" x14ac:dyDescent="0.25">
      <c r="A3267" s="1" t="s">
        <v>10147</v>
      </c>
      <c r="B3267" s="1" t="s">
        <v>10148</v>
      </c>
      <c r="C3267" s="1" t="s">
        <v>10149</v>
      </c>
      <c r="D3267" s="1" t="s">
        <v>71</v>
      </c>
      <c r="E3267" s="1" t="s">
        <v>77</v>
      </c>
      <c r="F3267" s="1" t="s">
        <v>35</v>
      </c>
      <c r="G3267" s="1" t="s">
        <v>36</v>
      </c>
      <c r="H3267" s="1" t="s">
        <v>102</v>
      </c>
      <c r="I3267" s="1" t="s">
        <v>46</v>
      </c>
      <c r="J3267" s="1" t="s">
        <v>39</v>
      </c>
      <c r="K3267" s="1" t="s">
        <v>40</v>
      </c>
      <c r="L3267" s="1" t="s">
        <v>24</v>
      </c>
      <c r="M3267" s="1" t="s">
        <v>29</v>
      </c>
      <c r="N3267" s="1" t="s">
        <v>29</v>
      </c>
      <c r="O3267" s="1" t="s">
        <v>29</v>
      </c>
    </row>
    <row r="3268" spans="1:15" x14ac:dyDescent="0.25">
      <c r="A3268" s="1" t="s">
        <v>10150</v>
      </c>
      <c r="B3268" s="1" t="s">
        <v>10151</v>
      </c>
      <c r="C3268" s="1" t="s">
        <v>10152</v>
      </c>
      <c r="D3268" s="1" t="s">
        <v>18</v>
      </c>
      <c r="E3268" s="1" t="s">
        <v>77</v>
      </c>
      <c r="F3268" s="1" t="s">
        <v>35</v>
      </c>
      <c r="G3268" s="1" t="s">
        <v>36</v>
      </c>
      <c r="H3268" s="1" t="s">
        <v>52</v>
      </c>
      <c r="I3268" s="1" t="s">
        <v>53</v>
      </c>
      <c r="J3268" s="1" t="s">
        <v>18</v>
      </c>
      <c r="K3268" s="1" t="s">
        <v>37</v>
      </c>
      <c r="L3268" s="1" t="s">
        <v>26</v>
      </c>
      <c r="M3268" s="1" t="s">
        <v>28</v>
      </c>
      <c r="N3268" s="1" t="s">
        <v>120</v>
      </c>
      <c r="O3268" s="1" t="s">
        <v>29</v>
      </c>
    </row>
    <row r="3269" spans="1:15" x14ac:dyDescent="0.25">
      <c r="A3269" s="1" t="s">
        <v>10153</v>
      </c>
      <c r="B3269" s="1" t="s">
        <v>10154</v>
      </c>
      <c r="C3269" s="1" t="s">
        <v>10155</v>
      </c>
      <c r="D3269" s="1" t="s">
        <v>109</v>
      </c>
      <c r="E3269" s="1" t="s">
        <v>63</v>
      </c>
      <c r="F3269" s="1" t="s">
        <v>51</v>
      </c>
      <c r="G3269" s="1" t="s">
        <v>36</v>
      </c>
      <c r="H3269" s="1" t="s">
        <v>23</v>
      </c>
      <c r="I3269" s="1" t="s">
        <v>52</v>
      </c>
      <c r="J3269" s="1" t="s">
        <v>130</v>
      </c>
      <c r="K3269" s="1" t="s">
        <v>58</v>
      </c>
      <c r="L3269" s="1" t="s">
        <v>181</v>
      </c>
      <c r="M3269" s="1" t="s">
        <v>425</v>
      </c>
      <c r="N3269" s="1" t="s">
        <v>1176</v>
      </c>
      <c r="O3269" s="1" t="s">
        <v>810</v>
      </c>
    </row>
    <row r="3270" spans="1:15" x14ac:dyDescent="0.25">
      <c r="A3270" s="1" t="s">
        <v>10156</v>
      </c>
      <c r="B3270" s="1" t="s">
        <v>10157</v>
      </c>
      <c r="C3270" s="1" t="s">
        <v>10158</v>
      </c>
      <c r="D3270" s="1" t="s">
        <v>18</v>
      </c>
      <c r="E3270" s="1" t="s">
        <v>155</v>
      </c>
      <c r="F3270" s="1" t="s">
        <v>35</v>
      </c>
      <c r="G3270" s="1" t="s">
        <v>36</v>
      </c>
      <c r="H3270" s="1" t="s">
        <v>27</v>
      </c>
      <c r="I3270" s="1" t="s">
        <v>84</v>
      </c>
      <c r="J3270" s="1" t="s">
        <v>241</v>
      </c>
      <c r="K3270" s="1" t="s">
        <v>46</v>
      </c>
      <c r="L3270" s="1" t="s">
        <v>39</v>
      </c>
      <c r="M3270" s="1" t="s">
        <v>40</v>
      </c>
      <c r="N3270" s="1" t="s">
        <v>29</v>
      </c>
      <c r="O3270" s="1" t="s">
        <v>29</v>
      </c>
    </row>
    <row r="3271" spans="1:15" x14ac:dyDescent="0.25">
      <c r="A3271" s="1" t="s">
        <v>10159</v>
      </c>
      <c r="B3271" s="1" t="s">
        <v>10160</v>
      </c>
      <c r="C3271" s="1" t="s">
        <v>10161</v>
      </c>
      <c r="D3271" s="1" t="s">
        <v>109</v>
      </c>
      <c r="E3271" s="1" t="s">
        <v>286</v>
      </c>
      <c r="F3271" s="1" t="s">
        <v>35</v>
      </c>
      <c r="G3271" s="1" t="s">
        <v>36</v>
      </c>
      <c r="H3271" s="1" t="s">
        <v>23</v>
      </c>
      <c r="I3271" s="1" t="s">
        <v>44</v>
      </c>
      <c r="J3271" s="1" t="s">
        <v>537</v>
      </c>
      <c r="K3271" s="1" t="s">
        <v>73</v>
      </c>
      <c r="L3271" s="1" t="s">
        <v>1438</v>
      </c>
      <c r="M3271" s="1" t="s">
        <v>156</v>
      </c>
      <c r="N3271" s="1" t="s">
        <v>1293</v>
      </c>
      <c r="O3271" s="1" t="s">
        <v>875</v>
      </c>
    </row>
    <row r="3272" spans="1:15" x14ac:dyDescent="0.25">
      <c r="A3272" s="1" t="s">
        <v>10162</v>
      </c>
      <c r="B3272" s="1" t="s">
        <v>10163</v>
      </c>
      <c r="C3272" s="1" t="s">
        <v>10164</v>
      </c>
      <c r="D3272" s="1" t="s">
        <v>109</v>
      </c>
      <c r="E3272" s="1" t="s">
        <v>134</v>
      </c>
      <c r="F3272" s="1" t="s">
        <v>35</v>
      </c>
      <c r="G3272" s="1" t="s">
        <v>36</v>
      </c>
      <c r="H3272" s="1" t="s">
        <v>168</v>
      </c>
      <c r="I3272" s="1" t="s">
        <v>170</v>
      </c>
      <c r="J3272" s="1" t="s">
        <v>47</v>
      </c>
      <c r="K3272" s="1" t="s">
        <v>37</v>
      </c>
      <c r="L3272" s="1" t="s">
        <v>46</v>
      </c>
      <c r="M3272" s="1" t="s">
        <v>28</v>
      </c>
      <c r="N3272" s="1" t="s">
        <v>29</v>
      </c>
      <c r="O3272" s="1" t="s">
        <v>29</v>
      </c>
    </row>
    <row r="3273" spans="1:15" x14ac:dyDescent="0.25">
      <c r="A3273" s="1" t="s">
        <v>10165</v>
      </c>
      <c r="B3273" s="1" t="s">
        <v>10166</v>
      </c>
      <c r="C3273" s="1" t="s">
        <v>10167</v>
      </c>
      <c r="D3273" s="1" t="s">
        <v>18</v>
      </c>
      <c r="E3273" s="1" t="s">
        <v>34</v>
      </c>
      <c r="F3273" s="1" t="s">
        <v>51</v>
      </c>
      <c r="G3273" s="1" t="s">
        <v>36</v>
      </c>
      <c r="H3273" s="1" t="s">
        <v>23</v>
      </c>
      <c r="I3273" s="1" t="s">
        <v>58</v>
      </c>
      <c r="J3273" s="1" t="s">
        <v>24</v>
      </c>
      <c r="K3273" s="1" t="s">
        <v>156</v>
      </c>
      <c r="L3273" s="1" t="s">
        <v>26</v>
      </c>
      <c r="M3273" s="1" t="s">
        <v>28</v>
      </c>
      <c r="N3273" s="1" t="s">
        <v>29</v>
      </c>
      <c r="O3273" s="1" t="s">
        <v>29</v>
      </c>
    </row>
    <row r="3274" spans="1:15" x14ac:dyDescent="0.25">
      <c r="A3274" s="1" t="s">
        <v>10168</v>
      </c>
      <c r="B3274" s="1" t="s">
        <v>10169</v>
      </c>
      <c r="C3274" s="1" t="s">
        <v>10170</v>
      </c>
      <c r="D3274" s="1" t="s">
        <v>71</v>
      </c>
      <c r="E3274" s="1" t="s">
        <v>286</v>
      </c>
      <c r="F3274" s="1" t="s">
        <v>35</v>
      </c>
      <c r="G3274" s="1" t="s">
        <v>21</v>
      </c>
      <c r="H3274" s="1" t="s">
        <v>27</v>
      </c>
      <c r="I3274" s="1" t="s">
        <v>23</v>
      </c>
      <c r="J3274" s="1" t="s">
        <v>25</v>
      </c>
      <c r="K3274" s="1" t="s">
        <v>102</v>
      </c>
      <c r="L3274" s="1" t="s">
        <v>22</v>
      </c>
      <c r="M3274" s="1" t="s">
        <v>26</v>
      </c>
      <c r="N3274" s="1" t="s">
        <v>29</v>
      </c>
      <c r="O3274" s="1" t="s">
        <v>29</v>
      </c>
    </row>
    <row r="3275" spans="1:15" x14ac:dyDescent="0.25">
      <c r="A3275" s="1" t="s">
        <v>10171</v>
      </c>
      <c r="B3275" s="1" t="s">
        <v>10172</v>
      </c>
      <c r="C3275" s="1" t="s">
        <v>10173</v>
      </c>
      <c r="D3275" s="1" t="s">
        <v>18</v>
      </c>
      <c r="E3275" s="1" t="s">
        <v>77</v>
      </c>
      <c r="F3275" s="1" t="s">
        <v>35</v>
      </c>
      <c r="G3275" s="1" t="s">
        <v>36</v>
      </c>
      <c r="H3275" s="1" t="s">
        <v>23</v>
      </c>
      <c r="I3275" s="1" t="s">
        <v>24</v>
      </c>
      <c r="J3275" s="1" t="s">
        <v>73</v>
      </c>
      <c r="K3275" s="1" t="s">
        <v>209</v>
      </c>
      <c r="L3275" s="1" t="s">
        <v>46</v>
      </c>
      <c r="M3275" s="1" t="s">
        <v>26</v>
      </c>
      <c r="N3275" s="1" t="s">
        <v>29</v>
      </c>
      <c r="O3275" s="1" t="s">
        <v>29</v>
      </c>
    </row>
    <row r="3276" spans="1:15" x14ac:dyDescent="0.25">
      <c r="A3276" s="1" t="s">
        <v>10174</v>
      </c>
      <c r="B3276" s="1" t="s">
        <v>10175</v>
      </c>
      <c r="C3276" s="1" t="s">
        <v>10176</v>
      </c>
      <c r="D3276" s="1" t="s">
        <v>71</v>
      </c>
      <c r="E3276" s="1" t="s">
        <v>134</v>
      </c>
      <c r="F3276" s="1" t="s">
        <v>20</v>
      </c>
      <c r="G3276" s="1" t="s">
        <v>36</v>
      </c>
      <c r="H3276" s="1" t="s">
        <v>168</v>
      </c>
      <c r="I3276" s="1" t="s">
        <v>58</v>
      </c>
      <c r="J3276" s="1" t="s">
        <v>28</v>
      </c>
      <c r="K3276" s="1" t="s">
        <v>37</v>
      </c>
      <c r="L3276" s="1" t="s">
        <v>29</v>
      </c>
      <c r="M3276" s="1" t="s">
        <v>29</v>
      </c>
      <c r="N3276" s="1" t="s">
        <v>29</v>
      </c>
      <c r="O3276" s="1" t="s">
        <v>29</v>
      </c>
    </row>
    <row r="3277" spans="1:15" x14ac:dyDescent="0.25">
      <c r="A3277" s="1" t="s">
        <v>29</v>
      </c>
      <c r="B3277" s="1" t="s">
        <v>10177</v>
      </c>
      <c r="C3277" s="1" t="s">
        <v>10178</v>
      </c>
      <c r="D3277" s="1" t="s">
        <v>18</v>
      </c>
      <c r="E3277" s="1" t="s">
        <v>63</v>
      </c>
      <c r="F3277" s="1" t="s">
        <v>51</v>
      </c>
      <c r="G3277" s="1" t="s">
        <v>21</v>
      </c>
      <c r="H3277" s="1" t="s">
        <v>58</v>
      </c>
      <c r="I3277" s="1" t="s">
        <v>24</v>
      </c>
      <c r="J3277" s="1" t="s">
        <v>102</v>
      </c>
      <c r="K3277" s="1" t="s">
        <v>28</v>
      </c>
      <c r="L3277" s="1" t="s">
        <v>26</v>
      </c>
      <c r="M3277" s="1" t="s">
        <v>37</v>
      </c>
      <c r="N3277" s="1" t="s">
        <v>29</v>
      </c>
      <c r="O3277" s="1" t="s">
        <v>29</v>
      </c>
    </row>
    <row r="3278" spans="1:15" x14ac:dyDescent="0.25">
      <c r="A3278" s="1" t="s">
        <v>10179</v>
      </c>
      <c r="B3278" s="1" t="s">
        <v>10180</v>
      </c>
      <c r="C3278" s="1" t="s">
        <v>10181</v>
      </c>
      <c r="D3278" s="1" t="s">
        <v>33</v>
      </c>
      <c r="E3278" s="1" t="s">
        <v>134</v>
      </c>
      <c r="F3278" s="1" t="s">
        <v>20</v>
      </c>
      <c r="G3278" s="1" t="s">
        <v>36</v>
      </c>
      <c r="H3278" s="1" t="s">
        <v>23</v>
      </c>
      <c r="I3278" s="1" t="s">
        <v>44</v>
      </c>
      <c r="J3278" s="1" t="s">
        <v>37</v>
      </c>
      <c r="K3278" s="1" t="s">
        <v>45</v>
      </c>
      <c r="L3278" s="1" t="s">
        <v>46</v>
      </c>
      <c r="M3278" s="1" t="s">
        <v>29</v>
      </c>
      <c r="N3278" s="1" t="s">
        <v>29</v>
      </c>
      <c r="O3278" s="1" t="s">
        <v>29</v>
      </c>
    </row>
    <row r="3279" spans="1:15" x14ac:dyDescent="0.25">
      <c r="A3279" s="1" t="s">
        <v>29</v>
      </c>
      <c r="B3279" s="1" t="s">
        <v>10182</v>
      </c>
      <c r="C3279" s="1" t="s">
        <v>10183</v>
      </c>
      <c r="D3279" s="1" t="s">
        <v>33</v>
      </c>
      <c r="E3279" s="1" t="s">
        <v>77</v>
      </c>
      <c r="F3279" s="1" t="s">
        <v>35</v>
      </c>
      <c r="G3279" s="1" t="s">
        <v>36</v>
      </c>
      <c r="H3279" s="1" t="s">
        <v>52</v>
      </c>
      <c r="I3279" s="1" t="s">
        <v>102</v>
      </c>
      <c r="J3279" s="1" t="s">
        <v>39</v>
      </c>
      <c r="K3279" s="1" t="s">
        <v>40</v>
      </c>
      <c r="L3279" s="1" t="s">
        <v>29</v>
      </c>
      <c r="M3279" s="1" t="s">
        <v>29</v>
      </c>
      <c r="N3279" s="1" t="s">
        <v>29</v>
      </c>
      <c r="O3279" s="1" t="s">
        <v>29</v>
      </c>
    </row>
    <row r="3280" spans="1:15" x14ac:dyDescent="0.25">
      <c r="A3280" s="1" t="s">
        <v>10184</v>
      </c>
      <c r="B3280" s="1" t="s">
        <v>10185</v>
      </c>
      <c r="C3280" s="1" t="s">
        <v>10186</v>
      </c>
      <c r="D3280" s="1" t="s">
        <v>33</v>
      </c>
      <c r="E3280" s="1" t="s">
        <v>63</v>
      </c>
      <c r="F3280" s="1" t="s">
        <v>51</v>
      </c>
      <c r="G3280" s="1" t="s">
        <v>21</v>
      </c>
      <c r="H3280" s="1" t="s">
        <v>38</v>
      </c>
      <c r="I3280" s="1" t="s">
        <v>73</v>
      </c>
      <c r="J3280" s="1" t="s">
        <v>28</v>
      </c>
      <c r="K3280" s="1" t="s">
        <v>45</v>
      </c>
      <c r="L3280" s="1" t="s">
        <v>47</v>
      </c>
      <c r="M3280" s="1" t="s">
        <v>1292</v>
      </c>
      <c r="N3280" s="1" t="s">
        <v>23</v>
      </c>
      <c r="O3280" s="1" t="s">
        <v>29</v>
      </c>
    </row>
    <row r="3281" spans="1:15" x14ac:dyDescent="0.25">
      <c r="A3281" s="1" t="s">
        <v>10187</v>
      </c>
      <c r="B3281" s="1" t="s">
        <v>10188</v>
      </c>
      <c r="C3281" s="1" t="s">
        <v>10189</v>
      </c>
      <c r="D3281" s="1" t="s">
        <v>18</v>
      </c>
      <c r="E3281" s="1" t="s">
        <v>260</v>
      </c>
      <c r="F3281" s="1" t="s">
        <v>20</v>
      </c>
      <c r="G3281" s="1" t="s">
        <v>21</v>
      </c>
      <c r="H3281" s="1" t="s">
        <v>52</v>
      </c>
      <c r="I3281" s="1" t="s">
        <v>39</v>
      </c>
      <c r="J3281" s="1" t="s">
        <v>482</v>
      </c>
      <c r="K3281" s="1" t="s">
        <v>144</v>
      </c>
      <c r="L3281" s="1" t="s">
        <v>29</v>
      </c>
      <c r="M3281" s="1" t="s">
        <v>29</v>
      </c>
      <c r="N3281" s="1" t="s">
        <v>29</v>
      </c>
      <c r="O3281" s="1" t="s">
        <v>29</v>
      </c>
    </row>
    <row r="3282" spans="1:15" x14ac:dyDescent="0.25">
      <c r="A3282" s="1" t="s">
        <v>10190</v>
      </c>
      <c r="B3282" s="1" t="s">
        <v>10191</v>
      </c>
      <c r="C3282" s="1" t="s">
        <v>10192</v>
      </c>
      <c r="D3282" s="1" t="s">
        <v>109</v>
      </c>
      <c r="E3282" s="1" t="s">
        <v>77</v>
      </c>
      <c r="F3282" s="1" t="s">
        <v>35</v>
      </c>
      <c r="G3282" s="1" t="s">
        <v>36</v>
      </c>
      <c r="H3282" s="1" t="s">
        <v>52</v>
      </c>
      <c r="I3282" s="1" t="s">
        <v>44</v>
      </c>
      <c r="J3282" s="1" t="s">
        <v>47</v>
      </c>
      <c r="K3282" s="1" t="s">
        <v>37</v>
      </c>
      <c r="L3282" s="1" t="s">
        <v>29</v>
      </c>
      <c r="M3282" s="1" t="s">
        <v>29</v>
      </c>
      <c r="N3282" s="1" t="s">
        <v>29</v>
      </c>
      <c r="O3282" s="1" t="s">
        <v>29</v>
      </c>
    </row>
    <row r="3283" spans="1:15" x14ac:dyDescent="0.25">
      <c r="A3283" s="1" t="s">
        <v>10193</v>
      </c>
      <c r="B3283" s="1" t="s">
        <v>10194</v>
      </c>
      <c r="C3283" s="1" t="s">
        <v>10195</v>
      </c>
      <c r="D3283" s="1" t="s">
        <v>18</v>
      </c>
      <c r="E3283" s="1" t="s">
        <v>63</v>
      </c>
      <c r="F3283" s="1" t="s">
        <v>35</v>
      </c>
      <c r="G3283" s="1" t="s">
        <v>21</v>
      </c>
      <c r="H3283" s="1" t="s">
        <v>27</v>
      </c>
      <c r="I3283" s="1" t="s">
        <v>84</v>
      </c>
      <c r="J3283" s="1" t="s">
        <v>46</v>
      </c>
      <c r="K3283" s="1" t="s">
        <v>39</v>
      </c>
      <c r="L3283" s="1" t="s">
        <v>40</v>
      </c>
      <c r="M3283" s="1" t="s">
        <v>29</v>
      </c>
      <c r="N3283" s="1" t="s">
        <v>29</v>
      </c>
      <c r="O3283" s="1" t="s">
        <v>29</v>
      </c>
    </row>
    <row r="3284" spans="1:15" x14ac:dyDescent="0.25">
      <c r="A3284" s="1" t="s">
        <v>10196</v>
      </c>
      <c r="B3284" s="1" t="s">
        <v>10197</v>
      </c>
      <c r="C3284" s="1" t="s">
        <v>10198</v>
      </c>
      <c r="D3284" s="1" t="s">
        <v>18</v>
      </c>
      <c r="E3284" s="1" t="s">
        <v>63</v>
      </c>
      <c r="F3284" s="1" t="s">
        <v>51</v>
      </c>
      <c r="G3284" s="1" t="s">
        <v>21</v>
      </c>
      <c r="H3284" s="1" t="s">
        <v>23</v>
      </c>
      <c r="I3284" s="1" t="s">
        <v>24</v>
      </c>
      <c r="J3284" s="1" t="s">
        <v>46</v>
      </c>
      <c r="K3284" s="1" t="s">
        <v>25</v>
      </c>
      <c r="L3284" s="1" t="s">
        <v>26</v>
      </c>
      <c r="M3284" s="1" t="s">
        <v>37</v>
      </c>
      <c r="N3284" s="1" t="s">
        <v>22</v>
      </c>
      <c r="O3284" s="1" t="s">
        <v>28</v>
      </c>
    </row>
    <row r="3285" spans="1:15" x14ac:dyDescent="0.25">
      <c r="A3285" s="1" t="s">
        <v>10199</v>
      </c>
      <c r="B3285" s="1" t="s">
        <v>10200</v>
      </c>
      <c r="C3285" s="1" t="s">
        <v>10201</v>
      </c>
      <c r="D3285" s="1" t="s">
        <v>18</v>
      </c>
      <c r="E3285" s="1" t="s">
        <v>77</v>
      </c>
      <c r="F3285" s="1" t="s">
        <v>20</v>
      </c>
      <c r="G3285" s="1" t="s">
        <v>36</v>
      </c>
      <c r="H3285" s="1" t="s">
        <v>54</v>
      </c>
      <c r="I3285" s="1" t="s">
        <v>8463</v>
      </c>
      <c r="J3285" s="1" t="s">
        <v>835</v>
      </c>
      <c r="K3285" s="1" t="s">
        <v>26</v>
      </c>
      <c r="L3285" s="1" t="s">
        <v>3847</v>
      </c>
      <c r="M3285" s="1" t="s">
        <v>37</v>
      </c>
      <c r="N3285" s="1" t="s">
        <v>875</v>
      </c>
      <c r="O3285" s="1" t="s">
        <v>29</v>
      </c>
    </row>
    <row r="3286" spans="1:15" x14ac:dyDescent="0.25">
      <c r="A3286" s="1" t="s">
        <v>10202</v>
      </c>
      <c r="B3286" s="1" t="s">
        <v>10203</v>
      </c>
      <c r="C3286" s="1" t="s">
        <v>10204</v>
      </c>
      <c r="D3286" s="1" t="s">
        <v>18</v>
      </c>
      <c r="E3286" s="1" t="s">
        <v>63</v>
      </c>
      <c r="F3286" s="1" t="s">
        <v>20</v>
      </c>
      <c r="G3286" s="1" t="s">
        <v>36</v>
      </c>
      <c r="H3286" s="1" t="s">
        <v>23</v>
      </c>
      <c r="I3286" s="1" t="s">
        <v>46</v>
      </c>
      <c r="J3286" s="1" t="s">
        <v>834</v>
      </c>
      <c r="K3286" s="1" t="s">
        <v>329</v>
      </c>
      <c r="L3286" s="1" t="s">
        <v>26</v>
      </c>
      <c r="M3286" s="1" t="s">
        <v>29</v>
      </c>
      <c r="N3286" s="1" t="s">
        <v>29</v>
      </c>
      <c r="O3286" s="1" t="s">
        <v>29</v>
      </c>
    </row>
    <row r="3287" spans="1:15" x14ac:dyDescent="0.25">
      <c r="A3287" s="1" t="s">
        <v>10205</v>
      </c>
      <c r="B3287" s="1" t="s">
        <v>10206</v>
      </c>
      <c r="C3287" s="1" t="s">
        <v>10207</v>
      </c>
      <c r="D3287" s="1" t="s">
        <v>33</v>
      </c>
      <c r="E3287" s="1" t="s">
        <v>77</v>
      </c>
      <c r="F3287" s="1" t="s">
        <v>51</v>
      </c>
      <c r="G3287" s="1" t="s">
        <v>36</v>
      </c>
      <c r="H3287" s="1" t="s">
        <v>47</v>
      </c>
      <c r="I3287" s="1" t="s">
        <v>73</v>
      </c>
      <c r="J3287" s="1" t="s">
        <v>1227</v>
      </c>
      <c r="K3287" s="1" t="s">
        <v>1226</v>
      </c>
      <c r="L3287" s="1" t="s">
        <v>1045</v>
      </c>
      <c r="M3287" s="1" t="s">
        <v>193</v>
      </c>
      <c r="N3287" s="1" t="s">
        <v>28</v>
      </c>
      <c r="O3287" s="1" t="s">
        <v>29</v>
      </c>
    </row>
    <row r="3288" spans="1:15" x14ac:dyDescent="0.25">
      <c r="A3288" s="1" t="s">
        <v>10208</v>
      </c>
      <c r="B3288" s="1" t="s">
        <v>10209</v>
      </c>
      <c r="C3288" s="1" t="s">
        <v>10210</v>
      </c>
      <c r="D3288" s="1" t="s">
        <v>18</v>
      </c>
      <c r="E3288" s="1" t="s">
        <v>34</v>
      </c>
      <c r="F3288" s="1" t="s">
        <v>20</v>
      </c>
      <c r="G3288" s="1" t="s">
        <v>21</v>
      </c>
      <c r="H3288" s="1" t="s">
        <v>24</v>
      </c>
      <c r="I3288" s="1" t="s">
        <v>46</v>
      </c>
      <c r="J3288" s="1" t="s">
        <v>28</v>
      </c>
      <c r="K3288" s="1" t="s">
        <v>37</v>
      </c>
      <c r="L3288" s="1" t="s">
        <v>29</v>
      </c>
      <c r="M3288" s="1" t="s">
        <v>29</v>
      </c>
      <c r="N3288" s="1" t="s">
        <v>29</v>
      </c>
      <c r="O3288" s="1" t="s">
        <v>29</v>
      </c>
    </row>
    <row r="3289" spans="1:15" x14ac:dyDescent="0.25">
      <c r="A3289" s="1" t="s">
        <v>10211</v>
      </c>
      <c r="B3289" s="1" t="s">
        <v>10212</v>
      </c>
      <c r="C3289" s="1" t="s">
        <v>10213</v>
      </c>
      <c r="D3289" s="1" t="s">
        <v>18</v>
      </c>
      <c r="E3289" s="1" t="s">
        <v>72</v>
      </c>
      <c r="F3289" s="1" t="s">
        <v>51</v>
      </c>
      <c r="G3289" s="1" t="s">
        <v>36</v>
      </c>
      <c r="H3289" s="1" t="s">
        <v>25</v>
      </c>
      <c r="I3289" s="1" t="s">
        <v>22</v>
      </c>
      <c r="J3289" s="1" t="s">
        <v>39</v>
      </c>
      <c r="K3289" s="1" t="s">
        <v>26</v>
      </c>
      <c r="L3289" s="1" t="s">
        <v>23</v>
      </c>
      <c r="M3289" s="1" t="s">
        <v>84</v>
      </c>
      <c r="N3289" s="1" t="s">
        <v>29</v>
      </c>
      <c r="O3289" s="1" t="s">
        <v>29</v>
      </c>
    </row>
    <row r="3290" spans="1:15" x14ac:dyDescent="0.25">
      <c r="A3290" s="1" t="s">
        <v>10214</v>
      </c>
      <c r="B3290" s="1" t="s">
        <v>10215</v>
      </c>
      <c r="C3290" s="1" t="s">
        <v>10216</v>
      </c>
      <c r="D3290" s="1" t="s">
        <v>18</v>
      </c>
      <c r="E3290" s="1" t="s">
        <v>77</v>
      </c>
      <c r="F3290" s="1" t="s">
        <v>51</v>
      </c>
      <c r="G3290" s="1" t="s">
        <v>36</v>
      </c>
      <c r="H3290" s="1" t="s">
        <v>52</v>
      </c>
      <c r="I3290" s="1" t="s">
        <v>53</v>
      </c>
      <c r="J3290" s="1" t="s">
        <v>18</v>
      </c>
      <c r="K3290" s="1" t="s">
        <v>26</v>
      </c>
      <c r="L3290" s="1" t="s">
        <v>45</v>
      </c>
      <c r="M3290" s="1" t="s">
        <v>28</v>
      </c>
      <c r="N3290" s="1" t="s">
        <v>724</v>
      </c>
      <c r="O3290" s="1" t="s">
        <v>482</v>
      </c>
    </row>
    <row r="3291" spans="1:15" x14ac:dyDescent="0.25">
      <c r="A3291" s="1" t="s">
        <v>10217</v>
      </c>
      <c r="B3291" s="1" t="s">
        <v>10218</v>
      </c>
      <c r="C3291" s="1" t="s">
        <v>10219</v>
      </c>
      <c r="D3291" s="1" t="s">
        <v>71</v>
      </c>
      <c r="E3291" s="1" t="s">
        <v>63</v>
      </c>
      <c r="F3291" s="1" t="s">
        <v>51</v>
      </c>
      <c r="G3291" s="1" t="s">
        <v>21</v>
      </c>
      <c r="H3291" s="1" t="s">
        <v>23</v>
      </c>
      <c r="I3291" s="1" t="s">
        <v>58</v>
      </c>
      <c r="J3291" s="1" t="s">
        <v>156</v>
      </c>
      <c r="K3291" s="1" t="s">
        <v>24</v>
      </c>
      <c r="L3291" s="1" t="s">
        <v>26</v>
      </c>
      <c r="M3291" s="1" t="s">
        <v>37</v>
      </c>
      <c r="N3291" s="1" t="s">
        <v>29</v>
      </c>
      <c r="O3291" s="1" t="s">
        <v>29</v>
      </c>
    </row>
    <row r="3292" spans="1:15" x14ac:dyDescent="0.25">
      <c r="A3292" s="1" t="s">
        <v>10220</v>
      </c>
      <c r="B3292" s="1" t="s">
        <v>10221</v>
      </c>
      <c r="C3292" s="1" t="s">
        <v>10222</v>
      </c>
      <c r="D3292" s="1" t="s">
        <v>18</v>
      </c>
      <c r="E3292" s="1" t="s">
        <v>72</v>
      </c>
      <c r="F3292" s="1" t="s">
        <v>35</v>
      </c>
      <c r="G3292" s="1" t="s">
        <v>21</v>
      </c>
      <c r="H3292" s="1" t="s">
        <v>46</v>
      </c>
      <c r="I3292" s="1" t="s">
        <v>39</v>
      </c>
      <c r="J3292" s="1" t="s">
        <v>40</v>
      </c>
      <c r="K3292" s="1" t="s">
        <v>29</v>
      </c>
      <c r="L3292" s="1" t="s">
        <v>29</v>
      </c>
      <c r="M3292" s="1" t="s">
        <v>29</v>
      </c>
      <c r="N3292" s="1" t="s">
        <v>29</v>
      </c>
      <c r="O3292" s="1" t="s">
        <v>29</v>
      </c>
    </row>
    <row r="3293" spans="1:15" x14ac:dyDescent="0.25">
      <c r="A3293" s="1" t="s">
        <v>10223</v>
      </c>
      <c r="B3293" s="1" t="s">
        <v>10224</v>
      </c>
      <c r="C3293" s="1" t="s">
        <v>10225</v>
      </c>
      <c r="D3293" s="1" t="s">
        <v>33</v>
      </c>
      <c r="E3293" s="1" t="s">
        <v>34</v>
      </c>
      <c r="F3293" s="1" t="s">
        <v>35</v>
      </c>
      <c r="G3293" s="1" t="s">
        <v>21</v>
      </c>
      <c r="H3293" s="1" t="s">
        <v>58</v>
      </c>
      <c r="I3293" s="1" t="s">
        <v>269</v>
      </c>
      <c r="J3293" s="1" t="s">
        <v>44</v>
      </c>
      <c r="K3293" s="1" t="s">
        <v>37</v>
      </c>
      <c r="L3293" s="1" t="s">
        <v>45</v>
      </c>
      <c r="M3293" s="1" t="s">
        <v>28</v>
      </c>
      <c r="N3293" s="1" t="s">
        <v>29</v>
      </c>
      <c r="O3293" s="1" t="s">
        <v>29</v>
      </c>
    </row>
    <row r="3294" spans="1:15" x14ac:dyDescent="0.25">
      <c r="A3294" s="1" t="s">
        <v>10226</v>
      </c>
      <c r="B3294" s="1" t="s">
        <v>10227</v>
      </c>
      <c r="C3294" s="1" t="s">
        <v>10228</v>
      </c>
      <c r="D3294" s="1" t="s">
        <v>18</v>
      </c>
      <c r="E3294" s="1" t="s">
        <v>72</v>
      </c>
      <c r="F3294" s="1" t="s">
        <v>51</v>
      </c>
      <c r="G3294" s="1" t="s">
        <v>21</v>
      </c>
      <c r="H3294" s="1" t="s">
        <v>23</v>
      </c>
      <c r="I3294" s="1" t="s">
        <v>22</v>
      </c>
      <c r="J3294" s="1" t="s">
        <v>46</v>
      </c>
      <c r="K3294" s="1" t="s">
        <v>26</v>
      </c>
      <c r="L3294" s="1" t="s">
        <v>37</v>
      </c>
      <c r="M3294" s="1" t="s">
        <v>29</v>
      </c>
      <c r="N3294" s="1" t="s">
        <v>29</v>
      </c>
      <c r="O3294" s="1" t="s">
        <v>29</v>
      </c>
    </row>
    <row r="3295" spans="1:15" x14ac:dyDescent="0.25">
      <c r="A3295" s="1" t="s">
        <v>10229</v>
      </c>
      <c r="B3295" s="1" t="s">
        <v>10230</v>
      </c>
      <c r="C3295" s="1" t="s">
        <v>10231</v>
      </c>
      <c r="D3295" s="1" t="s">
        <v>33</v>
      </c>
      <c r="E3295" s="1" t="s">
        <v>286</v>
      </c>
      <c r="F3295" s="1" t="s">
        <v>35</v>
      </c>
      <c r="G3295" s="1" t="s">
        <v>21</v>
      </c>
      <c r="H3295" s="1" t="s">
        <v>37</v>
      </c>
      <c r="I3295" s="1" t="s">
        <v>38</v>
      </c>
      <c r="J3295" s="1" t="s">
        <v>47</v>
      </c>
      <c r="K3295" s="1" t="s">
        <v>28</v>
      </c>
      <c r="L3295" s="1" t="s">
        <v>29</v>
      </c>
      <c r="M3295" s="1" t="s">
        <v>29</v>
      </c>
      <c r="N3295" s="1" t="s">
        <v>29</v>
      </c>
      <c r="O3295" s="1" t="s">
        <v>29</v>
      </c>
    </row>
    <row r="3296" spans="1:15" x14ac:dyDescent="0.25">
      <c r="A3296" s="1" t="s">
        <v>10232</v>
      </c>
      <c r="B3296" s="1" t="s">
        <v>10233</v>
      </c>
      <c r="C3296" s="1" t="s">
        <v>10234</v>
      </c>
      <c r="D3296" s="1" t="s">
        <v>18</v>
      </c>
      <c r="E3296" s="1" t="s">
        <v>72</v>
      </c>
      <c r="F3296" s="1" t="s">
        <v>51</v>
      </c>
      <c r="G3296" s="1" t="s">
        <v>21</v>
      </c>
      <c r="H3296" s="1" t="s">
        <v>22</v>
      </c>
      <c r="I3296" s="1" t="s">
        <v>46</v>
      </c>
      <c r="J3296" s="1" t="s">
        <v>39</v>
      </c>
      <c r="K3296" s="1" t="s">
        <v>40</v>
      </c>
      <c r="L3296" s="1" t="s">
        <v>29</v>
      </c>
      <c r="M3296" s="1" t="s">
        <v>29</v>
      </c>
      <c r="N3296" s="1" t="s">
        <v>29</v>
      </c>
      <c r="O3296" s="1" t="s">
        <v>29</v>
      </c>
    </row>
    <row r="3297" spans="1:15" x14ac:dyDescent="0.25">
      <c r="A3297" s="1" t="s">
        <v>10235</v>
      </c>
      <c r="B3297" s="1" t="s">
        <v>10236</v>
      </c>
      <c r="C3297" s="1" t="s">
        <v>10237</v>
      </c>
      <c r="D3297" s="1" t="s">
        <v>109</v>
      </c>
      <c r="E3297" s="1" t="s">
        <v>34</v>
      </c>
      <c r="F3297" s="1" t="s">
        <v>35</v>
      </c>
      <c r="G3297" s="1" t="s">
        <v>21</v>
      </c>
      <c r="H3297" s="1" t="s">
        <v>23</v>
      </c>
      <c r="I3297" s="1" t="s">
        <v>52</v>
      </c>
      <c r="J3297" s="1" t="s">
        <v>53</v>
      </c>
      <c r="K3297" s="1" t="s">
        <v>37</v>
      </c>
      <c r="L3297" s="1" t="s">
        <v>528</v>
      </c>
      <c r="M3297" s="1" t="s">
        <v>55</v>
      </c>
      <c r="N3297" s="1" t="s">
        <v>29</v>
      </c>
      <c r="O3297" s="1" t="s">
        <v>29</v>
      </c>
    </row>
    <row r="3298" spans="1:15" x14ac:dyDescent="0.25">
      <c r="A3298" s="1" t="s">
        <v>10238</v>
      </c>
      <c r="B3298" s="1" t="s">
        <v>10239</v>
      </c>
      <c r="C3298" s="1" t="s">
        <v>10240</v>
      </c>
      <c r="D3298" s="1" t="s">
        <v>33</v>
      </c>
      <c r="E3298" s="1" t="s">
        <v>63</v>
      </c>
      <c r="F3298" s="1" t="s">
        <v>51</v>
      </c>
      <c r="G3298" s="1" t="s">
        <v>21</v>
      </c>
      <c r="H3298" s="1" t="s">
        <v>58</v>
      </c>
      <c r="I3298" s="1" t="s">
        <v>94</v>
      </c>
      <c r="J3298" s="1" t="s">
        <v>269</v>
      </c>
      <c r="K3298" s="1" t="s">
        <v>44</v>
      </c>
      <c r="L3298" s="1" t="s">
        <v>37</v>
      </c>
      <c r="M3298" s="1" t="s">
        <v>29</v>
      </c>
      <c r="N3298" s="1" t="s">
        <v>29</v>
      </c>
      <c r="O3298" s="1" t="s">
        <v>29</v>
      </c>
    </row>
    <row r="3299" spans="1:15" x14ac:dyDescent="0.25">
      <c r="A3299" s="1" t="s">
        <v>10241</v>
      </c>
      <c r="B3299" s="1" t="s">
        <v>10242</v>
      </c>
      <c r="C3299" s="1" t="s">
        <v>10243</v>
      </c>
      <c r="D3299" s="1" t="s">
        <v>109</v>
      </c>
      <c r="E3299" s="1" t="s">
        <v>72</v>
      </c>
      <c r="F3299" s="1" t="s">
        <v>35</v>
      </c>
      <c r="G3299" s="1" t="s">
        <v>36</v>
      </c>
      <c r="H3299" s="1" t="s">
        <v>23</v>
      </c>
      <c r="I3299" s="1" t="s">
        <v>52</v>
      </c>
      <c r="J3299" s="1" t="s">
        <v>53</v>
      </c>
      <c r="K3299" s="1" t="s">
        <v>130</v>
      </c>
      <c r="L3299" s="1" t="s">
        <v>58</v>
      </c>
      <c r="M3299" s="1" t="s">
        <v>29</v>
      </c>
      <c r="N3299" s="1" t="s">
        <v>29</v>
      </c>
      <c r="O3299" s="1" t="s">
        <v>29</v>
      </c>
    </row>
    <row r="3300" spans="1:15" x14ac:dyDescent="0.25">
      <c r="A3300" s="1" t="s">
        <v>10244</v>
      </c>
      <c r="B3300" s="1" t="s">
        <v>10245</v>
      </c>
      <c r="C3300" s="1" t="s">
        <v>10246</v>
      </c>
      <c r="D3300" s="1" t="s">
        <v>33</v>
      </c>
      <c r="E3300" s="1" t="s">
        <v>77</v>
      </c>
      <c r="F3300" s="1" t="s">
        <v>35</v>
      </c>
      <c r="G3300" s="1" t="s">
        <v>36</v>
      </c>
      <c r="H3300" s="1" t="s">
        <v>52</v>
      </c>
      <c r="I3300" s="1" t="s">
        <v>23</v>
      </c>
      <c r="J3300" s="1" t="s">
        <v>28</v>
      </c>
      <c r="K3300" s="1" t="s">
        <v>45</v>
      </c>
      <c r="L3300" s="1" t="s">
        <v>73</v>
      </c>
      <c r="M3300" s="1" t="s">
        <v>2194</v>
      </c>
      <c r="N3300" s="1" t="s">
        <v>10247</v>
      </c>
      <c r="O3300" s="1" t="s">
        <v>29</v>
      </c>
    </row>
    <row r="3301" spans="1:15" x14ac:dyDescent="0.25">
      <c r="A3301" s="1" t="s">
        <v>10248</v>
      </c>
      <c r="B3301" s="1" t="s">
        <v>10249</v>
      </c>
      <c r="C3301" s="1" t="s">
        <v>10250</v>
      </c>
      <c r="D3301" s="1" t="s">
        <v>109</v>
      </c>
      <c r="E3301" s="1" t="s">
        <v>63</v>
      </c>
      <c r="F3301" s="1" t="s">
        <v>35</v>
      </c>
      <c r="G3301" s="1" t="s">
        <v>36</v>
      </c>
      <c r="H3301" s="1" t="s">
        <v>52</v>
      </c>
      <c r="I3301" s="1" t="s">
        <v>53</v>
      </c>
      <c r="J3301" s="1" t="s">
        <v>23</v>
      </c>
      <c r="K3301" s="1" t="s">
        <v>58</v>
      </c>
      <c r="L3301" s="1" t="s">
        <v>37</v>
      </c>
      <c r="M3301" s="1" t="s">
        <v>18</v>
      </c>
      <c r="N3301" s="1" t="s">
        <v>29</v>
      </c>
      <c r="O3301" s="1" t="s">
        <v>29</v>
      </c>
    </row>
    <row r="3302" spans="1:15" x14ac:dyDescent="0.25">
      <c r="A3302" s="1" t="s">
        <v>10251</v>
      </c>
      <c r="B3302" s="1" t="s">
        <v>10252</v>
      </c>
      <c r="C3302" s="1" t="s">
        <v>10253</v>
      </c>
      <c r="D3302" s="1" t="s">
        <v>18</v>
      </c>
      <c r="E3302" s="1" t="s">
        <v>63</v>
      </c>
      <c r="F3302" s="1" t="s">
        <v>51</v>
      </c>
      <c r="G3302" s="1" t="s">
        <v>36</v>
      </c>
      <c r="H3302" s="1" t="s">
        <v>46</v>
      </c>
      <c r="I3302" s="1" t="s">
        <v>102</v>
      </c>
      <c r="J3302" s="1" t="s">
        <v>39</v>
      </c>
      <c r="K3302" s="1" t="s">
        <v>40</v>
      </c>
      <c r="L3302" s="1" t="s">
        <v>29</v>
      </c>
      <c r="M3302" s="1" t="s">
        <v>29</v>
      </c>
      <c r="N3302" s="1" t="s">
        <v>29</v>
      </c>
      <c r="O3302" s="1" t="s">
        <v>29</v>
      </c>
    </row>
    <row r="3303" spans="1:15" x14ac:dyDescent="0.25">
      <c r="A3303" s="1" t="s">
        <v>10254</v>
      </c>
      <c r="B3303" s="1" t="s">
        <v>10255</v>
      </c>
      <c r="C3303" s="1" t="s">
        <v>10256</v>
      </c>
      <c r="D3303" s="1" t="s">
        <v>33</v>
      </c>
      <c r="E3303" s="1" t="s">
        <v>345</v>
      </c>
      <c r="F3303" s="1" t="s">
        <v>35</v>
      </c>
      <c r="G3303" s="1" t="s">
        <v>36</v>
      </c>
      <c r="H3303" s="1" t="s">
        <v>23</v>
      </c>
      <c r="I3303" s="1" t="s">
        <v>44</v>
      </c>
      <c r="J3303" s="1" t="s">
        <v>46</v>
      </c>
      <c r="K3303" s="1" t="s">
        <v>45</v>
      </c>
      <c r="L3303" s="1" t="s">
        <v>28</v>
      </c>
      <c r="M3303" s="1" t="s">
        <v>37</v>
      </c>
      <c r="N3303" s="1" t="s">
        <v>29</v>
      </c>
      <c r="O3303" s="1" t="s">
        <v>29</v>
      </c>
    </row>
    <row r="3304" spans="1:15" x14ac:dyDescent="0.25">
      <c r="A3304" s="1" t="s">
        <v>10257</v>
      </c>
      <c r="B3304" s="1" t="s">
        <v>10258</v>
      </c>
      <c r="C3304" s="1" t="s">
        <v>10259</v>
      </c>
      <c r="D3304" s="1" t="s">
        <v>18</v>
      </c>
      <c r="E3304" s="1" t="s">
        <v>63</v>
      </c>
      <c r="F3304" s="1" t="s">
        <v>35</v>
      </c>
      <c r="G3304" s="1" t="s">
        <v>21</v>
      </c>
      <c r="H3304" s="1" t="s">
        <v>52</v>
      </c>
      <c r="I3304" s="1" t="s">
        <v>39</v>
      </c>
      <c r="J3304" s="1" t="s">
        <v>46</v>
      </c>
      <c r="K3304" s="1" t="s">
        <v>24</v>
      </c>
      <c r="L3304" s="1" t="s">
        <v>29</v>
      </c>
      <c r="M3304" s="1" t="s">
        <v>29</v>
      </c>
      <c r="N3304" s="1" t="s">
        <v>29</v>
      </c>
      <c r="O3304" s="1" t="s">
        <v>29</v>
      </c>
    </row>
    <row r="3305" spans="1:15" x14ac:dyDescent="0.25">
      <c r="A3305" s="1" t="s">
        <v>10260</v>
      </c>
      <c r="B3305" s="1" t="s">
        <v>10261</v>
      </c>
      <c r="C3305" s="1" t="s">
        <v>10262</v>
      </c>
      <c r="D3305" s="1" t="s">
        <v>33</v>
      </c>
      <c r="E3305" s="1" t="s">
        <v>63</v>
      </c>
      <c r="F3305" s="1" t="s">
        <v>51</v>
      </c>
      <c r="G3305" s="1" t="s">
        <v>36</v>
      </c>
      <c r="H3305" s="1" t="s">
        <v>37</v>
      </c>
      <c r="I3305" s="1" t="s">
        <v>38</v>
      </c>
      <c r="J3305" s="1" t="s">
        <v>39</v>
      </c>
      <c r="K3305" s="1" t="s">
        <v>40</v>
      </c>
      <c r="L3305" s="1" t="s">
        <v>29</v>
      </c>
      <c r="M3305" s="1" t="s">
        <v>29</v>
      </c>
      <c r="N3305" s="1" t="s">
        <v>29</v>
      </c>
      <c r="O3305" s="1" t="s">
        <v>29</v>
      </c>
    </row>
    <row r="3306" spans="1:15" x14ac:dyDescent="0.25">
      <c r="A3306" s="1" t="s">
        <v>10263</v>
      </c>
      <c r="B3306" s="1" t="s">
        <v>10264</v>
      </c>
      <c r="C3306" s="1" t="s">
        <v>10265</v>
      </c>
      <c r="D3306" s="1" t="s">
        <v>33</v>
      </c>
      <c r="E3306" s="1" t="s">
        <v>34</v>
      </c>
      <c r="F3306" s="1" t="s">
        <v>20</v>
      </c>
      <c r="G3306" s="1" t="s">
        <v>36</v>
      </c>
      <c r="H3306" s="1" t="s">
        <v>47</v>
      </c>
      <c r="I3306" s="1" t="s">
        <v>28</v>
      </c>
      <c r="J3306" s="1" t="s">
        <v>39</v>
      </c>
      <c r="K3306" s="1" t="s">
        <v>40</v>
      </c>
      <c r="L3306" s="1" t="s">
        <v>29</v>
      </c>
      <c r="M3306" s="1" t="s">
        <v>29</v>
      </c>
      <c r="N3306" s="1" t="s">
        <v>29</v>
      </c>
      <c r="O3306" s="1" t="s">
        <v>29</v>
      </c>
    </row>
    <row r="3307" spans="1:15" x14ac:dyDescent="0.25">
      <c r="A3307" s="1" t="s">
        <v>10266</v>
      </c>
      <c r="B3307" s="1" t="s">
        <v>10267</v>
      </c>
      <c r="C3307" s="1" t="s">
        <v>10268</v>
      </c>
      <c r="D3307" s="1" t="s">
        <v>33</v>
      </c>
      <c r="E3307" s="1" t="s">
        <v>72</v>
      </c>
      <c r="F3307" s="1" t="s">
        <v>51</v>
      </c>
      <c r="G3307" s="1" t="s">
        <v>36</v>
      </c>
      <c r="H3307" s="1" t="s">
        <v>52</v>
      </c>
      <c r="I3307" s="1" t="s">
        <v>28</v>
      </c>
      <c r="J3307" s="1" t="s">
        <v>39</v>
      </c>
      <c r="K3307" s="1" t="s">
        <v>29</v>
      </c>
      <c r="L3307" s="1" t="s">
        <v>29</v>
      </c>
      <c r="M3307" s="1" t="s">
        <v>29</v>
      </c>
      <c r="N3307" s="1" t="s">
        <v>29</v>
      </c>
      <c r="O3307" s="1" t="s">
        <v>29</v>
      </c>
    </row>
    <row r="3308" spans="1:15" x14ac:dyDescent="0.25">
      <c r="A3308" s="1" t="s">
        <v>10269</v>
      </c>
      <c r="B3308" s="1" t="s">
        <v>10270</v>
      </c>
      <c r="C3308" s="1" t="s">
        <v>10271</v>
      </c>
      <c r="D3308" s="1" t="s">
        <v>33</v>
      </c>
      <c r="E3308" s="1" t="s">
        <v>34</v>
      </c>
      <c r="F3308" s="1" t="s">
        <v>35</v>
      </c>
      <c r="G3308" s="1" t="s">
        <v>36</v>
      </c>
      <c r="H3308" s="1" t="s">
        <v>58</v>
      </c>
      <c r="I3308" s="1" t="s">
        <v>37</v>
      </c>
      <c r="J3308" s="1" t="s">
        <v>662</v>
      </c>
      <c r="K3308" s="1" t="s">
        <v>537</v>
      </c>
      <c r="L3308" s="1" t="s">
        <v>1712</v>
      </c>
      <c r="M3308" s="1" t="s">
        <v>45</v>
      </c>
      <c r="N3308" s="1" t="s">
        <v>29</v>
      </c>
      <c r="O3308" s="1" t="s">
        <v>29</v>
      </c>
    </row>
    <row r="3309" spans="1:15" x14ac:dyDescent="0.25">
      <c r="A3309" s="1" t="s">
        <v>10272</v>
      </c>
      <c r="B3309" s="1" t="s">
        <v>10273</v>
      </c>
      <c r="C3309" s="1" t="s">
        <v>10274</v>
      </c>
      <c r="D3309" s="1" t="s">
        <v>18</v>
      </c>
      <c r="E3309" s="1" t="s">
        <v>63</v>
      </c>
      <c r="F3309" s="1" t="s">
        <v>51</v>
      </c>
      <c r="G3309" s="1" t="s">
        <v>36</v>
      </c>
      <c r="H3309" s="1" t="s">
        <v>24</v>
      </c>
      <c r="I3309" s="1" t="s">
        <v>46</v>
      </c>
      <c r="J3309" s="1" t="s">
        <v>39</v>
      </c>
      <c r="K3309" s="1" t="s">
        <v>40</v>
      </c>
      <c r="L3309" s="1" t="s">
        <v>29</v>
      </c>
      <c r="M3309" s="1" t="s">
        <v>29</v>
      </c>
      <c r="N3309" s="1" t="s">
        <v>29</v>
      </c>
      <c r="O3309" s="1" t="s">
        <v>29</v>
      </c>
    </row>
    <row r="3310" spans="1:15" x14ac:dyDescent="0.25">
      <c r="A3310" s="1" t="s">
        <v>29</v>
      </c>
      <c r="B3310" s="1" t="s">
        <v>10275</v>
      </c>
      <c r="C3310" s="1" t="s">
        <v>10276</v>
      </c>
      <c r="D3310" s="1" t="s">
        <v>33</v>
      </c>
      <c r="E3310" s="1" t="s">
        <v>286</v>
      </c>
      <c r="F3310" s="1" t="s">
        <v>20</v>
      </c>
      <c r="G3310" s="1" t="s">
        <v>36</v>
      </c>
      <c r="H3310" s="1" t="s">
        <v>37</v>
      </c>
      <c r="I3310" s="1" t="s">
        <v>44</v>
      </c>
      <c r="J3310" s="1" t="s">
        <v>47</v>
      </c>
      <c r="K3310" s="1" t="s">
        <v>40</v>
      </c>
      <c r="L3310" s="1" t="s">
        <v>29</v>
      </c>
      <c r="M3310" s="1" t="s">
        <v>29</v>
      </c>
      <c r="N3310" s="1" t="s">
        <v>29</v>
      </c>
      <c r="O3310" s="1" t="s">
        <v>29</v>
      </c>
    </row>
    <row r="3311" spans="1:15" x14ac:dyDescent="0.25">
      <c r="A3311" s="1" t="s">
        <v>10277</v>
      </c>
      <c r="B3311" s="1" t="s">
        <v>10278</v>
      </c>
      <c r="C3311" s="1" t="s">
        <v>10279</v>
      </c>
      <c r="D3311" s="1" t="s">
        <v>18</v>
      </c>
      <c r="E3311" s="1" t="s">
        <v>77</v>
      </c>
      <c r="F3311" s="1" t="s">
        <v>20</v>
      </c>
      <c r="G3311" s="1" t="s">
        <v>36</v>
      </c>
      <c r="H3311" s="1" t="s">
        <v>52</v>
      </c>
      <c r="I3311" s="1" t="s">
        <v>39</v>
      </c>
      <c r="J3311" s="1" t="s">
        <v>40</v>
      </c>
      <c r="K3311" s="1" t="s">
        <v>29</v>
      </c>
      <c r="L3311" s="1" t="s">
        <v>29</v>
      </c>
      <c r="M3311" s="1" t="s">
        <v>29</v>
      </c>
      <c r="N3311" s="1" t="s">
        <v>29</v>
      </c>
      <c r="O3311" s="1" t="s">
        <v>29</v>
      </c>
    </row>
    <row r="3312" spans="1:15" x14ac:dyDescent="0.25">
      <c r="A3312" s="1" t="s">
        <v>29</v>
      </c>
      <c r="B3312" s="1" t="s">
        <v>10280</v>
      </c>
      <c r="C3312" s="1" t="s">
        <v>10281</v>
      </c>
      <c r="D3312" s="1" t="s">
        <v>18</v>
      </c>
      <c r="E3312" s="1" t="s">
        <v>72</v>
      </c>
      <c r="F3312" s="1" t="s">
        <v>51</v>
      </c>
      <c r="G3312" s="1" t="s">
        <v>36</v>
      </c>
      <c r="H3312" s="1" t="s">
        <v>24</v>
      </c>
      <c r="I3312" s="1" t="s">
        <v>102</v>
      </c>
      <c r="J3312" s="1" t="s">
        <v>46</v>
      </c>
      <c r="K3312" s="1" t="s">
        <v>39</v>
      </c>
      <c r="L3312" s="1" t="s">
        <v>40</v>
      </c>
      <c r="M3312" s="1" t="s">
        <v>29</v>
      </c>
      <c r="N3312" s="1" t="s">
        <v>29</v>
      </c>
      <c r="O3312" s="1" t="s">
        <v>29</v>
      </c>
    </row>
    <row r="3313" spans="1:15" x14ac:dyDescent="0.25">
      <c r="A3313" s="1" t="s">
        <v>10282</v>
      </c>
      <c r="B3313" s="1" t="s">
        <v>10283</v>
      </c>
      <c r="C3313" s="1" t="s">
        <v>10284</v>
      </c>
      <c r="D3313" s="1" t="s">
        <v>18</v>
      </c>
      <c r="E3313" s="1" t="s">
        <v>63</v>
      </c>
      <c r="F3313" s="1" t="s">
        <v>35</v>
      </c>
      <c r="G3313" s="1" t="s">
        <v>21</v>
      </c>
      <c r="H3313" s="1" t="s">
        <v>23</v>
      </c>
      <c r="I3313" s="1" t="s">
        <v>24</v>
      </c>
      <c r="J3313" s="1" t="s">
        <v>22</v>
      </c>
      <c r="K3313" s="1" t="s">
        <v>26</v>
      </c>
      <c r="L3313" s="1" t="s">
        <v>46</v>
      </c>
      <c r="M3313" s="1" t="s">
        <v>29</v>
      </c>
      <c r="N3313" s="1" t="s">
        <v>29</v>
      </c>
      <c r="O3313" s="1" t="s">
        <v>29</v>
      </c>
    </row>
    <row r="3314" spans="1:15" x14ac:dyDescent="0.25">
      <c r="A3314" s="1" t="s">
        <v>10285</v>
      </c>
      <c r="B3314" s="1" t="s">
        <v>10286</v>
      </c>
      <c r="C3314" s="1" t="s">
        <v>10287</v>
      </c>
      <c r="D3314" s="1" t="s">
        <v>18</v>
      </c>
      <c r="E3314" s="1" t="s">
        <v>155</v>
      </c>
      <c r="F3314" s="1" t="s">
        <v>20</v>
      </c>
      <c r="G3314" s="1" t="s">
        <v>21</v>
      </c>
      <c r="H3314" s="1" t="s">
        <v>10288</v>
      </c>
      <c r="I3314" s="1" t="s">
        <v>29</v>
      </c>
      <c r="J3314" s="1" t="s">
        <v>29</v>
      </c>
      <c r="K3314" s="1" t="s">
        <v>29</v>
      </c>
      <c r="L3314" s="1" t="s">
        <v>29</v>
      </c>
      <c r="M3314" s="1" t="s">
        <v>29</v>
      </c>
      <c r="N3314" s="1" t="s">
        <v>29</v>
      </c>
      <c r="O3314" s="1" t="s">
        <v>29</v>
      </c>
    </row>
    <row r="3315" spans="1:15" x14ac:dyDescent="0.25">
      <c r="A3315" s="1" t="s">
        <v>10289</v>
      </c>
      <c r="B3315" s="1" t="s">
        <v>10290</v>
      </c>
      <c r="C3315" s="1" t="s">
        <v>10291</v>
      </c>
      <c r="D3315" s="1" t="s">
        <v>33</v>
      </c>
      <c r="E3315" s="1" t="s">
        <v>63</v>
      </c>
      <c r="F3315" s="1" t="s">
        <v>51</v>
      </c>
      <c r="G3315" s="1" t="s">
        <v>21</v>
      </c>
      <c r="H3315" s="1" t="s">
        <v>52</v>
      </c>
      <c r="I3315" s="1" t="s">
        <v>45</v>
      </c>
      <c r="J3315" s="1" t="s">
        <v>28</v>
      </c>
      <c r="K3315" s="1" t="s">
        <v>151</v>
      </c>
      <c r="L3315" s="1" t="s">
        <v>29</v>
      </c>
      <c r="M3315" s="1" t="s">
        <v>29</v>
      </c>
      <c r="N3315" s="1" t="s">
        <v>29</v>
      </c>
      <c r="O3315" s="1" t="s">
        <v>29</v>
      </c>
    </row>
    <row r="3316" spans="1:15" x14ac:dyDescent="0.25">
      <c r="A3316" s="1" t="s">
        <v>10292</v>
      </c>
      <c r="B3316" s="1" t="s">
        <v>10293</v>
      </c>
      <c r="C3316" s="1" t="s">
        <v>10294</v>
      </c>
      <c r="D3316" s="1" t="s">
        <v>71</v>
      </c>
      <c r="E3316" s="1" t="s">
        <v>72</v>
      </c>
      <c r="F3316" s="1" t="s">
        <v>51</v>
      </c>
      <c r="G3316" s="1" t="s">
        <v>36</v>
      </c>
      <c r="H3316" s="1" t="s">
        <v>53</v>
      </c>
      <c r="I3316" s="1" t="s">
        <v>52</v>
      </c>
      <c r="J3316" s="1" t="s">
        <v>18</v>
      </c>
      <c r="K3316" s="1" t="s">
        <v>37</v>
      </c>
      <c r="L3316" s="1" t="s">
        <v>26</v>
      </c>
      <c r="M3316" s="1" t="s">
        <v>29</v>
      </c>
      <c r="N3316" s="1" t="s">
        <v>29</v>
      </c>
      <c r="O3316" s="1" t="s">
        <v>29</v>
      </c>
    </row>
    <row r="3317" spans="1:15" x14ac:dyDescent="0.25">
      <c r="A3317" s="1" t="s">
        <v>10295</v>
      </c>
      <c r="B3317" s="1" t="s">
        <v>10296</v>
      </c>
      <c r="C3317" s="1" t="s">
        <v>10297</v>
      </c>
      <c r="D3317" s="1" t="s">
        <v>33</v>
      </c>
      <c r="E3317" s="1" t="s">
        <v>134</v>
      </c>
      <c r="F3317" s="1" t="s">
        <v>51</v>
      </c>
      <c r="G3317" s="1" t="s">
        <v>21</v>
      </c>
      <c r="H3317" s="1" t="s">
        <v>52</v>
      </c>
      <c r="I3317" s="1" t="s">
        <v>37</v>
      </c>
      <c r="J3317" s="1" t="s">
        <v>39</v>
      </c>
      <c r="K3317" s="1" t="s">
        <v>40</v>
      </c>
      <c r="L3317" s="1" t="s">
        <v>29</v>
      </c>
      <c r="M3317" s="1" t="s">
        <v>29</v>
      </c>
      <c r="N3317" s="1" t="s">
        <v>29</v>
      </c>
      <c r="O3317" s="1" t="s">
        <v>29</v>
      </c>
    </row>
    <row r="3318" spans="1:15" x14ac:dyDescent="0.25">
      <c r="A3318" s="1" t="s">
        <v>10298</v>
      </c>
      <c r="B3318" s="1" t="s">
        <v>10299</v>
      </c>
      <c r="C3318" s="1" t="s">
        <v>10300</v>
      </c>
      <c r="D3318" s="1" t="s">
        <v>18</v>
      </c>
      <c r="E3318" s="1" t="s">
        <v>34</v>
      </c>
      <c r="F3318" s="1" t="s">
        <v>51</v>
      </c>
      <c r="G3318" s="1" t="s">
        <v>21</v>
      </c>
      <c r="H3318" s="1" t="s">
        <v>27</v>
      </c>
      <c r="I3318" s="1" t="s">
        <v>24</v>
      </c>
      <c r="J3318" s="1" t="s">
        <v>23</v>
      </c>
      <c r="K3318" s="1" t="s">
        <v>22</v>
      </c>
      <c r="L3318" s="1" t="s">
        <v>26</v>
      </c>
      <c r="M3318" s="1" t="s">
        <v>39</v>
      </c>
      <c r="N3318" s="1" t="s">
        <v>29</v>
      </c>
      <c r="O3318" s="1" t="s">
        <v>29</v>
      </c>
    </row>
    <row r="3319" spans="1:15" x14ac:dyDescent="0.25">
      <c r="A3319" s="1" t="s">
        <v>10301</v>
      </c>
      <c r="B3319" s="1" t="s">
        <v>10302</v>
      </c>
      <c r="C3319" s="1" t="s">
        <v>10303</v>
      </c>
      <c r="D3319" s="1" t="s">
        <v>33</v>
      </c>
      <c r="E3319" s="1" t="s">
        <v>286</v>
      </c>
      <c r="F3319" s="1" t="s">
        <v>35</v>
      </c>
      <c r="G3319" s="1" t="s">
        <v>36</v>
      </c>
      <c r="H3319" s="1" t="s">
        <v>37</v>
      </c>
      <c r="I3319" s="1" t="s">
        <v>39</v>
      </c>
      <c r="J3319" s="1" t="s">
        <v>40</v>
      </c>
      <c r="K3319" s="1" t="s">
        <v>47</v>
      </c>
      <c r="L3319" s="1" t="s">
        <v>29</v>
      </c>
      <c r="M3319" s="1" t="s">
        <v>29</v>
      </c>
      <c r="N3319" s="1" t="s">
        <v>29</v>
      </c>
      <c r="O3319" s="1" t="s">
        <v>29</v>
      </c>
    </row>
    <row r="3320" spans="1:15" x14ac:dyDescent="0.25">
      <c r="A3320" s="1" t="s">
        <v>10304</v>
      </c>
      <c r="B3320" s="1" t="s">
        <v>10305</v>
      </c>
      <c r="C3320" s="1" t="s">
        <v>10306</v>
      </c>
      <c r="D3320" s="1" t="s">
        <v>18</v>
      </c>
      <c r="E3320" s="1" t="s">
        <v>134</v>
      </c>
      <c r="F3320" s="1" t="s">
        <v>20</v>
      </c>
      <c r="G3320" s="1" t="s">
        <v>36</v>
      </c>
      <c r="H3320" s="1" t="s">
        <v>168</v>
      </c>
      <c r="I3320" s="1" t="s">
        <v>171</v>
      </c>
      <c r="J3320" s="1" t="s">
        <v>221</v>
      </c>
      <c r="K3320" s="1" t="s">
        <v>46</v>
      </c>
      <c r="L3320" s="1" t="s">
        <v>37</v>
      </c>
      <c r="M3320" s="1" t="s">
        <v>40</v>
      </c>
      <c r="N3320" s="1" t="s">
        <v>29</v>
      </c>
      <c r="O3320" s="1" t="s">
        <v>29</v>
      </c>
    </row>
    <row r="3321" spans="1:15" x14ac:dyDescent="0.25">
      <c r="A3321" s="1" t="s">
        <v>10307</v>
      </c>
      <c r="B3321" s="1" t="s">
        <v>10308</v>
      </c>
      <c r="C3321" s="1" t="s">
        <v>10309</v>
      </c>
      <c r="D3321" s="1" t="s">
        <v>71</v>
      </c>
      <c r="E3321" s="1" t="s">
        <v>77</v>
      </c>
      <c r="F3321" s="1" t="s">
        <v>51</v>
      </c>
      <c r="G3321" s="1" t="s">
        <v>21</v>
      </c>
      <c r="H3321" s="1" t="s">
        <v>24</v>
      </c>
      <c r="I3321" s="1" t="s">
        <v>46</v>
      </c>
      <c r="J3321" s="1" t="s">
        <v>25</v>
      </c>
      <c r="K3321" s="1" t="s">
        <v>40</v>
      </c>
      <c r="L3321" s="1" t="s">
        <v>29</v>
      </c>
      <c r="M3321" s="1" t="s">
        <v>29</v>
      </c>
      <c r="N3321" s="1" t="s">
        <v>29</v>
      </c>
      <c r="O3321" s="1" t="s">
        <v>29</v>
      </c>
    </row>
    <row r="3322" spans="1:15" x14ac:dyDescent="0.25">
      <c r="A3322" s="1" t="s">
        <v>10310</v>
      </c>
      <c r="B3322" s="1" t="s">
        <v>10311</v>
      </c>
      <c r="C3322" s="1" t="s">
        <v>10312</v>
      </c>
      <c r="D3322" s="1" t="s">
        <v>33</v>
      </c>
      <c r="E3322" s="1" t="s">
        <v>63</v>
      </c>
      <c r="F3322" s="1" t="s">
        <v>51</v>
      </c>
      <c r="G3322" s="1" t="s">
        <v>36</v>
      </c>
      <c r="H3322" s="1" t="s">
        <v>37</v>
      </c>
      <c r="I3322" s="1" t="s">
        <v>38</v>
      </c>
      <c r="J3322" s="1" t="s">
        <v>47</v>
      </c>
      <c r="K3322" s="1" t="s">
        <v>29</v>
      </c>
      <c r="L3322" s="1" t="s">
        <v>29</v>
      </c>
      <c r="M3322" s="1" t="s">
        <v>29</v>
      </c>
      <c r="N3322" s="1" t="s">
        <v>29</v>
      </c>
      <c r="O3322" s="1" t="s">
        <v>29</v>
      </c>
    </row>
    <row r="3323" spans="1:15" x14ac:dyDescent="0.25">
      <c r="A3323" s="1" t="s">
        <v>10313</v>
      </c>
      <c r="B3323" s="1" t="s">
        <v>10314</v>
      </c>
      <c r="C3323" s="1" t="s">
        <v>10315</v>
      </c>
      <c r="D3323" s="1" t="s">
        <v>71</v>
      </c>
      <c r="E3323" s="1" t="s">
        <v>19</v>
      </c>
      <c r="F3323" s="1" t="s">
        <v>20</v>
      </c>
      <c r="G3323" s="1" t="s">
        <v>36</v>
      </c>
      <c r="H3323" s="1" t="s">
        <v>24</v>
      </c>
      <c r="I3323" s="1" t="s">
        <v>46</v>
      </c>
      <c r="J3323" s="1" t="s">
        <v>47</v>
      </c>
      <c r="K3323" s="1" t="s">
        <v>28</v>
      </c>
      <c r="L3323" s="1" t="s">
        <v>29</v>
      </c>
      <c r="M3323" s="1" t="s">
        <v>29</v>
      </c>
      <c r="N3323" s="1" t="s">
        <v>29</v>
      </c>
      <c r="O3323" s="1" t="s">
        <v>29</v>
      </c>
    </row>
    <row r="3324" spans="1:15" x14ac:dyDescent="0.25">
      <c r="A3324" s="1" t="s">
        <v>29</v>
      </c>
      <c r="B3324" s="1" t="s">
        <v>10316</v>
      </c>
      <c r="C3324" s="1" t="s">
        <v>10317</v>
      </c>
      <c r="D3324" s="1" t="s">
        <v>18</v>
      </c>
      <c r="E3324" s="1" t="s">
        <v>77</v>
      </c>
      <c r="F3324" s="1" t="s">
        <v>20</v>
      </c>
      <c r="G3324" s="1" t="s">
        <v>36</v>
      </c>
      <c r="H3324" s="1" t="s">
        <v>24</v>
      </c>
      <c r="I3324" s="1" t="s">
        <v>46</v>
      </c>
      <c r="J3324" s="1" t="s">
        <v>102</v>
      </c>
      <c r="K3324" s="1" t="s">
        <v>39</v>
      </c>
      <c r="L3324" s="1" t="s">
        <v>40</v>
      </c>
      <c r="M3324" s="1" t="s">
        <v>29</v>
      </c>
      <c r="N3324" s="1" t="s">
        <v>29</v>
      </c>
      <c r="O3324" s="1" t="s">
        <v>29</v>
      </c>
    </row>
    <row r="3325" spans="1:15" x14ac:dyDescent="0.25">
      <c r="A3325" s="1" t="s">
        <v>10318</v>
      </c>
      <c r="B3325" s="1" t="s">
        <v>10319</v>
      </c>
      <c r="C3325" s="1" t="s">
        <v>10320</v>
      </c>
      <c r="D3325" s="1" t="s">
        <v>18</v>
      </c>
      <c r="E3325" s="1" t="s">
        <v>34</v>
      </c>
      <c r="F3325" s="1" t="s">
        <v>35</v>
      </c>
      <c r="G3325" s="1" t="s">
        <v>36</v>
      </c>
      <c r="H3325" s="1" t="s">
        <v>24</v>
      </c>
      <c r="I3325" s="1" t="s">
        <v>46</v>
      </c>
      <c r="J3325" s="1" t="s">
        <v>37</v>
      </c>
      <c r="K3325" s="1" t="s">
        <v>40</v>
      </c>
      <c r="L3325" s="1" t="s">
        <v>29</v>
      </c>
      <c r="M3325" s="1" t="s">
        <v>29</v>
      </c>
      <c r="N3325" s="1" t="s">
        <v>29</v>
      </c>
      <c r="O3325" s="1" t="s">
        <v>29</v>
      </c>
    </row>
    <row r="3326" spans="1:15" x14ac:dyDescent="0.25">
      <c r="A3326" s="1" t="s">
        <v>10321</v>
      </c>
      <c r="B3326" s="1" t="s">
        <v>10322</v>
      </c>
      <c r="C3326" s="1" t="s">
        <v>10323</v>
      </c>
      <c r="D3326" s="1" t="s">
        <v>18</v>
      </c>
      <c r="E3326" s="1" t="s">
        <v>72</v>
      </c>
      <c r="F3326" s="1" t="s">
        <v>35</v>
      </c>
      <c r="G3326" s="1" t="s">
        <v>21</v>
      </c>
      <c r="H3326" s="1" t="s">
        <v>46</v>
      </c>
      <c r="I3326" s="1" t="s">
        <v>84</v>
      </c>
      <c r="J3326" s="1" t="s">
        <v>39</v>
      </c>
      <c r="K3326" s="1" t="s">
        <v>40</v>
      </c>
      <c r="L3326" s="1" t="s">
        <v>29</v>
      </c>
      <c r="M3326" s="1" t="s">
        <v>29</v>
      </c>
      <c r="N3326" s="1" t="s">
        <v>29</v>
      </c>
      <c r="O3326" s="1" t="s">
        <v>29</v>
      </c>
    </row>
    <row r="3327" spans="1:15" x14ac:dyDescent="0.25">
      <c r="A3327" s="1" t="s">
        <v>10324</v>
      </c>
      <c r="B3327" s="1" t="s">
        <v>10325</v>
      </c>
      <c r="C3327" s="1" t="s">
        <v>10326</v>
      </c>
      <c r="D3327" s="1" t="s">
        <v>18</v>
      </c>
      <c r="E3327" s="1" t="s">
        <v>34</v>
      </c>
      <c r="F3327" s="1" t="s">
        <v>35</v>
      </c>
      <c r="G3327" s="1" t="s">
        <v>21</v>
      </c>
      <c r="H3327" s="1" t="s">
        <v>23</v>
      </c>
      <c r="I3327" s="1" t="s">
        <v>24</v>
      </c>
      <c r="J3327" s="1" t="s">
        <v>46</v>
      </c>
      <c r="K3327" s="1" t="s">
        <v>28</v>
      </c>
      <c r="L3327" s="1" t="s">
        <v>26</v>
      </c>
      <c r="M3327" s="1" t="s">
        <v>29</v>
      </c>
      <c r="N3327" s="1" t="s">
        <v>29</v>
      </c>
      <c r="O3327" s="1" t="s">
        <v>29</v>
      </c>
    </row>
    <row r="3328" spans="1:15" x14ac:dyDescent="0.25">
      <c r="A3328" s="1" t="s">
        <v>29</v>
      </c>
      <c r="B3328" s="1" t="s">
        <v>10327</v>
      </c>
      <c r="C3328" s="1" t="s">
        <v>10328</v>
      </c>
      <c r="D3328" s="1" t="s">
        <v>71</v>
      </c>
      <c r="E3328" s="1" t="s">
        <v>77</v>
      </c>
      <c r="F3328" s="1" t="s">
        <v>35</v>
      </c>
      <c r="G3328" s="1" t="s">
        <v>36</v>
      </c>
      <c r="H3328" s="1" t="s">
        <v>23</v>
      </c>
      <c r="I3328" s="1" t="s">
        <v>24</v>
      </c>
      <c r="J3328" s="1" t="s">
        <v>46</v>
      </c>
      <c r="K3328" s="1" t="s">
        <v>26</v>
      </c>
      <c r="L3328" s="1" t="s">
        <v>37</v>
      </c>
      <c r="M3328" s="1" t="s">
        <v>29</v>
      </c>
      <c r="N3328" s="1" t="s">
        <v>29</v>
      </c>
      <c r="O3328" s="1" t="s">
        <v>29</v>
      </c>
    </row>
    <row r="3329" spans="1:15" x14ac:dyDescent="0.25">
      <c r="A3329" s="1" t="s">
        <v>10329</v>
      </c>
      <c r="B3329" s="1" t="s">
        <v>10330</v>
      </c>
      <c r="C3329" s="1" t="s">
        <v>10331</v>
      </c>
      <c r="D3329" s="1" t="s">
        <v>71</v>
      </c>
      <c r="E3329" s="1" t="s">
        <v>72</v>
      </c>
      <c r="F3329" s="1" t="s">
        <v>51</v>
      </c>
      <c r="G3329" s="1" t="s">
        <v>36</v>
      </c>
      <c r="H3329" s="1" t="s">
        <v>23</v>
      </c>
      <c r="I3329" s="1" t="s">
        <v>24</v>
      </c>
      <c r="J3329" s="1" t="s">
        <v>73</v>
      </c>
      <c r="K3329" s="1" t="s">
        <v>88</v>
      </c>
      <c r="L3329" s="1" t="s">
        <v>10332</v>
      </c>
      <c r="M3329" s="1" t="s">
        <v>55</v>
      </c>
      <c r="N3329" s="1" t="s">
        <v>26</v>
      </c>
      <c r="O3329" s="1" t="s">
        <v>28</v>
      </c>
    </row>
    <row r="3330" spans="1:15" x14ac:dyDescent="0.25">
      <c r="A3330" s="1" t="s">
        <v>10333</v>
      </c>
      <c r="B3330" s="1" t="s">
        <v>10334</v>
      </c>
      <c r="C3330" s="1" t="s">
        <v>10335</v>
      </c>
      <c r="D3330" s="1" t="s">
        <v>18</v>
      </c>
      <c r="E3330" s="1" t="s">
        <v>77</v>
      </c>
      <c r="F3330" s="1" t="s">
        <v>35</v>
      </c>
      <c r="G3330" s="1" t="s">
        <v>36</v>
      </c>
      <c r="H3330" s="1" t="s">
        <v>52</v>
      </c>
      <c r="I3330" s="1" t="s">
        <v>482</v>
      </c>
      <c r="J3330" s="1" t="s">
        <v>39</v>
      </c>
      <c r="K3330" s="1" t="s">
        <v>29</v>
      </c>
      <c r="L3330" s="1" t="s">
        <v>29</v>
      </c>
      <c r="M3330" s="1" t="s">
        <v>29</v>
      </c>
      <c r="N3330" s="1" t="s">
        <v>29</v>
      </c>
      <c r="O3330" s="1" t="s">
        <v>29</v>
      </c>
    </row>
    <row r="3331" spans="1:15" x14ac:dyDescent="0.25">
      <c r="A3331" s="1" t="s">
        <v>10336</v>
      </c>
      <c r="B3331" s="1" t="s">
        <v>10337</v>
      </c>
      <c r="C3331" s="1" t="s">
        <v>10338</v>
      </c>
      <c r="D3331" s="1" t="s">
        <v>71</v>
      </c>
      <c r="E3331" s="1" t="s">
        <v>63</v>
      </c>
      <c r="F3331" s="1" t="s">
        <v>20</v>
      </c>
      <c r="G3331" s="1" t="s">
        <v>21</v>
      </c>
      <c r="H3331" s="1" t="s">
        <v>24</v>
      </c>
      <c r="I3331" s="1" t="s">
        <v>46</v>
      </c>
      <c r="J3331" s="1" t="s">
        <v>102</v>
      </c>
      <c r="K3331" s="1" t="s">
        <v>39</v>
      </c>
      <c r="L3331" s="1" t="s">
        <v>40</v>
      </c>
      <c r="M3331" s="1" t="s">
        <v>29</v>
      </c>
      <c r="N3331" s="1" t="s">
        <v>29</v>
      </c>
      <c r="O3331" s="1" t="s">
        <v>29</v>
      </c>
    </row>
    <row r="3332" spans="1:15" x14ac:dyDescent="0.25">
      <c r="A3332" s="1" t="s">
        <v>10339</v>
      </c>
      <c r="B3332" s="1" t="s">
        <v>10340</v>
      </c>
      <c r="C3332" s="1" t="s">
        <v>10341</v>
      </c>
      <c r="D3332" s="1" t="s">
        <v>71</v>
      </c>
      <c r="E3332" s="1" t="s">
        <v>134</v>
      </c>
      <c r="F3332" s="1" t="s">
        <v>20</v>
      </c>
      <c r="G3332" s="1" t="s">
        <v>21</v>
      </c>
      <c r="H3332" s="1" t="s">
        <v>23</v>
      </c>
      <c r="I3332" s="1" t="s">
        <v>52</v>
      </c>
      <c r="J3332" s="1" t="s">
        <v>24</v>
      </c>
      <c r="K3332" s="1" t="s">
        <v>22</v>
      </c>
      <c r="L3332" s="1" t="s">
        <v>55</v>
      </c>
      <c r="M3332" s="1" t="s">
        <v>28</v>
      </c>
      <c r="N3332" s="1" t="s">
        <v>26</v>
      </c>
      <c r="O3332" s="1" t="s">
        <v>29</v>
      </c>
    </row>
    <row r="3333" spans="1:15" x14ac:dyDescent="0.25">
      <c r="A3333" s="1" t="s">
        <v>10342</v>
      </c>
      <c r="B3333" s="1" t="s">
        <v>10343</v>
      </c>
      <c r="C3333" s="1" t="s">
        <v>10344</v>
      </c>
      <c r="D3333" s="1" t="s">
        <v>33</v>
      </c>
      <c r="E3333" s="1" t="s">
        <v>77</v>
      </c>
      <c r="F3333" s="1" t="s">
        <v>35</v>
      </c>
      <c r="G3333" s="1" t="s">
        <v>21</v>
      </c>
      <c r="H3333" s="1" t="s">
        <v>58</v>
      </c>
      <c r="I3333" s="1" t="s">
        <v>73</v>
      </c>
      <c r="J3333" s="1" t="s">
        <v>28</v>
      </c>
      <c r="K3333" s="1" t="s">
        <v>45</v>
      </c>
      <c r="L3333" s="1" t="s">
        <v>47</v>
      </c>
      <c r="M3333" s="1" t="s">
        <v>29</v>
      </c>
      <c r="N3333" s="1" t="s">
        <v>29</v>
      </c>
      <c r="O3333" s="1" t="s">
        <v>29</v>
      </c>
    </row>
    <row r="3334" spans="1:15" x14ac:dyDescent="0.25">
      <c r="A3334" s="1" t="s">
        <v>10345</v>
      </c>
      <c r="B3334" s="1" t="s">
        <v>10346</v>
      </c>
      <c r="C3334" s="1" t="s">
        <v>10347</v>
      </c>
      <c r="D3334" s="1" t="s">
        <v>18</v>
      </c>
      <c r="E3334" s="1" t="s">
        <v>72</v>
      </c>
      <c r="F3334" s="1" t="s">
        <v>35</v>
      </c>
      <c r="G3334" s="1" t="s">
        <v>36</v>
      </c>
      <c r="H3334" s="1" t="s">
        <v>52</v>
      </c>
      <c r="I3334" s="1" t="s">
        <v>144</v>
      </c>
      <c r="J3334" s="1" t="s">
        <v>39</v>
      </c>
      <c r="K3334" s="1" t="s">
        <v>40</v>
      </c>
      <c r="L3334" s="1" t="s">
        <v>29</v>
      </c>
      <c r="M3334" s="1" t="s">
        <v>29</v>
      </c>
      <c r="N3334" s="1" t="s">
        <v>29</v>
      </c>
      <c r="O3334" s="1" t="s">
        <v>29</v>
      </c>
    </row>
    <row r="3335" spans="1:15" x14ac:dyDescent="0.25">
      <c r="A3335" s="1" t="s">
        <v>10348</v>
      </c>
      <c r="B3335" s="1" t="s">
        <v>10349</v>
      </c>
      <c r="C3335" s="1" t="s">
        <v>10350</v>
      </c>
      <c r="D3335" s="1" t="s">
        <v>18</v>
      </c>
      <c r="E3335" s="1" t="s">
        <v>63</v>
      </c>
      <c r="F3335" s="1" t="s">
        <v>35</v>
      </c>
      <c r="G3335" s="1" t="s">
        <v>36</v>
      </c>
      <c r="H3335" s="1" t="s">
        <v>24</v>
      </c>
      <c r="I3335" s="1" t="s">
        <v>46</v>
      </c>
      <c r="J3335" s="1" t="s">
        <v>102</v>
      </c>
      <c r="K3335" s="1" t="s">
        <v>39</v>
      </c>
      <c r="L3335" s="1" t="s">
        <v>40</v>
      </c>
      <c r="M3335" s="1" t="s">
        <v>29</v>
      </c>
      <c r="N3335" s="1" t="s">
        <v>29</v>
      </c>
      <c r="O3335" s="1" t="s">
        <v>29</v>
      </c>
    </row>
    <row r="3336" spans="1:15" x14ac:dyDescent="0.25">
      <c r="A3336" s="1" t="s">
        <v>10351</v>
      </c>
      <c r="B3336" s="1" t="s">
        <v>10352</v>
      </c>
      <c r="C3336" s="1" t="s">
        <v>10353</v>
      </c>
      <c r="D3336" s="1" t="s">
        <v>33</v>
      </c>
      <c r="E3336" s="1" t="s">
        <v>34</v>
      </c>
      <c r="F3336" s="1" t="s">
        <v>35</v>
      </c>
      <c r="G3336" s="1" t="s">
        <v>36</v>
      </c>
      <c r="H3336" s="1" t="s">
        <v>23</v>
      </c>
      <c r="I3336" s="1" t="s">
        <v>44</v>
      </c>
      <c r="J3336" s="1" t="s">
        <v>28</v>
      </c>
      <c r="K3336" s="1" t="s">
        <v>45</v>
      </c>
      <c r="L3336" s="1" t="s">
        <v>37</v>
      </c>
      <c r="M3336" s="1" t="s">
        <v>29</v>
      </c>
      <c r="N3336" s="1" t="s">
        <v>29</v>
      </c>
      <c r="O3336" s="1" t="s">
        <v>29</v>
      </c>
    </row>
    <row r="3337" spans="1:15" x14ac:dyDescent="0.25">
      <c r="A3337" s="1" t="s">
        <v>10354</v>
      </c>
      <c r="B3337" s="1" t="s">
        <v>10355</v>
      </c>
      <c r="C3337" s="1" t="s">
        <v>10356</v>
      </c>
      <c r="D3337" s="1" t="s">
        <v>33</v>
      </c>
      <c r="E3337" s="1" t="s">
        <v>63</v>
      </c>
      <c r="F3337" s="1" t="s">
        <v>20</v>
      </c>
      <c r="G3337" s="1" t="s">
        <v>36</v>
      </c>
      <c r="H3337" s="1" t="s">
        <v>47</v>
      </c>
      <c r="I3337" s="1" t="s">
        <v>28</v>
      </c>
      <c r="J3337" s="1" t="s">
        <v>37</v>
      </c>
      <c r="K3337" s="1" t="s">
        <v>39</v>
      </c>
      <c r="L3337" s="1" t="s">
        <v>40</v>
      </c>
      <c r="M3337" s="1" t="s">
        <v>29</v>
      </c>
      <c r="N3337" s="1" t="s">
        <v>29</v>
      </c>
      <c r="O3337" s="1" t="s">
        <v>29</v>
      </c>
    </row>
    <row r="3338" spans="1:15" x14ac:dyDescent="0.25">
      <c r="A3338" s="1" t="s">
        <v>10357</v>
      </c>
      <c r="B3338" s="1" t="s">
        <v>10358</v>
      </c>
      <c r="C3338" s="1" t="s">
        <v>10359</v>
      </c>
      <c r="D3338" s="1" t="s">
        <v>71</v>
      </c>
      <c r="E3338" s="1" t="s">
        <v>63</v>
      </c>
      <c r="F3338" s="1" t="s">
        <v>51</v>
      </c>
      <c r="G3338" s="1" t="s">
        <v>36</v>
      </c>
      <c r="H3338" s="1" t="s">
        <v>46</v>
      </c>
      <c r="I3338" s="1" t="s">
        <v>39</v>
      </c>
      <c r="J3338" s="1" t="s">
        <v>40</v>
      </c>
      <c r="K3338" s="1" t="s">
        <v>29</v>
      </c>
      <c r="L3338" s="1" t="s">
        <v>29</v>
      </c>
      <c r="M3338" s="1" t="s">
        <v>29</v>
      </c>
      <c r="N3338" s="1" t="s">
        <v>29</v>
      </c>
      <c r="O3338" s="1" t="s">
        <v>29</v>
      </c>
    </row>
    <row r="3339" spans="1:15" x14ac:dyDescent="0.25">
      <c r="A3339" s="1" t="s">
        <v>10360</v>
      </c>
      <c r="B3339" s="1" t="s">
        <v>10361</v>
      </c>
      <c r="C3339" s="1" t="s">
        <v>10362</v>
      </c>
      <c r="D3339" s="1" t="s">
        <v>18</v>
      </c>
      <c r="E3339" s="1" t="s">
        <v>77</v>
      </c>
      <c r="F3339" s="1" t="s">
        <v>20</v>
      </c>
      <c r="G3339" s="1" t="s">
        <v>21</v>
      </c>
      <c r="H3339" s="1" t="s">
        <v>23</v>
      </c>
      <c r="I3339" s="1" t="s">
        <v>10363</v>
      </c>
      <c r="J3339" s="1" t="s">
        <v>4462</v>
      </c>
      <c r="K3339" s="1" t="s">
        <v>835</v>
      </c>
      <c r="L3339" s="1" t="s">
        <v>26</v>
      </c>
      <c r="M3339" s="1" t="s">
        <v>37</v>
      </c>
      <c r="N3339" s="1" t="s">
        <v>29</v>
      </c>
      <c r="O3339" s="1" t="s">
        <v>29</v>
      </c>
    </row>
    <row r="3340" spans="1:15" x14ac:dyDescent="0.25">
      <c r="A3340" s="1" t="s">
        <v>10364</v>
      </c>
      <c r="B3340" s="1" t="s">
        <v>10365</v>
      </c>
      <c r="C3340" s="1" t="s">
        <v>10366</v>
      </c>
      <c r="D3340" s="1" t="s">
        <v>18</v>
      </c>
      <c r="E3340" s="1" t="s">
        <v>72</v>
      </c>
      <c r="F3340" s="1" t="s">
        <v>35</v>
      </c>
      <c r="G3340" s="1" t="s">
        <v>21</v>
      </c>
      <c r="H3340" s="1" t="s">
        <v>54</v>
      </c>
      <c r="I3340" s="1" t="s">
        <v>18</v>
      </c>
      <c r="J3340" s="1" t="s">
        <v>55</v>
      </c>
      <c r="K3340" s="1" t="s">
        <v>37</v>
      </c>
      <c r="L3340" s="1" t="s">
        <v>84</v>
      </c>
      <c r="M3340" s="1" t="s">
        <v>29</v>
      </c>
      <c r="N3340" s="1" t="s">
        <v>29</v>
      </c>
      <c r="O3340" s="1" t="s">
        <v>29</v>
      </c>
    </row>
    <row r="3341" spans="1:15" x14ac:dyDescent="0.25">
      <c r="A3341" s="1" t="s">
        <v>10367</v>
      </c>
      <c r="B3341" s="1" t="s">
        <v>10368</v>
      </c>
      <c r="C3341" s="1" t="s">
        <v>10369</v>
      </c>
      <c r="D3341" s="1" t="s">
        <v>18</v>
      </c>
      <c r="E3341" s="1" t="s">
        <v>134</v>
      </c>
      <c r="F3341" s="1" t="s">
        <v>20</v>
      </c>
      <c r="G3341" s="1" t="s">
        <v>21</v>
      </c>
      <c r="H3341" s="1" t="s">
        <v>168</v>
      </c>
      <c r="I3341" s="1" t="s">
        <v>170</v>
      </c>
      <c r="J3341" s="1" t="s">
        <v>221</v>
      </c>
      <c r="K3341" s="1" t="s">
        <v>171</v>
      </c>
      <c r="L3341" s="1" t="s">
        <v>39</v>
      </c>
      <c r="M3341" s="1" t="s">
        <v>40</v>
      </c>
      <c r="N3341" s="1" t="s">
        <v>29</v>
      </c>
      <c r="O3341" s="1" t="s">
        <v>29</v>
      </c>
    </row>
    <row r="3342" spans="1:15" x14ac:dyDescent="0.25">
      <c r="A3342" s="1" t="s">
        <v>10370</v>
      </c>
      <c r="B3342" s="1" t="s">
        <v>10371</v>
      </c>
      <c r="C3342" s="1" t="s">
        <v>10372</v>
      </c>
      <c r="D3342" s="1" t="s">
        <v>18</v>
      </c>
      <c r="E3342" s="1" t="s">
        <v>77</v>
      </c>
      <c r="F3342" s="1" t="s">
        <v>51</v>
      </c>
      <c r="G3342" s="1" t="s">
        <v>21</v>
      </c>
      <c r="H3342" s="1" t="s">
        <v>27</v>
      </c>
      <c r="I3342" s="1" t="s">
        <v>24</v>
      </c>
      <c r="J3342" s="1" t="s">
        <v>23</v>
      </c>
      <c r="K3342" s="1" t="s">
        <v>26</v>
      </c>
      <c r="L3342" s="1" t="s">
        <v>18</v>
      </c>
      <c r="M3342" s="1" t="s">
        <v>37</v>
      </c>
      <c r="N3342" s="1" t="s">
        <v>29</v>
      </c>
      <c r="O3342" s="1" t="s">
        <v>29</v>
      </c>
    </row>
    <row r="3343" spans="1:15" x14ac:dyDescent="0.25">
      <c r="A3343" s="1" t="s">
        <v>10373</v>
      </c>
      <c r="B3343" s="1" t="s">
        <v>10374</v>
      </c>
      <c r="C3343" s="1" t="s">
        <v>10375</v>
      </c>
      <c r="D3343" s="1" t="s">
        <v>33</v>
      </c>
      <c r="E3343" s="1" t="s">
        <v>34</v>
      </c>
      <c r="F3343" s="1" t="s">
        <v>35</v>
      </c>
      <c r="G3343" s="1" t="s">
        <v>21</v>
      </c>
      <c r="H3343" s="1" t="s">
        <v>47</v>
      </c>
      <c r="I3343" s="1" t="s">
        <v>28</v>
      </c>
      <c r="J3343" s="1" t="s">
        <v>39</v>
      </c>
      <c r="K3343" s="1" t="s">
        <v>40</v>
      </c>
      <c r="L3343" s="1" t="s">
        <v>29</v>
      </c>
      <c r="M3343" s="1" t="s">
        <v>29</v>
      </c>
      <c r="N3343" s="1" t="s">
        <v>29</v>
      </c>
      <c r="O3343" s="1" t="s">
        <v>29</v>
      </c>
    </row>
    <row r="3344" spans="1:15" x14ac:dyDescent="0.25">
      <c r="A3344" s="1" t="s">
        <v>10376</v>
      </c>
      <c r="B3344" s="1" t="s">
        <v>10377</v>
      </c>
      <c r="C3344" s="1" t="s">
        <v>10378</v>
      </c>
      <c r="D3344" s="1" t="s">
        <v>18</v>
      </c>
      <c r="E3344" s="1" t="s">
        <v>155</v>
      </c>
      <c r="F3344" s="1" t="s">
        <v>51</v>
      </c>
      <c r="G3344" s="1" t="s">
        <v>21</v>
      </c>
      <c r="H3344" s="1" t="s">
        <v>24</v>
      </c>
      <c r="I3344" s="1" t="s">
        <v>22</v>
      </c>
      <c r="J3344" s="1" t="s">
        <v>46</v>
      </c>
      <c r="K3344" s="1" t="s">
        <v>27</v>
      </c>
      <c r="L3344" s="1" t="s">
        <v>39</v>
      </c>
      <c r="M3344" s="1" t="s">
        <v>40</v>
      </c>
      <c r="N3344" s="1" t="s">
        <v>29</v>
      </c>
      <c r="O3344" s="1" t="s">
        <v>29</v>
      </c>
    </row>
    <row r="3345" spans="1:15" x14ac:dyDescent="0.25">
      <c r="A3345" s="1" t="s">
        <v>10379</v>
      </c>
      <c r="B3345" s="1" t="s">
        <v>10380</v>
      </c>
      <c r="C3345" s="1" t="s">
        <v>10381</v>
      </c>
      <c r="D3345" s="1" t="s">
        <v>18</v>
      </c>
      <c r="E3345" s="1" t="s">
        <v>77</v>
      </c>
      <c r="F3345" s="1" t="s">
        <v>35</v>
      </c>
      <c r="G3345" s="1" t="s">
        <v>21</v>
      </c>
      <c r="H3345" s="1" t="s">
        <v>23</v>
      </c>
      <c r="I3345" s="1" t="s">
        <v>537</v>
      </c>
      <c r="J3345" s="1" t="s">
        <v>685</v>
      </c>
      <c r="K3345" s="1" t="s">
        <v>443</v>
      </c>
      <c r="L3345" s="1" t="s">
        <v>296</v>
      </c>
      <c r="M3345" s="1" t="s">
        <v>835</v>
      </c>
      <c r="N3345" s="1" t="s">
        <v>875</v>
      </c>
      <c r="O3345" s="1" t="s">
        <v>29</v>
      </c>
    </row>
    <row r="3346" spans="1:15" x14ac:dyDescent="0.25">
      <c r="A3346" s="1" t="s">
        <v>10382</v>
      </c>
      <c r="B3346" s="1" t="s">
        <v>10383</v>
      </c>
      <c r="C3346" s="1" t="s">
        <v>10384</v>
      </c>
      <c r="D3346" s="1" t="s">
        <v>18</v>
      </c>
      <c r="E3346" s="1" t="s">
        <v>72</v>
      </c>
      <c r="F3346" s="1" t="s">
        <v>51</v>
      </c>
      <c r="G3346" s="1" t="s">
        <v>36</v>
      </c>
      <c r="H3346" s="1" t="s">
        <v>23</v>
      </c>
      <c r="I3346" s="1" t="s">
        <v>24</v>
      </c>
      <c r="J3346" s="1" t="s">
        <v>73</v>
      </c>
      <c r="K3346" s="1" t="s">
        <v>26</v>
      </c>
      <c r="L3346" s="1" t="s">
        <v>296</v>
      </c>
      <c r="M3346" s="1" t="s">
        <v>685</v>
      </c>
      <c r="N3346" s="1" t="s">
        <v>128</v>
      </c>
      <c r="O3346" s="1" t="s">
        <v>29</v>
      </c>
    </row>
    <row r="3347" spans="1:15" x14ac:dyDescent="0.25">
      <c r="A3347" s="1" t="s">
        <v>10385</v>
      </c>
      <c r="B3347" s="1" t="s">
        <v>10386</v>
      </c>
      <c r="C3347" s="1" t="s">
        <v>10387</v>
      </c>
      <c r="D3347" s="1" t="s">
        <v>18</v>
      </c>
      <c r="E3347" s="1" t="s">
        <v>72</v>
      </c>
      <c r="F3347" s="1" t="s">
        <v>35</v>
      </c>
      <c r="G3347" s="1" t="s">
        <v>21</v>
      </c>
      <c r="H3347" s="1" t="s">
        <v>52</v>
      </c>
      <c r="I3347" s="1" t="s">
        <v>39</v>
      </c>
      <c r="J3347" s="1" t="s">
        <v>40</v>
      </c>
      <c r="K3347" s="1" t="s">
        <v>29</v>
      </c>
      <c r="L3347" s="1" t="s">
        <v>29</v>
      </c>
      <c r="M3347" s="1" t="s">
        <v>29</v>
      </c>
      <c r="N3347" s="1" t="s">
        <v>29</v>
      </c>
      <c r="O3347" s="1" t="s">
        <v>29</v>
      </c>
    </row>
    <row r="3348" spans="1:15" x14ac:dyDescent="0.25">
      <c r="A3348" s="1" t="s">
        <v>10388</v>
      </c>
      <c r="B3348" s="1" t="s">
        <v>10389</v>
      </c>
      <c r="C3348" s="1" t="s">
        <v>10390</v>
      </c>
      <c r="D3348" s="1" t="s">
        <v>18</v>
      </c>
      <c r="E3348" s="1" t="s">
        <v>63</v>
      </c>
      <c r="F3348" s="1" t="s">
        <v>51</v>
      </c>
      <c r="G3348" s="1" t="s">
        <v>21</v>
      </c>
      <c r="H3348" s="1" t="s">
        <v>24</v>
      </c>
      <c r="I3348" s="1" t="s">
        <v>25</v>
      </c>
      <c r="J3348" s="1" t="s">
        <v>46</v>
      </c>
      <c r="K3348" s="1" t="s">
        <v>39</v>
      </c>
      <c r="L3348" s="1" t="s">
        <v>40</v>
      </c>
      <c r="M3348" s="1" t="s">
        <v>29</v>
      </c>
      <c r="N3348" s="1" t="s">
        <v>29</v>
      </c>
      <c r="O3348" s="1" t="s">
        <v>29</v>
      </c>
    </row>
    <row r="3349" spans="1:15" x14ac:dyDescent="0.25">
      <c r="A3349" s="1" t="s">
        <v>10391</v>
      </c>
      <c r="B3349" s="1" t="s">
        <v>10392</v>
      </c>
      <c r="C3349" s="1" t="s">
        <v>10393</v>
      </c>
      <c r="D3349" s="1" t="s">
        <v>18</v>
      </c>
      <c r="E3349" s="1" t="s">
        <v>72</v>
      </c>
      <c r="F3349" s="1" t="s">
        <v>35</v>
      </c>
      <c r="G3349" s="1" t="s">
        <v>36</v>
      </c>
      <c r="H3349" s="1" t="s">
        <v>23</v>
      </c>
      <c r="I3349" s="1" t="s">
        <v>52</v>
      </c>
      <c r="J3349" s="1" t="s">
        <v>24</v>
      </c>
      <c r="K3349" s="1" t="s">
        <v>2733</v>
      </c>
      <c r="L3349" s="1" t="s">
        <v>10394</v>
      </c>
      <c r="M3349" s="1" t="s">
        <v>156</v>
      </c>
      <c r="N3349" s="1" t="s">
        <v>424</v>
      </c>
      <c r="O3349" s="1" t="s">
        <v>29</v>
      </c>
    </row>
    <row r="3350" spans="1:15" x14ac:dyDescent="0.25">
      <c r="A3350" s="1" t="s">
        <v>10395</v>
      </c>
      <c r="B3350" s="1" t="s">
        <v>10396</v>
      </c>
      <c r="C3350" s="1" t="s">
        <v>10397</v>
      </c>
      <c r="D3350" s="1" t="s">
        <v>71</v>
      </c>
      <c r="E3350" s="1" t="s">
        <v>345</v>
      </c>
      <c r="F3350" s="1" t="s">
        <v>35</v>
      </c>
      <c r="G3350" s="1" t="s">
        <v>21</v>
      </c>
      <c r="H3350" s="1" t="s">
        <v>23</v>
      </c>
      <c r="I3350" s="1" t="s">
        <v>58</v>
      </c>
      <c r="J3350" s="1" t="s">
        <v>44</v>
      </c>
      <c r="K3350" s="1" t="s">
        <v>37</v>
      </c>
      <c r="L3350" s="1" t="s">
        <v>26</v>
      </c>
      <c r="M3350" s="1" t="s">
        <v>29</v>
      </c>
      <c r="N3350" s="1" t="s">
        <v>29</v>
      </c>
      <c r="O3350" s="1" t="s">
        <v>29</v>
      </c>
    </row>
    <row r="3351" spans="1:15" x14ac:dyDescent="0.25">
      <c r="A3351" s="1" t="s">
        <v>10398</v>
      </c>
      <c r="B3351" s="1" t="s">
        <v>10399</v>
      </c>
      <c r="C3351" s="1" t="s">
        <v>10400</v>
      </c>
      <c r="D3351" s="1" t="s">
        <v>33</v>
      </c>
      <c r="E3351" s="1" t="s">
        <v>134</v>
      </c>
      <c r="F3351" s="1" t="s">
        <v>20</v>
      </c>
      <c r="G3351" s="1" t="s">
        <v>21</v>
      </c>
      <c r="H3351" s="1" t="s">
        <v>58</v>
      </c>
      <c r="I3351" s="1" t="s">
        <v>151</v>
      </c>
      <c r="J3351" s="1" t="s">
        <v>269</v>
      </c>
      <c r="K3351" s="1" t="s">
        <v>45</v>
      </c>
      <c r="L3351" s="1" t="s">
        <v>28</v>
      </c>
      <c r="M3351" s="1" t="s">
        <v>29</v>
      </c>
      <c r="N3351" s="1" t="s">
        <v>29</v>
      </c>
      <c r="O3351" s="1" t="s">
        <v>29</v>
      </c>
    </row>
    <row r="3352" spans="1:15" x14ac:dyDescent="0.25">
      <c r="A3352" s="1" t="s">
        <v>10401</v>
      </c>
      <c r="B3352" s="1" t="s">
        <v>10402</v>
      </c>
      <c r="C3352" s="1" t="s">
        <v>10403</v>
      </c>
      <c r="D3352" s="1" t="s">
        <v>33</v>
      </c>
      <c r="E3352" s="1" t="s">
        <v>34</v>
      </c>
      <c r="F3352" s="1" t="s">
        <v>20</v>
      </c>
      <c r="G3352" s="1" t="s">
        <v>21</v>
      </c>
      <c r="H3352" s="1" t="s">
        <v>47</v>
      </c>
      <c r="I3352" s="1" t="s">
        <v>28</v>
      </c>
      <c r="J3352" s="1" t="s">
        <v>39</v>
      </c>
      <c r="K3352" s="1" t="s">
        <v>40</v>
      </c>
      <c r="L3352" s="1" t="s">
        <v>29</v>
      </c>
      <c r="M3352" s="1" t="s">
        <v>29</v>
      </c>
      <c r="N3352" s="1" t="s">
        <v>29</v>
      </c>
      <c r="O3352" s="1" t="s">
        <v>29</v>
      </c>
    </row>
    <row r="3353" spans="1:15" x14ac:dyDescent="0.25">
      <c r="A3353" s="1" t="s">
        <v>10404</v>
      </c>
      <c r="B3353" s="1" t="s">
        <v>10405</v>
      </c>
      <c r="C3353" s="1" t="s">
        <v>10406</v>
      </c>
      <c r="D3353" s="1" t="s">
        <v>109</v>
      </c>
      <c r="E3353" s="1" t="s">
        <v>77</v>
      </c>
      <c r="F3353" s="1" t="s">
        <v>51</v>
      </c>
      <c r="G3353" s="1" t="s">
        <v>36</v>
      </c>
      <c r="H3353" s="1" t="s">
        <v>52</v>
      </c>
      <c r="I3353" s="1" t="s">
        <v>45</v>
      </c>
      <c r="J3353" s="1" t="s">
        <v>28</v>
      </c>
      <c r="K3353" s="1" t="s">
        <v>528</v>
      </c>
      <c r="L3353" s="1" t="s">
        <v>130</v>
      </c>
      <c r="M3353" s="1" t="s">
        <v>181</v>
      </c>
      <c r="N3353" s="1" t="s">
        <v>59</v>
      </c>
      <c r="O3353" s="1" t="s">
        <v>297</v>
      </c>
    </row>
    <row r="3354" spans="1:15" x14ac:dyDescent="0.25">
      <c r="A3354" s="1" t="s">
        <v>10407</v>
      </c>
      <c r="B3354" s="1" t="s">
        <v>10408</v>
      </c>
      <c r="C3354" s="1" t="s">
        <v>10409</v>
      </c>
      <c r="D3354" s="1" t="s">
        <v>71</v>
      </c>
      <c r="E3354" s="1" t="s">
        <v>63</v>
      </c>
      <c r="F3354" s="1" t="s">
        <v>51</v>
      </c>
      <c r="G3354" s="1" t="s">
        <v>36</v>
      </c>
      <c r="H3354" s="1" t="s">
        <v>24</v>
      </c>
      <c r="I3354" s="1" t="s">
        <v>102</v>
      </c>
      <c r="J3354" s="1" t="s">
        <v>46</v>
      </c>
      <c r="K3354" s="1" t="s">
        <v>39</v>
      </c>
      <c r="L3354" s="1" t="s">
        <v>40</v>
      </c>
      <c r="M3354" s="1" t="s">
        <v>29</v>
      </c>
      <c r="N3354" s="1" t="s">
        <v>29</v>
      </c>
      <c r="O3354" s="1" t="s">
        <v>29</v>
      </c>
    </row>
    <row r="3355" spans="1:15" x14ac:dyDescent="0.25">
      <c r="A3355" s="1" t="s">
        <v>10410</v>
      </c>
      <c r="B3355" s="1" t="s">
        <v>10411</v>
      </c>
      <c r="C3355" s="1" t="s">
        <v>10412</v>
      </c>
      <c r="D3355" s="1" t="s">
        <v>33</v>
      </c>
      <c r="E3355" s="1" t="s">
        <v>34</v>
      </c>
      <c r="F3355" s="1" t="s">
        <v>20</v>
      </c>
      <c r="G3355" s="1" t="s">
        <v>21</v>
      </c>
      <c r="H3355" s="1" t="s">
        <v>52</v>
      </c>
      <c r="I3355" s="1" t="s">
        <v>46</v>
      </c>
      <c r="J3355" s="1" t="s">
        <v>28</v>
      </c>
      <c r="K3355" s="1" t="s">
        <v>39</v>
      </c>
      <c r="L3355" s="1" t="s">
        <v>29</v>
      </c>
      <c r="M3355" s="1" t="s">
        <v>29</v>
      </c>
      <c r="N3355" s="1" t="s">
        <v>29</v>
      </c>
      <c r="O3355" s="1" t="s">
        <v>29</v>
      </c>
    </row>
    <row r="3356" spans="1:15" x14ac:dyDescent="0.25">
      <c r="A3356" s="1" t="s">
        <v>10413</v>
      </c>
      <c r="B3356" s="1" t="s">
        <v>10414</v>
      </c>
      <c r="C3356" s="1" t="s">
        <v>10415</v>
      </c>
      <c r="D3356" s="1" t="s">
        <v>33</v>
      </c>
      <c r="E3356" s="1" t="s">
        <v>134</v>
      </c>
      <c r="F3356" s="1" t="s">
        <v>20</v>
      </c>
      <c r="G3356" s="1" t="s">
        <v>36</v>
      </c>
      <c r="H3356" s="1" t="s">
        <v>58</v>
      </c>
      <c r="I3356" s="1" t="s">
        <v>38</v>
      </c>
      <c r="J3356" s="1" t="s">
        <v>45</v>
      </c>
      <c r="K3356" s="1" t="s">
        <v>28</v>
      </c>
      <c r="L3356" s="1" t="s">
        <v>29</v>
      </c>
      <c r="M3356" s="1" t="s">
        <v>29</v>
      </c>
      <c r="N3356" s="1" t="s">
        <v>29</v>
      </c>
      <c r="O3356" s="1" t="s">
        <v>29</v>
      </c>
    </row>
    <row r="3357" spans="1:15" x14ac:dyDescent="0.25">
      <c r="A3357" s="1" t="s">
        <v>10416</v>
      </c>
      <c r="B3357" s="1" t="s">
        <v>10417</v>
      </c>
      <c r="C3357" s="1" t="s">
        <v>10418</v>
      </c>
      <c r="D3357" s="1" t="s">
        <v>33</v>
      </c>
      <c r="E3357" s="1" t="s">
        <v>77</v>
      </c>
      <c r="F3357" s="1" t="s">
        <v>20</v>
      </c>
      <c r="G3357" s="1" t="s">
        <v>36</v>
      </c>
      <c r="H3357" s="1" t="s">
        <v>37</v>
      </c>
      <c r="I3357" s="1" t="s">
        <v>40</v>
      </c>
      <c r="J3357" s="1" t="s">
        <v>28</v>
      </c>
      <c r="K3357" s="1" t="s">
        <v>29</v>
      </c>
      <c r="L3357" s="1" t="s">
        <v>29</v>
      </c>
      <c r="M3357" s="1" t="s">
        <v>29</v>
      </c>
      <c r="N3357" s="1" t="s">
        <v>29</v>
      </c>
      <c r="O3357" s="1" t="s">
        <v>29</v>
      </c>
    </row>
    <row r="3358" spans="1:15" x14ac:dyDescent="0.25">
      <c r="A3358" s="1" t="s">
        <v>10419</v>
      </c>
      <c r="B3358" s="1" t="s">
        <v>10420</v>
      </c>
      <c r="C3358" s="1" t="s">
        <v>10421</v>
      </c>
      <c r="D3358" s="1" t="s">
        <v>71</v>
      </c>
      <c r="E3358" s="1" t="s">
        <v>63</v>
      </c>
      <c r="F3358" s="1" t="s">
        <v>51</v>
      </c>
      <c r="G3358" s="1" t="s">
        <v>36</v>
      </c>
      <c r="H3358" s="1" t="s">
        <v>24</v>
      </c>
      <c r="I3358" s="1" t="s">
        <v>102</v>
      </c>
      <c r="J3358" s="1" t="s">
        <v>46</v>
      </c>
      <c r="K3358" s="1" t="s">
        <v>84</v>
      </c>
      <c r="L3358" s="1" t="s">
        <v>39</v>
      </c>
      <c r="M3358" s="1" t="s">
        <v>40</v>
      </c>
      <c r="N3358" s="1" t="s">
        <v>29</v>
      </c>
      <c r="O3358" s="1" t="s">
        <v>29</v>
      </c>
    </row>
    <row r="3359" spans="1:15" x14ac:dyDescent="0.25">
      <c r="A3359" s="1" t="s">
        <v>10422</v>
      </c>
      <c r="B3359" s="1" t="s">
        <v>10423</v>
      </c>
      <c r="C3359" s="1" t="s">
        <v>10424</v>
      </c>
      <c r="D3359" s="1" t="s">
        <v>33</v>
      </c>
      <c r="E3359" s="1" t="s">
        <v>72</v>
      </c>
      <c r="F3359" s="1" t="s">
        <v>35</v>
      </c>
      <c r="G3359" s="1" t="s">
        <v>36</v>
      </c>
      <c r="H3359" s="1" t="s">
        <v>37</v>
      </c>
      <c r="I3359" s="1" t="s">
        <v>38</v>
      </c>
      <c r="J3359" s="1" t="s">
        <v>39</v>
      </c>
      <c r="K3359" s="1" t="s">
        <v>40</v>
      </c>
      <c r="L3359" s="1" t="s">
        <v>29</v>
      </c>
      <c r="M3359" s="1" t="s">
        <v>29</v>
      </c>
      <c r="N3359" s="1" t="s">
        <v>29</v>
      </c>
      <c r="O3359" s="1" t="s">
        <v>29</v>
      </c>
    </row>
    <row r="3360" spans="1:15" x14ac:dyDescent="0.25">
      <c r="A3360" s="1" t="s">
        <v>10425</v>
      </c>
      <c r="B3360" s="1" t="s">
        <v>10426</v>
      </c>
      <c r="C3360" s="1" t="s">
        <v>10427</v>
      </c>
      <c r="D3360" s="1" t="s">
        <v>18</v>
      </c>
      <c r="E3360" s="1" t="s">
        <v>63</v>
      </c>
      <c r="F3360" s="1" t="s">
        <v>51</v>
      </c>
      <c r="G3360" s="1" t="s">
        <v>36</v>
      </c>
      <c r="H3360" s="1" t="s">
        <v>23</v>
      </c>
      <c r="I3360" s="1" t="s">
        <v>24</v>
      </c>
      <c r="J3360" s="1" t="s">
        <v>156</v>
      </c>
      <c r="K3360" s="1" t="s">
        <v>296</v>
      </c>
      <c r="L3360" s="1" t="s">
        <v>10428</v>
      </c>
      <c r="M3360" s="1" t="s">
        <v>2453</v>
      </c>
      <c r="N3360" s="1" t="s">
        <v>329</v>
      </c>
      <c r="O3360" s="1" t="s">
        <v>26</v>
      </c>
    </row>
    <row r="3361" spans="1:15" x14ac:dyDescent="0.25">
      <c r="A3361" s="1" t="s">
        <v>10429</v>
      </c>
      <c r="B3361" s="1" t="s">
        <v>10430</v>
      </c>
      <c r="C3361" s="1" t="s">
        <v>10431</v>
      </c>
      <c r="D3361" s="1" t="s">
        <v>33</v>
      </c>
      <c r="E3361" s="1" t="s">
        <v>63</v>
      </c>
      <c r="F3361" s="1" t="s">
        <v>20</v>
      </c>
      <c r="G3361" s="1" t="s">
        <v>21</v>
      </c>
      <c r="H3361" s="1" t="s">
        <v>47</v>
      </c>
      <c r="I3361" s="1" t="s">
        <v>28</v>
      </c>
      <c r="J3361" s="1" t="s">
        <v>40</v>
      </c>
      <c r="K3361" s="1" t="s">
        <v>29</v>
      </c>
      <c r="L3361" s="1" t="s">
        <v>29</v>
      </c>
      <c r="M3361" s="1" t="s">
        <v>29</v>
      </c>
      <c r="N3361" s="1" t="s">
        <v>29</v>
      </c>
      <c r="O3361" s="1" t="s">
        <v>29</v>
      </c>
    </row>
    <row r="3362" spans="1:15" x14ac:dyDescent="0.25">
      <c r="A3362" s="1" t="s">
        <v>29</v>
      </c>
      <c r="B3362" s="1" t="s">
        <v>10432</v>
      </c>
      <c r="C3362" s="1" t="s">
        <v>10433</v>
      </c>
      <c r="D3362" s="1" t="s">
        <v>18</v>
      </c>
      <c r="E3362" s="1" t="s">
        <v>63</v>
      </c>
      <c r="F3362" s="1" t="s">
        <v>35</v>
      </c>
      <c r="G3362" s="1" t="s">
        <v>21</v>
      </c>
      <c r="H3362" s="1" t="s">
        <v>24</v>
      </c>
      <c r="I3362" s="1" t="s">
        <v>46</v>
      </c>
      <c r="J3362" s="1" t="s">
        <v>39</v>
      </c>
      <c r="K3362" s="1" t="s">
        <v>40</v>
      </c>
      <c r="L3362" s="1" t="s">
        <v>29</v>
      </c>
      <c r="M3362" s="1" t="s">
        <v>29</v>
      </c>
      <c r="N3362" s="1" t="s">
        <v>29</v>
      </c>
      <c r="O3362" s="1" t="s">
        <v>29</v>
      </c>
    </row>
    <row r="3363" spans="1:15" x14ac:dyDescent="0.25">
      <c r="A3363" s="1" t="s">
        <v>10434</v>
      </c>
      <c r="B3363" s="1" t="s">
        <v>10435</v>
      </c>
      <c r="C3363" s="1" t="s">
        <v>10436</v>
      </c>
      <c r="D3363" s="1" t="s">
        <v>18</v>
      </c>
      <c r="E3363" s="1" t="s">
        <v>77</v>
      </c>
      <c r="F3363" s="1" t="s">
        <v>35</v>
      </c>
      <c r="G3363" s="1" t="s">
        <v>36</v>
      </c>
      <c r="H3363" s="1" t="s">
        <v>22</v>
      </c>
      <c r="I3363" s="1" t="s">
        <v>46</v>
      </c>
      <c r="J3363" s="1" t="s">
        <v>102</v>
      </c>
      <c r="K3363" s="1" t="s">
        <v>39</v>
      </c>
      <c r="L3363" s="1" t="s">
        <v>40</v>
      </c>
      <c r="M3363" s="1" t="s">
        <v>29</v>
      </c>
      <c r="N3363" s="1" t="s">
        <v>29</v>
      </c>
      <c r="O3363" s="1" t="s">
        <v>29</v>
      </c>
    </row>
    <row r="3364" spans="1:15" x14ac:dyDescent="0.25">
      <c r="A3364" s="1" t="s">
        <v>10437</v>
      </c>
      <c r="B3364" s="1" t="s">
        <v>10438</v>
      </c>
      <c r="C3364" s="1" t="s">
        <v>10439</v>
      </c>
      <c r="D3364" s="1" t="s">
        <v>33</v>
      </c>
      <c r="E3364" s="1" t="s">
        <v>34</v>
      </c>
      <c r="F3364" s="1" t="s">
        <v>20</v>
      </c>
      <c r="G3364" s="1" t="s">
        <v>21</v>
      </c>
      <c r="H3364" s="1" t="s">
        <v>52</v>
      </c>
      <c r="I3364" s="1" t="s">
        <v>39</v>
      </c>
      <c r="J3364" s="1" t="s">
        <v>28</v>
      </c>
      <c r="K3364" s="1" t="s">
        <v>29</v>
      </c>
      <c r="L3364" s="1" t="s">
        <v>29</v>
      </c>
      <c r="M3364" s="1" t="s">
        <v>29</v>
      </c>
      <c r="N3364" s="1" t="s">
        <v>29</v>
      </c>
      <c r="O3364" s="1" t="s">
        <v>29</v>
      </c>
    </row>
    <row r="3365" spans="1:15" x14ac:dyDescent="0.25">
      <c r="A3365" s="1" t="s">
        <v>10440</v>
      </c>
      <c r="B3365" s="1" t="s">
        <v>10441</v>
      </c>
      <c r="C3365" s="1" t="s">
        <v>10442</v>
      </c>
      <c r="D3365" s="1" t="s">
        <v>109</v>
      </c>
      <c r="E3365" s="1" t="s">
        <v>63</v>
      </c>
      <c r="F3365" s="1" t="s">
        <v>51</v>
      </c>
      <c r="G3365" s="1" t="s">
        <v>21</v>
      </c>
      <c r="H3365" s="1" t="s">
        <v>23</v>
      </c>
      <c r="I3365" s="1" t="s">
        <v>73</v>
      </c>
      <c r="J3365" s="1" t="s">
        <v>45</v>
      </c>
      <c r="K3365" s="1" t="s">
        <v>28</v>
      </c>
      <c r="L3365" s="1" t="s">
        <v>37</v>
      </c>
      <c r="M3365" s="1" t="s">
        <v>26</v>
      </c>
      <c r="N3365" s="1" t="s">
        <v>29</v>
      </c>
      <c r="O3365" s="1" t="s">
        <v>29</v>
      </c>
    </row>
    <row r="3366" spans="1:15" x14ac:dyDescent="0.25">
      <c r="A3366" s="1" t="s">
        <v>10443</v>
      </c>
      <c r="B3366" s="1" t="s">
        <v>10444</v>
      </c>
      <c r="C3366" s="1" t="s">
        <v>10445</v>
      </c>
      <c r="D3366" s="1" t="s">
        <v>18</v>
      </c>
      <c r="E3366" s="1" t="s">
        <v>63</v>
      </c>
      <c r="F3366" s="1" t="s">
        <v>51</v>
      </c>
      <c r="G3366" s="1" t="s">
        <v>21</v>
      </c>
      <c r="H3366" s="1" t="s">
        <v>40</v>
      </c>
      <c r="I3366" s="1" t="s">
        <v>24</v>
      </c>
      <c r="J3366" s="1" t="s">
        <v>25</v>
      </c>
      <c r="K3366" s="1" t="s">
        <v>46</v>
      </c>
      <c r="L3366" s="1" t="s">
        <v>29</v>
      </c>
      <c r="M3366" s="1" t="s">
        <v>29</v>
      </c>
      <c r="N3366" s="1" t="s">
        <v>29</v>
      </c>
      <c r="O3366" s="1" t="s">
        <v>29</v>
      </c>
    </row>
    <row r="3367" spans="1:15" x14ac:dyDescent="0.25">
      <c r="A3367" s="1" t="s">
        <v>10446</v>
      </c>
      <c r="B3367" s="1" t="s">
        <v>10447</v>
      </c>
      <c r="C3367" s="1" t="s">
        <v>10448</v>
      </c>
      <c r="D3367" s="1" t="s">
        <v>71</v>
      </c>
      <c r="E3367" s="1" t="s">
        <v>77</v>
      </c>
      <c r="F3367" s="1" t="s">
        <v>35</v>
      </c>
      <c r="G3367" s="1" t="s">
        <v>36</v>
      </c>
      <c r="H3367" s="1" t="s">
        <v>23</v>
      </c>
      <c r="I3367" s="1" t="s">
        <v>73</v>
      </c>
      <c r="J3367" s="1" t="s">
        <v>24</v>
      </c>
      <c r="K3367" s="1" t="s">
        <v>26</v>
      </c>
      <c r="L3367" s="1" t="s">
        <v>120</v>
      </c>
      <c r="M3367" s="1" t="s">
        <v>29</v>
      </c>
      <c r="N3367" s="1" t="s">
        <v>29</v>
      </c>
      <c r="O3367" s="1" t="s">
        <v>29</v>
      </c>
    </row>
    <row r="3368" spans="1:15" x14ac:dyDescent="0.25">
      <c r="A3368" s="1" t="s">
        <v>10449</v>
      </c>
      <c r="B3368" s="1" t="s">
        <v>10450</v>
      </c>
      <c r="C3368" s="1" t="s">
        <v>10451</v>
      </c>
      <c r="D3368" s="1" t="s">
        <v>33</v>
      </c>
      <c r="E3368" s="1" t="s">
        <v>345</v>
      </c>
      <c r="F3368" s="1" t="s">
        <v>35</v>
      </c>
      <c r="G3368" s="1" t="s">
        <v>36</v>
      </c>
      <c r="H3368" s="1" t="s">
        <v>58</v>
      </c>
      <c r="I3368" s="1" t="s">
        <v>94</v>
      </c>
      <c r="J3368" s="1" t="s">
        <v>246</v>
      </c>
      <c r="K3368" s="1" t="s">
        <v>245</v>
      </c>
      <c r="L3368" s="1" t="s">
        <v>2225</v>
      </c>
      <c r="M3368" s="1" t="s">
        <v>425</v>
      </c>
      <c r="N3368" s="1" t="s">
        <v>249</v>
      </c>
      <c r="O3368" s="1" t="s">
        <v>297</v>
      </c>
    </row>
    <row r="3369" spans="1:15" x14ac:dyDescent="0.25">
      <c r="A3369" s="1" t="s">
        <v>10452</v>
      </c>
      <c r="B3369" s="1" t="s">
        <v>10453</v>
      </c>
      <c r="C3369" s="1" t="s">
        <v>10454</v>
      </c>
      <c r="D3369" s="1" t="s">
        <v>18</v>
      </c>
      <c r="E3369" s="1" t="s">
        <v>77</v>
      </c>
      <c r="F3369" s="1" t="s">
        <v>51</v>
      </c>
      <c r="G3369" s="1" t="s">
        <v>36</v>
      </c>
      <c r="H3369" s="1" t="s">
        <v>23</v>
      </c>
      <c r="I3369" s="1" t="s">
        <v>58</v>
      </c>
      <c r="J3369" s="1" t="s">
        <v>46</v>
      </c>
      <c r="K3369" s="1" t="s">
        <v>37</v>
      </c>
      <c r="L3369" s="1" t="s">
        <v>26</v>
      </c>
      <c r="M3369" s="1" t="s">
        <v>24</v>
      </c>
      <c r="N3369" s="1" t="s">
        <v>29</v>
      </c>
      <c r="O3369" s="1" t="s">
        <v>29</v>
      </c>
    </row>
    <row r="3370" spans="1:15" x14ac:dyDescent="0.25">
      <c r="A3370" s="1" t="s">
        <v>10455</v>
      </c>
      <c r="B3370" s="1" t="s">
        <v>10456</v>
      </c>
      <c r="C3370" s="1" t="s">
        <v>10457</v>
      </c>
      <c r="D3370" s="1" t="s">
        <v>33</v>
      </c>
      <c r="E3370" s="1" t="s">
        <v>63</v>
      </c>
      <c r="F3370" s="1" t="s">
        <v>51</v>
      </c>
      <c r="G3370" s="1" t="s">
        <v>36</v>
      </c>
      <c r="H3370" s="1" t="s">
        <v>37</v>
      </c>
      <c r="I3370" s="1" t="s">
        <v>28</v>
      </c>
      <c r="J3370" s="1" t="s">
        <v>39</v>
      </c>
      <c r="K3370" s="1" t="s">
        <v>40</v>
      </c>
      <c r="L3370" s="1" t="s">
        <v>29</v>
      </c>
      <c r="M3370" s="1" t="s">
        <v>29</v>
      </c>
      <c r="N3370" s="1" t="s">
        <v>29</v>
      </c>
      <c r="O3370" s="1" t="s">
        <v>29</v>
      </c>
    </row>
    <row r="3371" spans="1:15" x14ac:dyDescent="0.25">
      <c r="A3371" s="1" t="s">
        <v>10458</v>
      </c>
      <c r="B3371" s="1" t="s">
        <v>10459</v>
      </c>
      <c r="C3371" s="1" t="s">
        <v>10460</v>
      </c>
      <c r="D3371" s="1" t="s">
        <v>33</v>
      </c>
      <c r="E3371" s="1" t="s">
        <v>63</v>
      </c>
      <c r="F3371" s="1" t="s">
        <v>35</v>
      </c>
      <c r="G3371" s="1" t="s">
        <v>21</v>
      </c>
      <c r="H3371" s="1" t="s">
        <v>37</v>
      </c>
      <c r="I3371" s="1" t="s">
        <v>38</v>
      </c>
      <c r="J3371" s="1" t="s">
        <v>269</v>
      </c>
      <c r="K3371" s="1" t="s">
        <v>44</v>
      </c>
      <c r="L3371" s="1" t="s">
        <v>47</v>
      </c>
      <c r="M3371" s="1" t="s">
        <v>29</v>
      </c>
      <c r="N3371" s="1" t="s">
        <v>29</v>
      </c>
      <c r="O3371" s="1" t="s">
        <v>29</v>
      </c>
    </row>
    <row r="3372" spans="1:15" x14ac:dyDescent="0.25">
      <c r="A3372" s="1" t="s">
        <v>29</v>
      </c>
      <c r="B3372" s="1" t="s">
        <v>10461</v>
      </c>
      <c r="C3372" s="1" t="s">
        <v>10462</v>
      </c>
      <c r="D3372" s="1" t="s">
        <v>71</v>
      </c>
      <c r="E3372" s="1" t="s">
        <v>77</v>
      </c>
      <c r="F3372" s="1" t="s">
        <v>51</v>
      </c>
      <c r="G3372" s="1" t="s">
        <v>36</v>
      </c>
      <c r="H3372" s="1" t="s">
        <v>37</v>
      </c>
      <c r="I3372" s="1" t="s">
        <v>46</v>
      </c>
      <c r="J3372" s="1" t="s">
        <v>47</v>
      </c>
      <c r="K3372" s="1" t="s">
        <v>40</v>
      </c>
      <c r="L3372" s="1" t="s">
        <v>29</v>
      </c>
      <c r="M3372" s="1" t="s">
        <v>29</v>
      </c>
      <c r="N3372" s="1" t="s">
        <v>29</v>
      </c>
      <c r="O3372" s="1" t="s">
        <v>29</v>
      </c>
    </row>
    <row r="3373" spans="1:15" x14ac:dyDescent="0.25">
      <c r="A3373" s="1" t="s">
        <v>10463</v>
      </c>
      <c r="B3373" s="1" t="s">
        <v>10464</v>
      </c>
      <c r="C3373" s="1" t="s">
        <v>10465</v>
      </c>
      <c r="D3373" s="1" t="s">
        <v>18</v>
      </c>
      <c r="E3373" s="1" t="s">
        <v>77</v>
      </c>
      <c r="F3373" s="1" t="s">
        <v>51</v>
      </c>
      <c r="G3373" s="1" t="s">
        <v>36</v>
      </c>
      <c r="H3373" s="1" t="s">
        <v>37</v>
      </c>
      <c r="I3373" s="1" t="s">
        <v>46</v>
      </c>
      <c r="J3373" s="1" t="s">
        <v>39</v>
      </c>
      <c r="K3373" s="1" t="s">
        <v>40</v>
      </c>
      <c r="L3373" s="1" t="s">
        <v>29</v>
      </c>
      <c r="M3373" s="1" t="s">
        <v>29</v>
      </c>
      <c r="N3373" s="1" t="s">
        <v>29</v>
      </c>
      <c r="O3373" s="1" t="s">
        <v>29</v>
      </c>
    </row>
    <row r="3374" spans="1:15" x14ac:dyDescent="0.25">
      <c r="A3374" s="1" t="s">
        <v>29</v>
      </c>
      <c r="B3374" s="1" t="s">
        <v>10466</v>
      </c>
      <c r="C3374" s="1" t="s">
        <v>10467</v>
      </c>
      <c r="D3374" s="1" t="s">
        <v>109</v>
      </c>
      <c r="E3374" s="1" t="s">
        <v>77</v>
      </c>
      <c r="F3374" s="1" t="s">
        <v>51</v>
      </c>
      <c r="G3374" s="1" t="s">
        <v>36</v>
      </c>
      <c r="H3374" s="1" t="s">
        <v>47</v>
      </c>
      <c r="I3374" s="1" t="s">
        <v>44</v>
      </c>
      <c r="J3374" s="1" t="s">
        <v>37</v>
      </c>
      <c r="K3374" s="1" t="s">
        <v>46</v>
      </c>
      <c r="L3374" s="1" t="s">
        <v>39</v>
      </c>
      <c r="M3374" s="1" t="s">
        <v>40</v>
      </c>
      <c r="N3374" s="1" t="s">
        <v>29</v>
      </c>
      <c r="O3374" s="1" t="s">
        <v>29</v>
      </c>
    </row>
    <row r="3375" spans="1:15" x14ac:dyDescent="0.25">
      <c r="A3375" s="1" t="s">
        <v>10468</v>
      </c>
      <c r="B3375" s="1" t="s">
        <v>10469</v>
      </c>
      <c r="C3375" s="1" t="s">
        <v>10470</v>
      </c>
      <c r="D3375" s="1" t="s">
        <v>109</v>
      </c>
      <c r="E3375" s="1" t="s">
        <v>63</v>
      </c>
      <c r="F3375" s="1" t="s">
        <v>51</v>
      </c>
      <c r="G3375" s="1" t="s">
        <v>36</v>
      </c>
      <c r="H3375" s="1" t="s">
        <v>37</v>
      </c>
      <c r="I3375" s="1" t="s">
        <v>38</v>
      </c>
      <c r="J3375" s="1" t="s">
        <v>47</v>
      </c>
      <c r="K3375" s="1" t="s">
        <v>29</v>
      </c>
      <c r="L3375" s="1" t="s">
        <v>29</v>
      </c>
      <c r="M3375" s="1" t="s">
        <v>29</v>
      </c>
      <c r="N3375" s="1" t="s">
        <v>29</v>
      </c>
      <c r="O3375" s="1" t="s">
        <v>29</v>
      </c>
    </row>
    <row r="3376" spans="1:15" x14ac:dyDescent="0.25">
      <c r="A3376" s="1" t="s">
        <v>10471</v>
      </c>
      <c r="B3376" s="1" t="s">
        <v>10472</v>
      </c>
      <c r="C3376" s="1" t="s">
        <v>10473</v>
      </c>
      <c r="D3376" s="1" t="s">
        <v>33</v>
      </c>
      <c r="E3376" s="1" t="s">
        <v>34</v>
      </c>
      <c r="F3376" s="1" t="s">
        <v>35</v>
      </c>
      <c r="G3376" s="1" t="s">
        <v>21</v>
      </c>
      <c r="H3376" s="1" t="s">
        <v>58</v>
      </c>
      <c r="I3376" s="1" t="s">
        <v>73</v>
      </c>
      <c r="J3376" s="1" t="s">
        <v>44</v>
      </c>
      <c r="K3376" s="1" t="s">
        <v>37</v>
      </c>
      <c r="L3376" s="1" t="s">
        <v>28</v>
      </c>
      <c r="M3376" s="1" t="s">
        <v>29</v>
      </c>
      <c r="N3376" s="1" t="s">
        <v>29</v>
      </c>
      <c r="O3376" s="1" t="s">
        <v>29</v>
      </c>
    </row>
    <row r="3377" spans="1:15" x14ac:dyDescent="0.25">
      <c r="A3377" s="1" t="s">
        <v>10474</v>
      </c>
      <c r="B3377" s="1" t="s">
        <v>10475</v>
      </c>
      <c r="C3377" s="1" t="s">
        <v>10476</v>
      </c>
      <c r="D3377" s="1" t="s">
        <v>109</v>
      </c>
      <c r="E3377" s="1" t="s">
        <v>345</v>
      </c>
      <c r="F3377" s="1" t="s">
        <v>51</v>
      </c>
      <c r="G3377" s="1" t="s">
        <v>21</v>
      </c>
      <c r="H3377" s="1" t="s">
        <v>23</v>
      </c>
      <c r="I3377" s="1" t="s">
        <v>46</v>
      </c>
      <c r="J3377" s="1" t="s">
        <v>37</v>
      </c>
      <c r="K3377" s="1" t="s">
        <v>26</v>
      </c>
      <c r="L3377" s="1" t="s">
        <v>528</v>
      </c>
      <c r="M3377" s="1" t="s">
        <v>29</v>
      </c>
      <c r="N3377" s="1" t="s">
        <v>29</v>
      </c>
      <c r="O3377" s="1" t="s">
        <v>29</v>
      </c>
    </row>
    <row r="3378" spans="1:15" x14ac:dyDescent="0.25">
      <c r="A3378" s="1" t="s">
        <v>10477</v>
      </c>
      <c r="B3378" s="1" t="s">
        <v>10478</v>
      </c>
      <c r="C3378" s="1" t="s">
        <v>10479</v>
      </c>
      <c r="D3378" s="1" t="s">
        <v>109</v>
      </c>
      <c r="E3378" s="1" t="s">
        <v>72</v>
      </c>
      <c r="F3378" s="1" t="s">
        <v>35</v>
      </c>
      <c r="G3378" s="1" t="s">
        <v>36</v>
      </c>
      <c r="H3378" s="1" t="s">
        <v>47</v>
      </c>
      <c r="I3378" s="1" t="s">
        <v>46</v>
      </c>
      <c r="J3378" s="1" t="s">
        <v>37</v>
      </c>
      <c r="K3378" s="1" t="s">
        <v>39</v>
      </c>
      <c r="L3378" s="1" t="s">
        <v>29</v>
      </c>
      <c r="M3378" s="1" t="s">
        <v>29</v>
      </c>
      <c r="N3378" s="1" t="s">
        <v>29</v>
      </c>
      <c r="O3378" s="1" t="s">
        <v>29</v>
      </c>
    </row>
    <row r="3379" spans="1:15" x14ac:dyDescent="0.25">
      <c r="A3379" s="1" t="s">
        <v>10480</v>
      </c>
      <c r="B3379" s="1" t="s">
        <v>10481</v>
      </c>
      <c r="C3379" s="1" t="s">
        <v>10482</v>
      </c>
      <c r="D3379" s="1" t="s">
        <v>18</v>
      </c>
      <c r="E3379" s="1" t="s">
        <v>34</v>
      </c>
      <c r="F3379" s="1" t="s">
        <v>35</v>
      </c>
      <c r="G3379" s="1" t="s">
        <v>36</v>
      </c>
      <c r="H3379" s="1" t="s">
        <v>37</v>
      </c>
      <c r="I3379" s="1" t="s">
        <v>46</v>
      </c>
      <c r="J3379" s="1" t="s">
        <v>47</v>
      </c>
      <c r="K3379" s="1" t="s">
        <v>29</v>
      </c>
      <c r="L3379" s="1" t="s">
        <v>29</v>
      </c>
      <c r="M3379" s="1" t="s">
        <v>29</v>
      </c>
      <c r="N3379" s="1" t="s">
        <v>29</v>
      </c>
      <c r="O3379" s="1" t="s">
        <v>29</v>
      </c>
    </row>
    <row r="3380" spans="1:15" x14ac:dyDescent="0.25">
      <c r="A3380" s="1" t="s">
        <v>10483</v>
      </c>
      <c r="B3380" s="1" t="s">
        <v>10484</v>
      </c>
      <c r="C3380" s="1" t="s">
        <v>10485</v>
      </c>
      <c r="D3380" s="1" t="s">
        <v>18</v>
      </c>
      <c r="E3380" s="1" t="s">
        <v>63</v>
      </c>
      <c r="F3380" s="1" t="s">
        <v>51</v>
      </c>
      <c r="G3380" s="1" t="s">
        <v>21</v>
      </c>
      <c r="H3380" s="1" t="s">
        <v>27</v>
      </c>
      <c r="I3380" s="1" t="s">
        <v>84</v>
      </c>
      <c r="J3380" s="1" t="s">
        <v>241</v>
      </c>
      <c r="K3380" s="1" t="s">
        <v>55</v>
      </c>
      <c r="L3380" s="1" t="s">
        <v>39</v>
      </c>
      <c r="M3380" s="1" t="s">
        <v>40</v>
      </c>
      <c r="N3380" s="1" t="s">
        <v>29</v>
      </c>
      <c r="O3380" s="1" t="s">
        <v>29</v>
      </c>
    </row>
    <row r="3381" spans="1:15" x14ac:dyDescent="0.25">
      <c r="A3381" s="1" t="s">
        <v>10486</v>
      </c>
      <c r="B3381" s="1" t="s">
        <v>10487</v>
      </c>
      <c r="C3381" s="1" t="s">
        <v>10488</v>
      </c>
      <c r="D3381" s="1" t="s">
        <v>71</v>
      </c>
      <c r="E3381" s="1" t="s">
        <v>63</v>
      </c>
      <c r="F3381" s="1" t="s">
        <v>35</v>
      </c>
      <c r="G3381" s="1" t="s">
        <v>36</v>
      </c>
      <c r="H3381" s="1" t="s">
        <v>23</v>
      </c>
      <c r="I3381" s="1" t="s">
        <v>24</v>
      </c>
      <c r="J3381" s="1" t="s">
        <v>46</v>
      </c>
      <c r="K3381" s="1" t="s">
        <v>28</v>
      </c>
      <c r="L3381" s="1" t="s">
        <v>37</v>
      </c>
      <c r="M3381" s="1" t="s">
        <v>29</v>
      </c>
      <c r="N3381" s="1" t="s">
        <v>29</v>
      </c>
      <c r="O3381" s="1" t="s">
        <v>29</v>
      </c>
    </row>
    <row r="3382" spans="1:15" x14ac:dyDescent="0.25">
      <c r="A3382" s="1" t="s">
        <v>10489</v>
      </c>
      <c r="B3382" s="1" t="s">
        <v>10490</v>
      </c>
      <c r="C3382" s="1" t="s">
        <v>10491</v>
      </c>
      <c r="D3382" s="1" t="s">
        <v>18</v>
      </c>
      <c r="E3382" s="1" t="s">
        <v>77</v>
      </c>
      <c r="F3382" s="1" t="s">
        <v>35</v>
      </c>
      <c r="G3382" s="1" t="s">
        <v>21</v>
      </c>
      <c r="H3382" s="1" t="s">
        <v>24</v>
      </c>
      <c r="I3382" s="1" t="s">
        <v>46</v>
      </c>
      <c r="J3382" s="1" t="s">
        <v>47</v>
      </c>
      <c r="K3382" s="1" t="s">
        <v>28</v>
      </c>
      <c r="L3382" s="1" t="s">
        <v>39</v>
      </c>
      <c r="M3382" s="1" t="s">
        <v>40</v>
      </c>
      <c r="N3382" s="1" t="s">
        <v>29</v>
      </c>
      <c r="O3382" s="1" t="s">
        <v>29</v>
      </c>
    </row>
    <row r="3383" spans="1:15" x14ac:dyDescent="0.25">
      <c r="A3383" s="1" t="s">
        <v>10492</v>
      </c>
      <c r="B3383" s="1" t="s">
        <v>10493</v>
      </c>
      <c r="C3383" s="1" t="s">
        <v>10494</v>
      </c>
      <c r="D3383" s="1" t="s">
        <v>71</v>
      </c>
      <c r="E3383" s="1" t="s">
        <v>77</v>
      </c>
      <c r="F3383" s="1" t="s">
        <v>35</v>
      </c>
      <c r="G3383" s="1" t="s">
        <v>36</v>
      </c>
      <c r="H3383" s="1" t="s">
        <v>37</v>
      </c>
      <c r="I3383" s="1" t="s">
        <v>38</v>
      </c>
      <c r="J3383" s="1" t="s">
        <v>269</v>
      </c>
      <c r="K3383" s="1" t="s">
        <v>46</v>
      </c>
      <c r="L3383" s="1" t="s">
        <v>28</v>
      </c>
      <c r="M3383" s="1" t="s">
        <v>29</v>
      </c>
      <c r="N3383" s="1" t="s">
        <v>29</v>
      </c>
      <c r="O3383" s="1" t="s">
        <v>29</v>
      </c>
    </row>
    <row r="3384" spans="1:15" x14ac:dyDescent="0.25">
      <c r="A3384" s="1" t="s">
        <v>10495</v>
      </c>
      <c r="B3384" s="1" t="s">
        <v>10496</v>
      </c>
      <c r="C3384" s="1" t="s">
        <v>10497</v>
      </c>
      <c r="D3384" s="1" t="s">
        <v>18</v>
      </c>
      <c r="E3384" s="1" t="s">
        <v>72</v>
      </c>
      <c r="F3384" s="1" t="s">
        <v>51</v>
      </c>
      <c r="G3384" s="1" t="s">
        <v>21</v>
      </c>
      <c r="H3384" s="1" t="s">
        <v>52</v>
      </c>
      <c r="I3384" s="1" t="s">
        <v>482</v>
      </c>
      <c r="J3384" s="1" t="s">
        <v>39</v>
      </c>
      <c r="K3384" s="1" t="s">
        <v>40</v>
      </c>
      <c r="L3384" s="1" t="s">
        <v>29</v>
      </c>
      <c r="M3384" s="1" t="s">
        <v>29</v>
      </c>
      <c r="N3384" s="1" t="s">
        <v>29</v>
      </c>
      <c r="O3384" s="1" t="s">
        <v>29</v>
      </c>
    </row>
    <row r="3385" spans="1:15" x14ac:dyDescent="0.25">
      <c r="A3385" s="1" t="s">
        <v>10498</v>
      </c>
      <c r="B3385" s="1" t="s">
        <v>10499</v>
      </c>
      <c r="C3385" s="1" t="s">
        <v>10500</v>
      </c>
      <c r="D3385" s="1" t="s">
        <v>18</v>
      </c>
      <c r="E3385" s="1" t="s">
        <v>72</v>
      </c>
      <c r="F3385" s="1" t="s">
        <v>35</v>
      </c>
      <c r="G3385" s="1" t="s">
        <v>21</v>
      </c>
      <c r="H3385" s="1" t="s">
        <v>102</v>
      </c>
      <c r="I3385" s="1" t="s">
        <v>46</v>
      </c>
      <c r="J3385" s="1" t="s">
        <v>24</v>
      </c>
      <c r="K3385" s="1" t="s">
        <v>39</v>
      </c>
      <c r="L3385" s="1" t="s">
        <v>40</v>
      </c>
      <c r="M3385" s="1" t="s">
        <v>29</v>
      </c>
      <c r="N3385" s="1" t="s">
        <v>29</v>
      </c>
      <c r="O3385" s="1" t="s">
        <v>29</v>
      </c>
    </row>
    <row r="3386" spans="1:15" x14ac:dyDescent="0.25">
      <c r="A3386" s="1" t="s">
        <v>10501</v>
      </c>
      <c r="B3386" s="1" t="s">
        <v>10502</v>
      </c>
      <c r="C3386" s="1" t="s">
        <v>10503</v>
      </c>
      <c r="D3386" s="1" t="s">
        <v>109</v>
      </c>
      <c r="E3386" s="1" t="s">
        <v>72</v>
      </c>
      <c r="F3386" s="1" t="s">
        <v>35</v>
      </c>
      <c r="G3386" s="1" t="s">
        <v>21</v>
      </c>
      <c r="H3386" s="1" t="s">
        <v>23</v>
      </c>
      <c r="I3386" s="1" t="s">
        <v>73</v>
      </c>
      <c r="J3386" s="1" t="s">
        <v>45</v>
      </c>
      <c r="K3386" s="1" t="s">
        <v>876</v>
      </c>
      <c r="L3386" s="1" t="s">
        <v>193</v>
      </c>
      <c r="M3386" s="1" t="s">
        <v>357</v>
      </c>
      <c r="N3386" s="1" t="s">
        <v>537</v>
      </c>
      <c r="O3386" s="1" t="s">
        <v>425</v>
      </c>
    </row>
    <row r="3387" spans="1:15" x14ac:dyDescent="0.25">
      <c r="A3387" s="1" t="s">
        <v>10504</v>
      </c>
      <c r="B3387" s="1" t="s">
        <v>10505</v>
      </c>
      <c r="C3387" s="1" t="s">
        <v>10506</v>
      </c>
      <c r="D3387" s="1" t="s">
        <v>18</v>
      </c>
      <c r="E3387" s="1" t="s">
        <v>155</v>
      </c>
      <c r="F3387" s="1" t="s">
        <v>20</v>
      </c>
      <c r="G3387" s="1" t="s">
        <v>36</v>
      </c>
      <c r="H3387" s="1" t="s">
        <v>27</v>
      </c>
      <c r="I3387" s="1" t="s">
        <v>102</v>
      </c>
      <c r="J3387" s="1" t="s">
        <v>84</v>
      </c>
      <c r="K3387" s="1" t="s">
        <v>241</v>
      </c>
      <c r="L3387" s="1" t="s">
        <v>39</v>
      </c>
      <c r="M3387" s="1" t="s">
        <v>40</v>
      </c>
      <c r="N3387" s="1" t="s">
        <v>29</v>
      </c>
      <c r="O3387" s="1" t="s">
        <v>29</v>
      </c>
    </row>
    <row r="3388" spans="1:15" x14ac:dyDescent="0.25">
      <c r="A3388" s="1" t="s">
        <v>29</v>
      </c>
      <c r="B3388" s="1" t="s">
        <v>10507</v>
      </c>
      <c r="C3388" s="1" t="s">
        <v>10508</v>
      </c>
      <c r="D3388" s="1" t="s">
        <v>33</v>
      </c>
      <c r="E3388" s="1" t="s">
        <v>77</v>
      </c>
      <c r="F3388" s="1" t="s">
        <v>35</v>
      </c>
      <c r="G3388" s="1" t="s">
        <v>36</v>
      </c>
      <c r="H3388" s="1" t="s">
        <v>37</v>
      </c>
      <c r="I3388" s="1" t="s">
        <v>38</v>
      </c>
      <c r="J3388" s="1" t="s">
        <v>39</v>
      </c>
      <c r="K3388" s="1" t="s">
        <v>40</v>
      </c>
      <c r="L3388" s="1" t="s">
        <v>29</v>
      </c>
      <c r="M3388" s="1" t="s">
        <v>29</v>
      </c>
      <c r="N3388" s="1" t="s">
        <v>29</v>
      </c>
      <c r="O3388" s="1" t="s">
        <v>29</v>
      </c>
    </row>
    <row r="3389" spans="1:15" x14ac:dyDescent="0.25">
      <c r="A3389" s="1" t="s">
        <v>29</v>
      </c>
      <c r="B3389" s="1" t="s">
        <v>10509</v>
      </c>
      <c r="C3389" s="1" t="s">
        <v>10510</v>
      </c>
      <c r="D3389" s="1" t="s">
        <v>18</v>
      </c>
      <c r="E3389" s="1" t="s">
        <v>63</v>
      </c>
      <c r="F3389" s="1" t="s">
        <v>35</v>
      </c>
      <c r="G3389" s="1" t="s">
        <v>36</v>
      </c>
      <c r="H3389" s="1" t="s">
        <v>46</v>
      </c>
      <c r="I3389" s="1" t="s">
        <v>27</v>
      </c>
      <c r="J3389" s="1" t="s">
        <v>84</v>
      </c>
      <c r="K3389" s="1" t="s">
        <v>39</v>
      </c>
      <c r="L3389" s="1" t="s">
        <v>40</v>
      </c>
      <c r="M3389" s="1" t="s">
        <v>29</v>
      </c>
      <c r="N3389" s="1" t="s">
        <v>29</v>
      </c>
      <c r="O3389" s="1" t="s">
        <v>29</v>
      </c>
    </row>
    <row r="3390" spans="1:15" x14ac:dyDescent="0.25">
      <c r="A3390" s="1" t="s">
        <v>29</v>
      </c>
      <c r="B3390" s="1" t="s">
        <v>10511</v>
      </c>
      <c r="C3390" s="1" t="s">
        <v>10512</v>
      </c>
      <c r="D3390" s="1" t="s">
        <v>33</v>
      </c>
      <c r="E3390" s="1" t="s">
        <v>72</v>
      </c>
      <c r="F3390" s="1" t="s">
        <v>20</v>
      </c>
      <c r="G3390" s="1" t="s">
        <v>21</v>
      </c>
      <c r="H3390" s="1" t="s">
        <v>37</v>
      </c>
      <c r="I3390" s="1" t="s">
        <v>46</v>
      </c>
      <c r="J3390" s="1" t="s">
        <v>47</v>
      </c>
      <c r="K3390" s="1" t="s">
        <v>29</v>
      </c>
      <c r="L3390" s="1" t="s">
        <v>29</v>
      </c>
      <c r="M3390" s="1" t="s">
        <v>29</v>
      </c>
      <c r="N3390" s="1" t="s">
        <v>29</v>
      </c>
      <c r="O3390" s="1" t="s">
        <v>29</v>
      </c>
    </row>
    <row r="3391" spans="1:15" x14ac:dyDescent="0.25">
      <c r="A3391" s="1" t="s">
        <v>10513</v>
      </c>
      <c r="B3391" s="1" t="s">
        <v>10514</v>
      </c>
      <c r="C3391" s="1" t="s">
        <v>10515</v>
      </c>
      <c r="D3391" s="1" t="s">
        <v>18</v>
      </c>
      <c r="E3391" s="1" t="s">
        <v>134</v>
      </c>
      <c r="F3391" s="1" t="s">
        <v>35</v>
      </c>
      <c r="G3391" s="1" t="s">
        <v>36</v>
      </c>
      <c r="H3391" s="1" t="s">
        <v>168</v>
      </c>
      <c r="I3391" s="1" t="s">
        <v>171</v>
      </c>
      <c r="J3391" s="1" t="s">
        <v>394</v>
      </c>
      <c r="K3391" s="1" t="s">
        <v>169</v>
      </c>
      <c r="L3391" s="1" t="s">
        <v>29</v>
      </c>
      <c r="M3391" s="1" t="s">
        <v>29</v>
      </c>
      <c r="N3391" s="1" t="s">
        <v>29</v>
      </c>
      <c r="O3391" s="1" t="s">
        <v>29</v>
      </c>
    </row>
    <row r="3392" spans="1:15" x14ac:dyDescent="0.25">
      <c r="A3392" s="1" t="s">
        <v>10516</v>
      </c>
      <c r="B3392" s="1" t="s">
        <v>10517</v>
      </c>
      <c r="C3392" s="1" t="s">
        <v>10518</v>
      </c>
      <c r="D3392" s="1" t="s">
        <v>18</v>
      </c>
      <c r="E3392" s="1" t="s">
        <v>77</v>
      </c>
      <c r="F3392" s="1" t="s">
        <v>20</v>
      </c>
      <c r="G3392" s="1" t="s">
        <v>36</v>
      </c>
      <c r="H3392" s="1" t="s">
        <v>23</v>
      </c>
      <c r="I3392" s="1" t="s">
        <v>73</v>
      </c>
      <c r="J3392" s="1" t="s">
        <v>1497</v>
      </c>
      <c r="K3392" s="1" t="s">
        <v>98</v>
      </c>
      <c r="L3392" s="1" t="s">
        <v>297</v>
      </c>
      <c r="M3392" s="1" t="s">
        <v>26</v>
      </c>
      <c r="N3392" s="1" t="s">
        <v>29</v>
      </c>
      <c r="O3392" s="1" t="s">
        <v>29</v>
      </c>
    </row>
    <row r="3393" spans="1:15" x14ac:dyDescent="0.25">
      <c r="A3393" s="1" t="s">
        <v>10519</v>
      </c>
      <c r="B3393" s="1" t="s">
        <v>10520</v>
      </c>
      <c r="C3393" s="1" t="s">
        <v>10521</v>
      </c>
      <c r="D3393" s="1" t="s">
        <v>18</v>
      </c>
      <c r="E3393" s="1" t="s">
        <v>77</v>
      </c>
      <c r="F3393" s="1" t="s">
        <v>20</v>
      </c>
      <c r="G3393" s="1" t="s">
        <v>21</v>
      </c>
      <c r="H3393" s="1" t="s">
        <v>54</v>
      </c>
      <c r="I3393" s="1" t="s">
        <v>24</v>
      </c>
      <c r="J3393" s="1" t="s">
        <v>26</v>
      </c>
      <c r="K3393" s="1" t="s">
        <v>297</v>
      </c>
      <c r="L3393" s="1" t="s">
        <v>22</v>
      </c>
      <c r="M3393" s="1" t="s">
        <v>29</v>
      </c>
      <c r="N3393" s="1" t="s">
        <v>29</v>
      </c>
      <c r="O3393" s="1" t="s">
        <v>29</v>
      </c>
    </row>
    <row r="3394" spans="1:15" x14ac:dyDescent="0.25">
      <c r="A3394" s="1" t="s">
        <v>10522</v>
      </c>
      <c r="B3394" s="1" t="s">
        <v>10523</v>
      </c>
      <c r="C3394" s="1" t="s">
        <v>10524</v>
      </c>
      <c r="D3394" s="1" t="s">
        <v>18</v>
      </c>
      <c r="E3394" s="1" t="s">
        <v>63</v>
      </c>
      <c r="F3394" s="1" t="s">
        <v>20</v>
      </c>
      <c r="G3394" s="1" t="s">
        <v>36</v>
      </c>
      <c r="H3394" s="1" t="s">
        <v>23</v>
      </c>
      <c r="I3394" s="1" t="s">
        <v>44</v>
      </c>
      <c r="J3394" s="1" t="s">
        <v>46</v>
      </c>
      <c r="K3394" s="1" t="s">
        <v>26</v>
      </c>
      <c r="L3394" s="1" t="s">
        <v>37</v>
      </c>
      <c r="M3394" s="1" t="s">
        <v>29</v>
      </c>
      <c r="N3394" s="1" t="s">
        <v>29</v>
      </c>
      <c r="O3394" s="1" t="s">
        <v>29</v>
      </c>
    </row>
    <row r="3395" spans="1:15" x14ac:dyDescent="0.25">
      <c r="A3395" s="1" t="s">
        <v>10525</v>
      </c>
      <c r="B3395" s="1" t="s">
        <v>10526</v>
      </c>
      <c r="C3395" s="1" t="s">
        <v>10527</v>
      </c>
      <c r="D3395" s="1" t="s">
        <v>18</v>
      </c>
      <c r="E3395" s="1" t="s">
        <v>286</v>
      </c>
      <c r="F3395" s="1" t="s">
        <v>35</v>
      </c>
      <c r="G3395" s="1" t="s">
        <v>36</v>
      </c>
      <c r="H3395" s="1" t="s">
        <v>37</v>
      </c>
      <c r="I3395" s="1" t="s">
        <v>46</v>
      </c>
      <c r="J3395" s="1" t="s">
        <v>39</v>
      </c>
      <c r="K3395" s="1" t="s">
        <v>40</v>
      </c>
      <c r="L3395" s="1" t="s">
        <v>47</v>
      </c>
      <c r="M3395" s="1" t="s">
        <v>29</v>
      </c>
      <c r="N3395" s="1" t="s">
        <v>29</v>
      </c>
      <c r="O3395" s="1" t="s">
        <v>29</v>
      </c>
    </row>
    <row r="3396" spans="1:15" x14ac:dyDescent="0.25">
      <c r="A3396" s="1" t="s">
        <v>10528</v>
      </c>
      <c r="B3396" s="1" t="s">
        <v>10529</v>
      </c>
      <c r="C3396" s="1" t="s">
        <v>10530</v>
      </c>
      <c r="D3396" s="1" t="s">
        <v>33</v>
      </c>
      <c r="E3396" s="1" t="s">
        <v>134</v>
      </c>
      <c r="F3396" s="1" t="s">
        <v>51</v>
      </c>
      <c r="G3396" s="1" t="s">
        <v>21</v>
      </c>
      <c r="H3396" s="1" t="s">
        <v>47</v>
      </c>
      <c r="I3396" s="1" t="s">
        <v>28</v>
      </c>
      <c r="J3396" s="1" t="s">
        <v>37</v>
      </c>
      <c r="K3396" s="1" t="s">
        <v>39</v>
      </c>
      <c r="L3396" s="1" t="s">
        <v>40</v>
      </c>
      <c r="M3396" s="1" t="s">
        <v>29</v>
      </c>
      <c r="N3396" s="1" t="s">
        <v>29</v>
      </c>
      <c r="O3396" s="1" t="s">
        <v>29</v>
      </c>
    </row>
    <row r="3397" spans="1:15" x14ac:dyDescent="0.25">
      <c r="A3397" s="1" t="s">
        <v>10531</v>
      </c>
      <c r="B3397" s="1" t="s">
        <v>10532</v>
      </c>
      <c r="C3397" s="1" t="s">
        <v>10533</v>
      </c>
      <c r="D3397" s="1" t="s">
        <v>18</v>
      </c>
      <c r="E3397" s="1" t="s">
        <v>63</v>
      </c>
      <c r="F3397" s="1" t="s">
        <v>51</v>
      </c>
      <c r="G3397" s="1" t="s">
        <v>36</v>
      </c>
      <c r="H3397" s="1" t="s">
        <v>52</v>
      </c>
      <c r="I3397" s="1" t="s">
        <v>39</v>
      </c>
      <c r="J3397" s="1" t="s">
        <v>40</v>
      </c>
      <c r="K3397" s="1" t="s">
        <v>724</v>
      </c>
      <c r="L3397" s="1" t="s">
        <v>29</v>
      </c>
      <c r="M3397" s="1" t="s">
        <v>29</v>
      </c>
      <c r="N3397" s="1" t="s">
        <v>29</v>
      </c>
      <c r="O3397" s="1" t="s">
        <v>29</v>
      </c>
    </row>
    <row r="3398" spans="1:15" x14ac:dyDescent="0.25">
      <c r="A3398" s="1" t="s">
        <v>10534</v>
      </c>
      <c r="B3398" s="1" t="s">
        <v>10535</v>
      </c>
      <c r="C3398" s="1" t="s">
        <v>10536</v>
      </c>
      <c r="D3398" s="1" t="s">
        <v>18</v>
      </c>
      <c r="E3398" s="1" t="s">
        <v>155</v>
      </c>
      <c r="F3398" s="1" t="s">
        <v>35</v>
      </c>
      <c r="G3398" s="1" t="s">
        <v>36</v>
      </c>
      <c r="H3398" s="1" t="s">
        <v>18</v>
      </c>
      <c r="I3398" s="1" t="s">
        <v>52</v>
      </c>
      <c r="J3398" s="1" t="s">
        <v>156</v>
      </c>
      <c r="K3398" s="1" t="s">
        <v>329</v>
      </c>
      <c r="L3398" s="1" t="s">
        <v>5188</v>
      </c>
      <c r="M3398" s="1" t="s">
        <v>24</v>
      </c>
      <c r="N3398" s="1" t="s">
        <v>28</v>
      </c>
      <c r="O3398" s="1" t="s">
        <v>29</v>
      </c>
    </row>
    <row r="3399" spans="1:15" x14ac:dyDescent="0.25">
      <c r="A3399" s="1" t="s">
        <v>10537</v>
      </c>
      <c r="B3399" s="1" t="s">
        <v>10538</v>
      </c>
      <c r="C3399" s="1" t="s">
        <v>10539</v>
      </c>
      <c r="D3399" s="1" t="s">
        <v>18</v>
      </c>
      <c r="E3399" s="1" t="s">
        <v>63</v>
      </c>
      <c r="F3399" s="1" t="s">
        <v>51</v>
      </c>
      <c r="G3399" s="1" t="s">
        <v>36</v>
      </c>
      <c r="H3399" s="1" t="s">
        <v>27</v>
      </c>
      <c r="I3399" s="1" t="s">
        <v>84</v>
      </c>
      <c r="J3399" s="1" t="s">
        <v>46</v>
      </c>
      <c r="K3399" s="1" t="s">
        <v>55</v>
      </c>
      <c r="L3399" s="1" t="s">
        <v>39</v>
      </c>
      <c r="M3399" s="1" t="s">
        <v>40</v>
      </c>
      <c r="N3399" s="1" t="s">
        <v>29</v>
      </c>
      <c r="O3399" s="1" t="s">
        <v>29</v>
      </c>
    </row>
    <row r="3400" spans="1:15" x14ac:dyDescent="0.25">
      <c r="A3400" s="1" t="s">
        <v>10540</v>
      </c>
      <c r="B3400" s="1" t="s">
        <v>10541</v>
      </c>
      <c r="C3400" s="1" t="s">
        <v>10542</v>
      </c>
      <c r="D3400" s="1" t="s">
        <v>18</v>
      </c>
      <c r="E3400" s="1" t="s">
        <v>260</v>
      </c>
      <c r="F3400" s="1" t="s">
        <v>35</v>
      </c>
      <c r="G3400" s="1" t="s">
        <v>36</v>
      </c>
      <c r="H3400" s="1" t="s">
        <v>24</v>
      </c>
      <c r="I3400" s="1" t="s">
        <v>46</v>
      </c>
      <c r="J3400" s="1" t="s">
        <v>27</v>
      </c>
      <c r="K3400" s="1" t="s">
        <v>39</v>
      </c>
      <c r="L3400" s="1" t="s">
        <v>40</v>
      </c>
      <c r="M3400" s="1" t="s">
        <v>29</v>
      </c>
      <c r="N3400" s="1" t="s">
        <v>29</v>
      </c>
      <c r="O3400" s="1" t="s">
        <v>29</v>
      </c>
    </row>
    <row r="3401" spans="1:15" x14ac:dyDescent="0.25">
      <c r="A3401" s="1" t="s">
        <v>10543</v>
      </c>
      <c r="B3401" s="1" t="s">
        <v>10544</v>
      </c>
      <c r="C3401" s="1" t="s">
        <v>10545</v>
      </c>
      <c r="D3401" s="1" t="s">
        <v>109</v>
      </c>
      <c r="E3401" s="1" t="s">
        <v>77</v>
      </c>
      <c r="F3401" s="1" t="s">
        <v>35</v>
      </c>
      <c r="G3401" s="1" t="s">
        <v>36</v>
      </c>
      <c r="H3401" s="1" t="s">
        <v>47</v>
      </c>
      <c r="I3401" s="1" t="s">
        <v>37</v>
      </c>
      <c r="J3401" s="1" t="s">
        <v>39</v>
      </c>
      <c r="K3401" s="1" t="s">
        <v>40</v>
      </c>
      <c r="L3401" s="1" t="s">
        <v>29</v>
      </c>
      <c r="M3401" s="1" t="s">
        <v>29</v>
      </c>
      <c r="N3401" s="1" t="s">
        <v>29</v>
      </c>
      <c r="O3401" s="1" t="s">
        <v>29</v>
      </c>
    </row>
    <row r="3402" spans="1:15" x14ac:dyDescent="0.25">
      <c r="A3402" s="1" t="s">
        <v>10546</v>
      </c>
      <c r="B3402" s="1" t="s">
        <v>10547</v>
      </c>
      <c r="C3402" s="1" t="s">
        <v>10548</v>
      </c>
      <c r="D3402" s="1" t="s">
        <v>71</v>
      </c>
      <c r="E3402" s="1" t="s">
        <v>63</v>
      </c>
      <c r="F3402" s="1" t="s">
        <v>51</v>
      </c>
      <c r="G3402" s="1" t="s">
        <v>36</v>
      </c>
      <c r="H3402" s="1" t="s">
        <v>52</v>
      </c>
      <c r="I3402" s="1" t="s">
        <v>53</v>
      </c>
      <c r="J3402" s="1" t="s">
        <v>37</v>
      </c>
      <c r="K3402" s="1" t="s">
        <v>26</v>
      </c>
      <c r="L3402" s="1" t="s">
        <v>116</v>
      </c>
      <c r="M3402" s="1" t="s">
        <v>724</v>
      </c>
      <c r="N3402" s="1" t="s">
        <v>482</v>
      </c>
      <c r="O3402" s="1" t="s">
        <v>29</v>
      </c>
    </row>
    <row r="3403" spans="1:15" x14ac:dyDescent="0.25">
      <c r="A3403" s="1" t="s">
        <v>10549</v>
      </c>
      <c r="B3403" s="1" t="s">
        <v>10550</v>
      </c>
      <c r="C3403" s="1" t="s">
        <v>10551</v>
      </c>
      <c r="D3403" s="1" t="s">
        <v>18</v>
      </c>
      <c r="E3403" s="1" t="s">
        <v>63</v>
      </c>
      <c r="F3403" s="1" t="s">
        <v>35</v>
      </c>
      <c r="G3403" s="1" t="s">
        <v>36</v>
      </c>
      <c r="H3403" s="1" t="s">
        <v>23</v>
      </c>
      <c r="I3403" s="1" t="s">
        <v>46</v>
      </c>
      <c r="J3403" s="1" t="s">
        <v>10552</v>
      </c>
      <c r="K3403" s="1" t="s">
        <v>10553</v>
      </c>
      <c r="L3403" s="1" t="s">
        <v>10554</v>
      </c>
      <c r="M3403" s="1" t="s">
        <v>29</v>
      </c>
      <c r="N3403" s="1" t="s">
        <v>29</v>
      </c>
      <c r="O3403" s="1" t="s">
        <v>29</v>
      </c>
    </row>
    <row r="3404" spans="1:15" x14ac:dyDescent="0.25">
      <c r="A3404" s="1" t="s">
        <v>10555</v>
      </c>
      <c r="B3404" s="1" t="s">
        <v>10556</v>
      </c>
      <c r="C3404" s="1" t="s">
        <v>10557</v>
      </c>
      <c r="D3404" s="1" t="s">
        <v>71</v>
      </c>
      <c r="E3404" s="1" t="s">
        <v>77</v>
      </c>
      <c r="F3404" s="1" t="s">
        <v>35</v>
      </c>
      <c r="G3404" s="1" t="s">
        <v>36</v>
      </c>
      <c r="H3404" s="1" t="s">
        <v>46</v>
      </c>
      <c r="I3404" s="1" t="s">
        <v>84</v>
      </c>
      <c r="J3404" s="1" t="s">
        <v>39</v>
      </c>
      <c r="K3404" s="1" t="s">
        <v>40</v>
      </c>
      <c r="L3404" s="1" t="s">
        <v>29</v>
      </c>
      <c r="M3404" s="1" t="s">
        <v>29</v>
      </c>
      <c r="N3404" s="1" t="s">
        <v>29</v>
      </c>
      <c r="O3404" s="1" t="s">
        <v>29</v>
      </c>
    </row>
    <row r="3405" spans="1:15" x14ac:dyDescent="0.25">
      <c r="A3405" s="1" t="s">
        <v>29</v>
      </c>
      <c r="B3405" s="1" t="s">
        <v>10558</v>
      </c>
      <c r="C3405" s="1" t="s">
        <v>10559</v>
      </c>
      <c r="D3405" s="1" t="s">
        <v>33</v>
      </c>
      <c r="E3405" s="1" t="s">
        <v>34</v>
      </c>
      <c r="F3405" s="1" t="s">
        <v>20</v>
      </c>
      <c r="G3405" s="1" t="s">
        <v>36</v>
      </c>
      <c r="H3405" s="1" t="s">
        <v>58</v>
      </c>
      <c r="I3405" s="1" t="s">
        <v>45</v>
      </c>
      <c r="J3405" s="1" t="s">
        <v>269</v>
      </c>
      <c r="K3405" s="1" t="s">
        <v>38</v>
      </c>
      <c r="L3405" s="1" t="s">
        <v>432</v>
      </c>
      <c r="M3405" s="1" t="s">
        <v>433</v>
      </c>
      <c r="N3405" s="1" t="s">
        <v>431</v>
      </c>
      <c r="O3405" s="1" t="s">
        <v>10560</v>
      </c>
    </row>
    <row r="3406" spans="1:15" x14ac:dyDescent="0.25">
      <c r="A3406" s="1" t="s">
        <v>10561</v>
      </c>
      <c r="B3406" s="1" t="s">
        <v>10562</v>
      </c>
      <c r="C3406" s="1" t="s">
        <v>10563</v>
      </c>
      <c r="D3406" s="1" t="s">
        <v>18</v>
      </c>
      <c r="E3406" s="1" t="s">
        <v>77</v>
      </c>
      <c r="F3406" s="1" t="s">
        <v>20</v>
      </c>
      <c r="G3406" s="1" t="s">
        <v>36</v>
      </c>
      <c r="H3406" s="1" t="s">
        <v>23</v>
      </c>
      <c r="I3406" s="1" t="s">
        <v>58</v>
      </c>
      <c r="J3406" s="1" t="s">
        <v>73</v>
      </c>
      <c r="K3406" s="1" t="s">
        <v>24</v>
      </c>
      <c r="L3406" s="1" t="s">
        <v>28</v>
      </c>
      <c r="M3406" s="1" t="s">
        <v>45</v>
      </c>
      <c r="N3406" s="1" t="s">
        <v>29</v>
      </c>
      <c r="O3406" s="1" t="s">
        <v>29</v>
      </c>
    </row>
    <row r="3407" spans="1:15" x14ac:dyDescent="0.25">
      <c r="A3407" s="1" t="s">
        <v>10564</v>
      </c>
      <c r="B3407" s="1" t="s">
        <v>10565</v>
      </c>
      <c r="C3407" s="1" t="s">
        <v>10566</v>
      </c>
      <c r="D3407" s="1" t="s">
        <v>33</v>
      </c>
      <c r="E3407" s="1" t="s">
        <v>63</v>
      </c>
      <c r="F3407" s="1" t="s">
        <v>51</v>
      </c>
      <c r="G3407" s="1" t="s">
        <v>21</v>
      </c>
      <c r="H3407" s="1" t="s">
        <v>23</v>
      </c>
      <c r="I3407" s="1" t="s">
        <v>52</v>
      </c>
      <c r="J3407" s="1" t="s">
        <v>53</v>
      </c>
      <c r="K3407" s="1" t="s">
        <v>28</v>
      </c>
      <c r="L3407" s="1" t="s">
        <v>45</v>
      </c>
      <c r="M3407" s="1" t="s">
        <v>29</v>
      </c>
      <c r="N3407" s="1" t="s">
        <v>29</v>
      </c>
      <c r="O3407" s="1" t="s">
        <v>29</v>
      </c>
    </row>
    <row r="3408" spans="1:15" x14ac:dyDescent="0.25">
      <c r="A3408" s="1" t="s">
        <v>10567</v>
      </c>
      <c r="B3408" s="1" t="s">
        <v>10568</v>
      </c>
      <c r="C3408" s="1" t="s">
        <v>10569</v>
      </c>
      <c r="D3408" s="1" t="s">
        <v>18</v>
      </c>
      <c r="E3408" s="1" t="s">
        <v>63</v>
      </c>
      <c r="F3408" s="1" t="s">
        <v>51</v>
      </c>
      <c r="G3408" s="1" t="s">
        <v>36</v>
      </c>
      <c r="H3408" s="1" t="s">
        <v>23</v>
      </c>
      <c r="I3408" s="1" t="s">
        <v>22</v>
      </c>
      <c r="J3408" s="1" t="s">
        <v>116</v>
      </c>
      <c r="K3408" s="1" t="s">
        <v>156</v>
      </c>
      <c r="L3408" s="1" t="s">
        <v>10570</v>
      </c>
      <c r="M3408" s="1" t="s">
        <v>628</v>
      </c>
      <c r="N3408" s="1" t="s">
        <v>26</v>
      </c>
      <c r="O3408" s="1" t="s">
        <v>29</v>
      </c>
    </row>
    <row r="3409" spans="1:15" x14ac:dyDescent="0.25">
      <c r="A3409" s="1" t="s">
        <v>10571</v>
      </c>
      <c r="B3409" s="1" t="s">
        <v>10572</v>
      </c>
      <c r="C3409" s="1" t="s">
        <v>10573</v>
      </c>
      <c r="D3409" s="1" t="s">
        <v>71</v>
      </c>
      <c r="E3409" s="1" t="s">
        <v>134</v>
      </c>
      <c r="F3409" s="1" t="s">
        <v>35</v>
      </c>
      <c r="G3409" s="1" t="s">
        <v>21</v>
      </c>
      <c r="H3409" s="1" t="s">
        <v>168</v>
      </c>
      <c r="I3409" s="1" t="s">
        <v>170</v>
      </c>
      <c r="J3409" s="1" t="s">
        <v>171</v>
      </c>
      <c r="K3409" s="1" t="s">
        <v>221</v>
      </c>
      <c r="L3409" s="1" t="s">
        <v>46</v>
      </c>
      <c r="M3409" s="1" t="s">
        <v>24</v>
      </c>
      <c r="N3409" s="1" t="s">
        <v>29</v>
      </c>
      <c r="O3409" s="1" t="s">
        <v>29</v>
      </c>
    </row>
    <row r="3410" spans="1:15" x14ac:dyDescent="0.25">
      <c r="A3410" s="1" t="s">
        <v>10574</v>
      </c>
      <c r="B3410" s="1" t="s">
        <v>10575</v>
      </c>
      <c r="C3410" s="1" t="s">
        <v>10576</v>
      </c>
      <c r="D3410" s="1" t="s">
        <v>33</v>
      </c>
      <c r="E3410" s="1" t="s">
        <v>134</v>
      </c>
      <c r="F3410" s="1" t="s">
        <v>20</v>
      </c>
      <c r="G3410" s="1" t="s">
        <v>36</v>
      </c>
      <c r="H3410" s="1" t="s">
        <v>168</v>
      </c>
      <c r="I3410" s="1" t="s">
        <v>44</v>
      </c>
      <c r="J3410" s="1" t="s">
        <v>393</v>
      </c>
      <c r="K3410" s="1" t="s">
        <v>994</v>
      </c>
      <c r="L3410" s="1" t="s">
        <v>29</v>
      </c>
      <c r="M3410" s="1" t="s">
        <v>29</v>
      </c>
      <c r="N3410" s="1" t="s">
        <v>29</v>
      </c>
      <c r="O3410" s="1" t="s">
        <v>29</v>
      </c>
    </row>
    <row r="3411" spans="1:15" x14ac:dyDescent="0.25">
      <c r="A3411" s="1" t="s">
        <v>10577</v>
      </c>
      <c r="B3411" s="1" t="s">
        <v>10578</v>
      </c>
      <c r="C3411" s="1" t="s">
        <v>10579</v>
      </c>
      <c r="D3411" s="1" t="s">
        <v>71</v>
      </c>
      <c r="E3411" s="1" t="s">
        <v>63</v>
      </c>
      <c r="F3411" s="1" t="s">
        <v>51</v>
      </c>
      <c r="G3411" s="1" t="s">
        <v>36</v>
      </c>
      <c r="H3411" s="1" t="s">
        <v>22</v>
      </c>
      <c r="I3411" s="1" t="s">
        <v>24</v>
      </c>
      <c r="J3411" s="1" t="s">
        <v>23</v>
      </c>
      <c r="K3411" s="1" t="s">
        <v>26</v>
      </c>
      <c r="L3411" s="1" t="s">
        <v>28</v>
      </c>
      <c r="M3411" s="1" t="s">
        <v>37</v>
      </c>
      <c r="N3411" s="1" t="s">
        <v>10577</v>
      </c>
      <c r="O3411" s="1" t="s">
        <v>29</v>
      </c>
    </row>
    <row r="3412" spans="1:15" x14ac:dyDescent="0.25">
      <c r="A3412" s="1" t="s">
        <v>10580</v>
      </c>
      <c r="B3412" s="1" t="s">
        <v>10581</v>
      </c>
      <c r="C3412" s="1" t="s">
        <v>10582</v>
      </c>
      <c r="D3412" s="1" t="s">
        <v>18</v>
      </c>
      <c r="E3412" s="1" t="s">
        <v>63</v>
      </c>
      <c r="F3412" s="1" t="s">
        <v>51</v>
      </c>
      <c r="G3412" s="1" t="s">
        <v>21</v>
      </c>
      <c r="H3412" s="1" t="s">
        <v>23</v>
      </c>
      <c r="I3412" s="1" t="s">
        <v>52</v>
      </c>
      <c r="J3412" s="1" t="s">
        <v>53</v>
      </c>
      <c r="K3412" s="1" t="s">
        <v>39</v>
      </c>
      <c r="L3412" s="1" t="s">
        <v>27</v>
      </c>
      <c r="M3412" s="1" t="s">
        <v>55</v>
      </c>
      <c r="N3412" s="1" t="s">
        <v>54</v>
      </c>
      <c r="O3412" s="1" t="s">
        <v>26</v>
      </c>
    </row>
    <row r="3413" spans="1:15" x14ac:dyDescent="0.25">
      <c r="A3413" s="1" t="s">
        <v>10583</v>
      </c>
      <c r="B3413" s="1" t="s">
        <v>10584</v>
      </c>
      <c r="C3413" s="1" t="s">
        <v>10585</v>
      </c>
      <c r="D3413" s="1" t="s">
        <v>33</v>
      </c>
      <c r="E3413" s="1" t="s">
        <v>77</v>
      </c>
      <c r="F3413" s="1" t="s">
        <v>35</v>
      </c>
      <c r="G3413" s="1" t="s">
        <v>36</v>
      </c>
      <c r="H3413" s="1" t="s">
        <v>52</v>
      </c>
      <c r="I3413" s="1" t="s">
        <v>45</v>
      </c>
      <c r="J3413" s="1" t="s">
        <v>28</v>
      </c>
      <c r="K3413" s="1" t="s">
        <v>130</v>
      </c>
      <c r="L3413" s="1" t="s">
        <v>810</v>
      </c>
      <c r="M3413" s="1" t="s">
        <v>814</v>
      </c>
      <c r="N3413" s="1" t="s">
        <v>813</v>
      </c>
      <c r="O3413" s="1" t="s">
        <v>4594</v>
      </c>
    </row>
    <row r="3414" spans="1:15" x14ac:dyDescent="0.25">
      <c r="A3414" s="1" t="s">
        <v>10586</v>
      </c>
      <c r="B3414" s="1" t="s">
        <v>10587</v>
      </c>
      <c r="C3414" s="1" t="s">
        <v>10588</v>
      </c>
      <c r="D3414" s="1" t="s">
        <v>71</v>
      </c>
      <c r="E3414" s="1" t="s">
        <v>63</v>
      </c>
      <c r="F3414" s="1" t="s">
        <v>20</v>
      </c>
      <c r="G3414" s="1" t="s">
        <v>21</v>
      </c>
      <c r="H3414" s="1" t="s">
        <v>23</v>
      </c>
      <c r="I3414" s="1" t="s">
        <v>44</v>
      </c>
      <c r="J3414" s="1" t="s">
        <v>24</v>
      </c>
      <c r="K3414" s="1" t="s">
        <v>55</v>
      </c>
      <c r="L3414" s="1" t="s">
        <v>26</v>
      </c>
      <c r="M3414" s="1" t="s">
        <v>28</v>
      </c>
      <c r="N3414" s="1" t="s">
        <v>45</v>
      </c>
      <c r="O3414" s="1" t="s">
        <v>29</v>
      </c>
    </row>
    <row r="3415" spans="1:15" x14ac:dyDescent="0.25">
      <c r="A3415" s="1" t="s">
        <v>10589</v>
      </c>
      <c r="B3415" s="1" t="s">
        <v>10590</v>
      </c>
      <c r="C3415" s="1" t="s">
        <v>10591</v>
      </c>
      <c r="D3415" s="1" t="s">
        <v>18</v>
      </c>
      <c r="E3415" s="1" t="s">
        <v>77</v>
      </c>
      <c r="F3415" s="1" t="s">
        <v>35</v>
      </c>
      <c r="G3415" s="1" t="s">
        <v>21</v>
      </c>
      <c r="H3415" s="1" t="s">
        <v>52</v>
      </c>
      <c r="I3415" s="1" t="s">
        <v>24</v>
      </c>
      <c r="J3415" s="1" t="s">
        <v>25</v>
      </c>
      <c r="K3415" s="1" t="s">
        <v>22</v>
      </c>
      <c r="L3415" s="1" t="s">
        <v>26</v>
      </c>
      <c r="M3415" s="1" t="s">
        <v>297</v>
      </c>
      <c r="N3415" s="1" t="s">
        <v>55</v>
      </c>
      <c r="O3415" s="1" t="s">
        <v>29</v>
      </c>
    </row>
    <row r="3416" spans="1:15" x14ac:dyDescent="0.25">
      <c r="A3416" s="1" t="s">
        <v>10592</v>
      </c>
      <c r="B3416" s="1" t="s">
        <v>10593</v>
      </c>
      <c r="C3416" s="1" t="s">
        <v>10594</v>
      </c>
      <c r="D3416" s="1" t="s">
        <v>18</v>
      </c>
      <c r="E3416" s="1" t="s">
        <v>63</v>
      </c>
      <c r="F3416" s="1" t="s">
        <v>35</v>
      </c>
      <c r="G3416" s="1" t="s">
        <v>36</v>
      </c>
      <c r="H3416" s="1" t="s">
        <v>24</v>
      </c>
      <c r="I3416" s="1" t="s">
        <v>46</v>
      </c>
      <c r="J3416" s="1" t="s">
        <v>27</v>
      </c>
      <c r="K3416" s="1" t="s">
        <v>39</v>
      </c>
      <c r="L3416" s="1" t="s">
        <v>40</v>
      </c>
      <c r="M3416" s="1" t="s">
        <v>29</v>
      </c>
      <c r="N3416" s="1" t="s">
        <v>29</v>
      </c>
      <c r="O3416" s="1" t="s">
        <v>29</v>
      </c>
    </row>
    <row r="3417" spans="1:15" x14ac:dyDescent="0.25">
      <c r="A3417" s="1" t="s">
        <v>10595</v>
      </c>
      <c r="B3417" s="1" t="s">
        <v>10596</v>
      </c>
      <c r="C3417" s="1" t="s">
        <v>10597</v>
      </c>
      <c r="D3417" s="1" t="s">
        <v>33</v>
      </c>
      <c r="E3417" s="1" t="s">
        <v>77</v>
      </c>
      <c r="F3417" s="1" t="s">
        <v>51</v>
      </c>
      <c r="G3417" s="1" t="s">
        <v>36</v>
      </c>
      <c r="H3417" s="1" t="s">
        <v>52</v>
      </c>
      <c r="I3417" s="1" t="s">
        <v>23</v>
      </c>
      <c r="J3417" s="1" t="s">
        <v>28</v>
      </c>
      <c r="K3417" s="1" t="s">
        <v>45</v>
      </c>
      <c r="L3417" s="1" t="s">
        <v>29</v>
      </c>
      <c r="M3417" s="1" t="s">
        <v>29</v>
      </c>
      <c r="N3417" s="1" t="s">
        <v>29</v>
      </c>
      <c r="O3417" s="1" t="s">
        <v>29</v>
      </c>
    </row>
    <row r="3418" spans="1:15" x14ac:dyDescent="0.25">
      <c r="A3418" s="1" t="s">
        <v>10598</v>
      </c>
      <c r="B3418" s="1" t="s">
        <v>10599</v>
      </c>
      <c r="C3418" s="1" t="s">
        <v>10600</v>
      </c>
      <c r="D3418" s="1" t="s">
        <v>71</v>
      </c>
      <c r="E3418" s="1" t="s">
        <v>63</v>
      </c>
      <c r="F3418" s="1" t="s">
        <v>51</v>
      </c>
      <c r="G3418" s="1" t="s">
        <v>36</v>
      </c>
      <c r="H3418" s="1" t="s">
        <v>27</v>
      </c>
      <c r="I3418" s="1" t="s">
        <v>84</v>
      </c>
      <c r="J3418" s="1" t="s">
        <v>102</v>
      </c>
      <c r="K3418" s="1" t="s">
        <v>46</v>
      </c>
      <c r="L3418" s="1" t="s">
        <v>39</v>
      </c>
      <c r="M3418" s="1" t="s">
        <v>40</v>
      </c>
      <c r="N3418" s="1" t="s">
        <v>29</v>
      </c>
      <c r="O3418" s="1" t="s">
        <v>29</v>
      </c>
    </row>
    <row r="3419" spans="1:15" x14ac:dyDescent="0.25">
      <c r="A3419" s="1" t="s">
        <v>10601</v>
      </c>
      <c r="B3419" s="1" t="s">
        <v>10602</v>
      </c>
      <c r="C3419" s="1" t="s">
        <v>10603</v>
      </c>
      <c r="D3419" s="1" t="s">
        <v>33</v>
      </c>
      <c r="E3419" s="1" t="s">
        <v>63</v>
      </c>
      <c r="F3419" s="1" t="s">
        <v>20</v>
      </c>
      <c r="G3419" s="1" t="s">
        <v>36</v>
      </c>
      <c r="H3419" s="1" t="s">
        <v>23</v>
      </c>
      <c r="I3419" s="1" t="s">
        <v>151</v>
      </c>
      <c r="J3419" s="1" t="s">
        <v>28</v>
      </c>
      <c r="K3419" s="1" t="s">
        <v>45</v>
      </c>
      <c r="L3419" s="1" t="s">
        <v>29</v>
      </c>
      <c r="M3419" s="1" t="s">
        <v>29</v>
      </c>
      <c r="N3419" s="1" t="s">
        <v>29</v>
      </c>
      <c r="O3419" s="1" t="s">
        <v>29</v>
      </c>
    </row>
    <row r="3420" spans="1:15" x14ac:dyDescent="0.25">
      <c r="A3420" s="1" t="s">
        <v>29</v>
      </c>
      <c r="B3420" s="1" t="s">
        <v>10604</v>
      </c>
      <c r="C3420" s="1" t="s">
        <v>10605</v>
      </c>
      <c r="D3420" s="1" t="s">
        <v>33</v>
      </c>
      <c r="E3420" s="1" t="s">
        <v>72</v>
      </c>
      <c r="F3420" s="1" t="s">
        <v>51</v>
      </c>
      <c r="G3420" s="1" t="s">
        <v>21</v>
      </c>
      <c r="H3420" s="1" t="s">
        <v>37</v>
      </c>
      <c r="I3420" s="1" t="s">
        <v>38</v>
      </c>
      <c r="J3420" s="1" t="s">
        <v>47</v>
      </c>
      <c r="K3420" s="1" t="s">
        <v>28</v>
      </c>
      <c r="L3420" s="1" t="s">
        <v>29</v>
      </c>
      <c r="M3420" s="1" t="s">
        <v>29</v>
      </c>
      <c r="N3420" s="1" t="s">
        <v>29</v>
      </c>
      <c r="O3420" s="1" t="s">
        <v>29</v>
      </c>
    </row>
    <row r="3421" spans="1:15" x14ac:dyDescent="0.25">
      <c r="A3421" s="1" t="s">
        <v>10606</v>
      </c>
      <c r="B3421" s="1" t="s">
        <v>10607</v>
      </c>
      <c r="C3421" s="1" t="s">
        <v>10608</v>
      </c>
      <c r="D3421" s="1" t="s">
        <v>109</v>
      </c>
      <c r="E3421" s="1" t="s">
        <v>72</v>
      </c>
      <c r="F3421" s="1" t="s">
        <v>35</v>
      </c>
      <c r="G3421" s="1" t="s">
        <v>36</v>
      </c>
      <c r="H3421" s="1" t="s">
        <v>52</v>
      </c>
      <c r="I3421" s="1" t="s">
        <v>59</v>
      </c>
      <c r="J3421" s="1" t="s">
        <v>44</v>
      </c>
      <c r="K3421" s="1" t="s">
        <v>47</v>
      </c>
      <c r="L3421" s="1" t="s">
        <v>37</v>
      </c>
      <c r="M3421" s="1" t="s">
        <v>29</v>
      </c>
      <c r="N3421" s="1" t="s">
        <v>29</v>
      </c>
      <c r="O3421" s="1" t="s">
        <v>29</v>
      </c>
    </row>
    <row r="3422" spans="1:15" x14ac:dyDescent="0.25">
      <c r="A3422" s="1" t="s">
        <v>10609</v>
      </c>
      <c r="B3422" s="1" t="s">
        <v>10610</v>
      </c>
      <c r="C3422" s="1" t="s">
        <v>10611</v>
      </c>
      <c r="D3422" s="1" t="s">
        <v>33</v>
      </c>
      <c r="E3422" s="1" t="s">
        <v>63</v>
      </c>
      <c r="F3422" s="1" t="s">
        <v>51</v>
      </c>
      <c r="G3422" s="1" t="s">
        <v>21</v>
      </c>
      <c r="H3422" s="1" t="s">
        <v>37</v>
      </c>
      <c r="I3422" s="1" t="s">
        <v>44</v>
      </c>
      <c r="J3422" s="1" t="s">
        <v>47</v>
      </c>
      <c r="K3422" s="1" t="s">
        <v>28</v>
      </c>
      <c r="L3422" s="1" t="s">
        <v>29</v>
      </c>
      <c r="M3422" s="1" t="s">
        <v>29</v>
      </c>
      <c r="N3422" s="1" t="s">
        <v>29</v>
      </c>
      <c r="O3422" s="1" t="s">
        <v>29</v>
      </c>
    </row>
    <row r="3423" spans="1:15" x14ac:dyDescent="0.25">
      <c r="A3423" s="1" t="s">
        <v>10612</v>
      </c>
      <c r="B3423" s="1" t="s">
        <v>10613</v>
      </c>
      <c r="C3423" s="1" t="s">
        <v>10614</v>
      </c>
      <c r="D3423" s="1" t="s">
        <v>18</v>
      </c>
      <c r="E3423" s="1" t="s">
        <v>77</v>
      </c>
      <c r="F3423" s="1" t="s">
        <v>51</v>
      </c>
      <c r="G3423" s="1" t="s">
        <v>36</v>
      </c>
      <c r="H3423" s="1" t="s">
        <v>54</v>
      </c>
      <c r="I3423" s="1" t="s">
        <v>46</v>
      </c>
      <c r="J3423" s="1" t="s">
        <v>27</v>
      </c>
      <c r="K3423" s="1" t="s">
        <v>39</v>
      </c>
      <c r="L3423" s="1" t="s">
        <v>40</v>
      </c>
      <c r="M3423" s="1" t="s">
        <v>29</v>
      </c>
      <c r="N3423" s="1" t="s">
        <v>29</v>
      </c>
      <c r="O3423" s="1" t="s">
        <v>29</v>
      </c>
    </row>
    <row r="3424" spans="1:15" x14ac:dyDescent="0.25">
      <c r="A3424" s="1" t="s">
        <v>10615</v>
      </c>
      <c r="B3424" s="1" t="s">
        <v>10616</v>
      </c>
      <c r="C3424" s="1" t="s">
        <v>10617</v>
      </c>
      <c r="D3424" s="1" t="s">
        <v>18</v>
      </c>
      <c r="E3424" s="1" t="s">
        <v>286</v>
      </c>
      <c r="F3424" s="1" t="s">
        <v>51</v>
      </c>
      <c r="G3424" s="1" t="s">
        <v>21</v>
      </c>
      <c r="H3424" s="1" t="s">
        <v>58</v>
      </c>
      <c r="I3424" s="1" t="s">
        <v>27</v>
      </c>
      <c r="J3424" s="1" t="s">
        <v>24</v>
      </c>
      <c r="K3424" s="1" t="s">
        <v>26</v>
      </c>
      <c r="L3424" s="1" t="s">
        <v>171</v>
      </c>
      <c r="M3424" s="1" t="s">
        <v>29</v>
      </c>
      <c r="N3424" s="1" t="s">
        <v>29</v>
      </c>
      <c r="O3424" s="1" t="s">
        <v>29</v>
      </c>
    </row>
    <row r="3425" spans="1:15" x14ac:dyDescent="0.25">
      <c r="A3425" s="1" t="s">
        <v>29</v>
      </c>
      <c r="B3425" s="1" t="s">
        <v>10618</v>
      </c>
      <c r="C3425" s="1" t="s">
        <v>10619</v>
      </c>
      <c r="D3425" s="1" t="s">
        <v>18</v>
      </c>
      <c r="E3425" s="1" t="s">
        <v>134</v>
      </c>
      <c r="F3425" s="1" t="s">
        <v>35</v>
      </c>
      <c r="G3425" s="1" t="s">
        <v>36</v>
      </c>
      <c r="H3425" s="1" t="s">
        <v>24</v>
      </c>
      <c r="I3425" s="1" t="s">
        <v>46</v>
      </c>
      <c r="J3425" s="1" t="s">
        <v>39</v>
      </c>
      <c r="K3425" s="1" t="s">
        <v>40</v>
      </c>
      <c r="L3425" s="1" t="s">
        <v>29</v>
      </c>
      <c r="M3425" s="1" t="s">
        <v>29</v>
      </c>
      <c r="N3425" s="1" t="s">
        <v>29</v>
      </c>
      <c r="O3425" s="1" t="s">
        <v>29</v>
      </c>
    </row>
    <row r="3426" spans="1:15" x14ac:dyDescent="0.25">
      <c r="A3426" s="1" t="s">
        <v>10620</v>
      </c>
      <c r="B3426" s="1" t="s">
        <v>10621</v>
      </c>
      <c r="C3426" s="1" t="s">
        <v>10622</v>
      </c>
      <c r="D3426" s="1" t="s">
        <v>18</v>
      </c>
      <c r="E3426" s="1" t="s">
        <v>63</v>
      </c>
      <c r="F3426" s="1" t="s">
        <v>20</v>
      </c>
      <c r="G3426" s="1" t="s">
        <v>36</v>
      </c>
      <c r="H3426" s="1" t="s">
        <v>23</v>
      </c>
      <c r="I3426" s="1" t="s">
        <v>24</v>
      </c>
      <c r="J3426" s="1" t="s">
        <v>46</v>
      </c>
      <c r="K3426" s="1" t="s">
        <v>26</v>
      </c>
      <c r="L3426" s="1" t="s">
        <v>37</v>
      </c>
      <c r="M3426" s="1" t="s">
        <v>29</v>
      </c>
      <c r="N3426" s="1" t="s">
        <v>29</v>
      </c>
      <c r="O3426" s="1" t="s">
        <v>29</v>
      </c>
    </row>
    <row r="3427" spans="1:15" x14ac:dyDescent="0.25">
      <c r="A3427" s="1" t="s">
        <v>10623</v>
      </c>
      <c r="B3427" s="1" t="s">
        <v>10624</v>
      </c>
      <c r="C3427" s="1" t="s">
        <v>10625</v>
      </c>
      <c r="D3427" s="1" t="s">
        <v>18</v>
      </c>
      <c r="E3427" s="1" t="s">
        <v>63</v>
      </c>
      <c r="F3427" s="1" t="s">
        <v>35</v>
      </c>
      <c r="G3427" s="1" t="s">
        <v>21</v>
      </c>
      <c r="H3427" s="1" t="s">
        <v>24</v>
      </c>
      <c r="I3427" s="1" t="s">
        <v>46</v>
      </c>
      <c r="J3427" s="1" t="s">
        <v>39</v>
      </c>
      <c r="K3427" s="1" t="s">
        <v>40</v>
      </c>
      <c r="L3427" s="1" t="s">
        <v>29</v>
      </c>
      <c r="M3427" s="1" t="s">
        <v>29</v>
      </c>
      <c r="N3427" s="1" t="s">
        <v>29</v>
      </c>
      <c r="O3427" s="1" t="s">
        <v>29</v>
      </c>
    </row>
    <row r="3428" spans="1:15" x14ac:dyDescent="0.25">
      <c r="A3428" s="1" t="s">
        <v>10626</v>
      </c>
      <c r="B3428" s="1" t="s">
        <v>10627</v>
      </c>
      <c r="C3428" s="1" t="s">
        <v>10628</v>
      </c>
      <c r="D3428" s="1" t="s">
        <v>33</v>
      </c>
      <c r="E3428" s="1" t="s">
        <v>63</v>
      </c>
      <c r="F3428" s="1" t="s">
        <v>51</v>
      </c>
      <c r="G3428" s="1" t="s">
        <v>21</v>
      </c>
      <c r="H3428" s="1" t="s">
        <v>58</v>
      </c>
      <c r="I3428" s="1" t="s">
        <v>52</v>
      </c>
      <c r="J3428" s="1" t="s">
        <v>28</v>
      </c>
      <c r="K3428" s="1" t="s">
        <v>45</v>
      </c>
      <c r="L3428" s="1" t="s">
        <v>168</v>
      </c>
      <c r="M3428" s="1" t="s">
        <v>29</v>
      </c>
      <c r="N3428" s="1" t="s">
        <v>29</v>
      </c>
      <c r="O3428" s="1" t="s">
        <v>29</v>
      </c>
    </row>
    <row r="3429" spans="1:15" x14ac:dyDescent="0.25">
      <c r="A3429" s="1" t="s">
        <v>10629</v>
      </c>
      <c r="B3429" s="1" t="s">
        <v>10630</v>
      </c>
      <c r="C3429" s="1" t="s">
        <v>10631</v>
      </c>
      <c r="D3429" s="1" t="s">
        <v>71</v>
      </c>
      <c r="E3429" s="1" t="s">
        <v>77</v>
      </c>
      <c r="F3429" s="1" t="s">
        <v>35</v>
      </c>
      <c r="G3429" s="1" t="s">
        <v>21</v>
      </c>
      <c r="H3429" s="1" t="s">
        <v>23</v>
      </c>
      <c r="I3429" s="1" t="s">
        <v>58</v>
      </c>
      <c r="J3429" s="1" t="s">
        <v>52</v>
      </c>
      <c r="K3429" s="1" t="s">
        <v>24</v>
      </c>
      <c r="L3429" s="1" t="s">
        <v>22</v>
      </c>
      <c r="M3429" s="1" t="s">
        <v>37</v>
      </c>
      <c r="N3429" s="1" t="s">
        <v>26</v>
      </c>
      <c r="O3429" s="1" t="s">
        <v>55</v>
      </c>
    </row>
    <row r="3430" spans="1:15" x14ac:dyDescent="0.25">
      <c r="A3430" s="1" t="s">
        <v>10632</v>
      </c>
      <c r="B3430" s="1" t="s">
        <v>10633</v>
      </c>
      <c r="C3430" s="1" t="s">
        <v>10634</v>
      </c>
      <c r="D3430" s="1" t="s">
        <v>33</v>
      </c>
      <c r="E3430" s="1" t="s">
        <v>63</v>
      </c>
      <c r="F3430" s="1" t="s">
        <v>35</v>
      </c>
      <c r="G3430" s="1" t="s">
        <v>21</v>
      </c>
      <c r="H3430" s="1" t="s">
        <v>23</v>
      </c>
      <c r="I3430" s="1" t="s">
        <v>52</v>
      </c>
      <c r="J3430" s="1" t="s">
        <v>53</v>
      </c>
      <c r="K3430" s="1" t="s">
        <v>28</v>
      </c>
      <c r="L3430" s="1" t="s">
        <v>45</v>
      </c>
      <c r="M3430" s="1" t="s">
        <v>29</v>
      </c>
      <c r="N3430" s="1" t="s">
        <v>29</v>
      </c>
      <c r="O3430" s="1" t="s">
        <v>29</v>
      </c>
    </row>
    <row r="3431" spans="1:15" x14ac:dyDescent="0.25">
      <c r="A3431" s="1" t="s">
        <v>10635</v>
      </c>
      <c r="B3431" s="1" t="s">
        <v>10636</v>
      </c>
      <c r="C3431" s="1" t="s">
        <v>10637</v>
      </c>
      <c r="D3431" s="1" t="s">
        <v>71</v>
      </c>
      <c r="E3431" s="1" t="s">
        <v>63</v>
      </c>
      <c r="F3431" s="1" t="s">
        <v>35</v>
      </c>
      <c r="G3431" s="1" t="s">
        <v>36</v>
      </c>
      <c r="H3431" s="1" t="s">
        <v>24</v>
      </c>
      <c r="I3431" s="1" t="s">
        <v>102</v>
      </c>
      <c r="J3431" s="1" t="s">
        <v>52</v>
      </c>
      <c r="K3431" s="1" t="s">
        <v>39</v>
      </c>
      <c r="L3431" s="1" t="s">
        <v>40</v>
      </c>
      <c r="M3431" s="1" t="s">
        <v>29</v>
      </c>
      <c r="N3431" s="1" t="s">
        <v>29</v>
      </c>
      <c r="O3431" s="1" t="s">
        <v>29</v>
      </c>
    </row>
    <row r="3432" spans="1:15" x14ac:dyDescent="0.25">
      <c r="A3432" s="1" t="s">
        <v>29</v>
      </c>
      <c r="B3432" s="1" t="s">
        <v>10638</v>
      </c>
      <c r="C3432" s="1" t="s">
        <v>10639</v>
      </c>
      <c r="D3432" s="1" t="s">
        <v>33</v>
      </c>
      <c r="E3432" s="1" t="s">
        <v>34</v>
      </c>
      <c r="F3432" s="1" t="s">
        <v>51</v>
      </c>
      <c r="G3432" s="1" t="s">
        <v>36</v>
      </c>
      <c r="H3432" s="1" t="s">
        <v>37</v>
      </c>
      <c r="I3432" s="1" t="s">
        <v>38</v>
      </c>
      <c r="J3432" s="1" t="s">
        <v>39</v>
      </c>
      <c r="K3432" s="1" t="s">
        <v>40</v>
      </c>
      <c r="L3432" s="1" t="s">
        <v>29</v>
      </c>
      <c r="M3432" s="1" t="s">
        <v>29</v>
      </c>
      <c r="N3432" s="1" t="s">
        <v>29</v>
      </c>
      <c r="O3432" s="1" t="s">
        <v>29</v>
      </c>
    </row>
    <row r="3433" spans="1:15" x14ac:dyDescent="0.25">
      <c r="A3433" s="1" t="s">
        <v>10640</v>
      </c>
      <c r="B3433" s="1" t="s">
        <v>10641</v>
      </c>
      <c r="C3433" s="1" t="s">
        <v>10642</v>
      </c>
      <c r="D3433" s="1" t="s">
        <v>18</v>
      </c>
      <c r="E3433" s="1" t="s">
        <v>63</v>
      </c>
      <c r="F3433" s="1" t="s">
        <v>51</v>
      </c>
      <c r="G3433" s="1" t="s">
        <v>36</v>
      </c>
      <c r="H3433" s="1" t="s">
        <v>23</v>
      </c>
      <c r="I3433" s="1" t="s">
        <v>130</v>
      </c>
      <c r="J3433" s="1" t="s">
        <v>25</v>
      </c>
      <c r="K3433" s="1" t="s">
        <v>24</v>
      </c>
      <c r="L3433" s="1" t="s">
        <v>26</v>
      </c>
      <c r="M3433" s="1" t="s">
        <v>58</v>
      </c>
      <c r="N3433" s="1" t="s">
        <v>52</v>
      </c>
      <c r="O3433" s="1" t="s">
        <v>22</v>
      </c>
    </row>
    <row r="3434" spans="1:15" x14ac:dyDescent="0.25">
      <c r="A3434" s="1" t="s">
        <v>10643</v>
      </c>
      <c r="B3434" s="1" t="s">
        <v>10644</v>
      </c>
      <c r="C3434" s="1" t="s">
        <v>10645</v>
      </c>
      <c r="D3434" s="1" t="s">
        <v>109</v>
      </c>
      <c r="E3434" s="1" t="s">
        <v>34</v>
      </c>
      <c r="F3434" s="1" t="s">
        <v>35</v>
      </c>
      <c r="G3434" s="1" t="s">
        <v>36</v>
      </c>
      <c r="H3434" s="1" t="s">
        <v>23</v>
      </c>
      <c r="I3434" s="1" t="s">
        <v>44</v>
      </c>
      <c r="J3434" s="1" t="s">
        <v>47</v>
      </c>
      <c r="K3434" s="1" t="s">
        <v>357</v>
      </c>
      <c r="L3434" s="1" t="s">
        <v>28</v>
      </c>
      <c r="M3434" s="1" t="s">
        <v>45</v>
      </c>
      <c r="N3434" s="1" t="s">
        <v>29</v>
      </c>
      <c r="O3434" s="1" t="s">
        <v>29</v>
      </c>
    </row>
    <row r="3435" spans="1:15" x14ac:dyDescent="0.25">
      <c r="A3435" s="1" t="s">
        <v>10646</v>
      </c>
      <c r="B3435" s="1" t="s">
        <v>10647</v>
      </c>
      <c r="C3435" s="1" t="s">
        <v>10648</v>
      </c>
      <c r="D3435" s="1" t="s">
        <v>33</v>
      </c>
      <c r="E3435" s="1" t="s">
        <v>72</v>
      </c>
      <c r="F3435" s="1" t="s">
        <v>51</v>
      </c>
      <c r="G3435" s="1" t="s">
        <v>21</v>
      </c>
      <c r="H3435" s="1" t="s">
        <v>23</v>
      </c>
      <c r="I3435" s="1" t="s">
        <v>44</v>
      </c>
      <c r="J3435" s="1" t="s">
        <v>37</v>
      </c>
      <c r="K3435" s="1" t="s">
        <v>45</v>
      </c>
      <c r="L3435" s="1" t="s">
        <v>28</v>
      </c>
      <c r="M3435" s="1" t="s">
        <v>29</v>
      </c>
      <c r="N3435" s="1" t="s">
        <v>29</v>
      </c>
      <c r="O3435" s="1" t="s">
        <v>29</v>
      </c>
    </row>
    <row r="3436" spans="1:15" x14ac:dyDescent="0.25">
      <c r="A3436" s="1" t="s">
        <v>29</v>
      </c>
      <c r="B3436" s="1" t="s">
        <v>10649</v>
      </c>
      <c r="C3436" s="1" t="s">
        <v>10650</v>
      </c>
      <c r="D3436" s="1" t="s">
        <v>71</v>
      </c>
      <c r="E3436" s="1" t="s">
        <v>72</v>
      </c>
      <c r="F3436" s="1" t="s">
        <v>20</v>
      </c>
      <c r="G3436" s="1" t="s">
        <v>36</v>
      </c>
      <c r="H3436" s="1" t="s">
        <v>52</v>
      </c>
      <c r="I3436" s="1" t="s">
        <v>39</v>
      </c>
      <c r="J3436" s="1" t="s">
        <v>40</v>
      </c>
      <c r="K3436" s="1" t="s">
        <v>724</v>
      </c>
      <c r="L3436" s="1" t="s">
        <v>29</v>
      </c>
      <c r="M3436" s="1" t="s">
        <v>29</v>
      </c>
      <c r="N3436" s="1" t="s">
        <v>29</v>
      </c>
      <c r="O3436" s="1" t="s">
        <v>29</v>
      </c>
    </row>
    <row r="3437" spans="1:15" x14ac:dyDescent="0.25">
      <c r="A3437" s="1" t="s">
        <v>10651</v>
      </c>
      <c r="B3437" s="1" t="s">
        <v>10652</v>
      </c>
      <c r="C3437" s="1" t="s">
        <v>10653</v>
      </c>
      <c r="D3437" s="1" t="s">
        <v>33</v>
      </c>
      <c r="E3437" s="1" t="s">
        <v>77</v>
      </c>
      <c r="F3437" s="1" t="s">
        <v>51</v>
      </c>
      <c r="G3437" s="1" t="s">
        <v>36</v>
      </c>
      <c r="H3437" s="1" t="s">
        <v>52</v>
      </c>
      <c r="I3437" s="1" t="s">
        <v>23</v>
      </c>
      <c r="J3437" s="1" t="s">
        <v>28</v>
      </c>
      <c r="K3437" s="1" t="s">
        <v>45</v>
      </c>
      <c r="L3437" s="1" t="s">
        <v>55</v>
      </c>
      <c r="M3437" s="1" t="s">
        <v>67</v>
      </c>
      <c r="N3437" s="1" t="s">
        <v>29</v>
      </c>
      <c r="O3437" s="1" t="s">
        <v>29</v>
      </c>
    </row>
    <row r="3438" spans="1:15" x14ac:dyDescent="0.25">
      <c r="A3438" s="1" t="s">
        <v>10654</v>
      </c>
      <c r="B3438" s="1" t="s">
        <v>10655</v>
      </c>
      <c r="C3438" s="1" t="s">
        <v>10656</v>
      </c>
      <c r="D3438" s="1" t="s">
        <v>18</v>
      </c>
      <c r="E3438" s="1" t="s">
        <v>63</v>
      </c>
      <c r="F3438" s="1" t="s">
        <v>35</v>
      </c>
      <c r="G3438" s="1" t="s">
        <v>36</v>
      </c>
      <c r="H3438" s="1" t="s">
        <v>23</v>
      </c>
      <c r="I3438" s="1" t="s">
        <v>24</v>
      </c>
      <c r="J3438" s="1" t="s">
        <v>102</v>
      </c>
      <c r="K3438" s="1" t="s">
        <v>22</v>
      </c>
      <c r="L3438" s="1" t="s">
        <v>28</v>
      </c>
      <c r="M3438" s="1" t="s">
        <v>26</v>
      </c>
      <c r="N3438" s="1" t="s">
        <v>46</v>
      </c>
      <c r="O3438" s="1" t="s">
        <v>29</v>
      </c>
    </row>
    <row r="3439" spans="1:15" x14ac:dyDescent="0.25">
      <c r="A3439" s="1" t="s">
        <v>10657</v>
      </c>
      <c r="B3439" s="1" t="s">
        <v>10658</v>
      </c>
      <c r="C3439" s="1" t="s">
        <v>10659</v>
      </c>
      <c r="D3439" s="1" t="s">
        <v>71</v>
      </c>
      <c r="E3439" s="1" t="s">
        <v>72</v>
      </c>
      <c r="F3439" s="1" t="s">
        <v>35</v>
      </c>
      <c r="G3439" s="1" t="s">
        <v>36</v>
      </c>
      <c r="H3439" s="1" t="s">
        <v>23</v>
      </c>
      <c r="I3439" s="1" t="s">
        <v>27</v>
      </c>
      <c r="J3439" s="1" t="s">
        <v>84</v>
      </c>
      <c r="K3439" s="1" t="s">
        <v>26</v>
      </c>
      <c r="L3439" s="1" t="s">
        <v>37</v>
      </c>
      <c r="M3439" s="1" t="s">
        <v>28</v>
      </c>
      <c r="N3439" s="1" t="s">
        <v>1292</v>
      </c>
      <c r="O3439" s="1" t="s">
        <v>29</v>
      </c>
    </row>
    <row r="3440" spans="1:15" x14ac:dyDescent="0.25">
      <c r="A3440" s="1" t="s">
        <v>10660</v>
      </c>
      <c r="B3440" s="1" t="s">
        <v>10661</v>
      </c>
      <c r="C3440" s="1" t="s">
        <v>10662</v>
      </c>
      <c r="D3440" s="1" t="s">
        <v>33</v>
      </c>
      <c r="E3440" s="1" t="s">
        <v>34</v>
      </c>
      <c r="F3440" s="1" t="s">
        <v>35</v>
      </c>
      <c r="G3440" s="1" t="s">
        <v>36</v>
      </c>
      <c r="H3440" s="1" t="s">
        <v>23</v>
      </c>
      <c r="I3440" s="1" t="s">
        <v>73</v>
      </c>
      <c r="J3440" s="1" t="s">
        <v>44</v>
      </c>
      <c r="K3440" s="1" t="s">
        <v>98</v>
      </c>
      <c r="L3440" s="1" t="s">
        <v>710</v>
      </c>
      <c r="M3440" s="1" t="s">
        <v>1624</v>
      </c>
      <c r="N3440" s="1" t="s">
        <v>29</v>
      </c>
      <c r="O3440" s="1" t="s">
        <v>29</v>
      </c>
    </row>
    <row r="3441" spans="1:15" x14ac:dyDescent="0.25">
      <c r="A3441" s="1" t="s">
        <v>10663</v>
      </c>
      <c r="B3441" s="1" t="s">
        <v>10664</v>
      </c>
      <c r="C3441" s="1" t="s">
        <v>10665</v>
      </c>
      <c r="D3441" s="1" t="s">
        <v>33</v>
      </c>
      <c r="E3441" s="1" t="s">
        <v>134</v>
      </c>
      <c r="F3441" s="1" t="s">
        <v>35</v>
      </c>
      <c r="G3441" s="1" t="s">
        <v>36</v>
      </c>
      <c r="H3441" s="1" t="s">
        <v>168</v>
      </c>
      <c r="I3441" s="1" t="s">
        <v>170</v>
      </c>
      <c r="J3441" s="1" t="s">
        <v>29</v>
      </c>
      <c r="K3441" s="1" t="s">
        <v>29</v>
      </c>
      <c r="L3441" s="1" t="s">
        <v>29</v>
      </c>
      <c r="M3441" s="1" t="s">
        <v>29</v>
      </c>
      <c r="N3441" s="1" t="s">
        <v>29</v>
      </c>
      <c r="O3441" s="1" t="s">
        <v>29</v>
      </c>
    </row>
    <row r="3442" spans="1:15" x14ac:dyDescent="0.25">
      <c r="A3442" s="1" t="s">
        <v>10666</v>
      </c>
      <c r="B3442" s="1" t="s">
        <v>10667</v>
      </c>
      <c r="C3442" s="1" t="s">
        <v>10668</v>
      </c>
      <c r="D3442" s="1" t="s">
        <v>18</v>
      </c>
      <c r="E3442" s="1" t="s">
        <v>77</v>
      </c>
      <c r="F3442" s="1" t="s">
        <v>51</v>
      </c>
      <c r="G3442" s="1" t="s">
        <v>36</v>
      </c>
      <c r="H3442" s="1" t="s">
        <v>23</v>
      </c>
      <c r="I3442" s="1" t="s">
        <v>24</v>
      </c>
      <c r="J3442" s="1" t="s">
        <v>73</v>
      </c>
      <c r="K3442" s="1" t="s">
        <v>46</v>
      </c>
      <c r="L3442" s="1" t="s">
        <v>26</v>
      </c>
      <c r="M3442" s="1" t="s">
        <v>37</v>
      </c>
      <c r="N3442" s="1" t="s">
        <v>29</v>
      </c>
      <c r="O3442" s="1" t="s">
        <v>29</v>
      </c>
    </row>
    <row r="3443" spans="1:15" x14ac:dyDescent="0.25">
      <c r="A3443" s="1" t="s">
        <v>10669</v>
      </c>
      <c r="B3443" s="1" t="s">
        <v>10670</v>
      </c>
      <c r="C3443" s="1" t="s">
        <v>10671</v>
      </c>
      <c r="D3443" s="1" t="s">
        <v>71</v>
      </c>
      <c r="E3443" s="1" t="s">
        <v>63</v>
      </c>
      <c r="F3443" s="1" t="s">
        <v>51</v>
      </c>
      <c r="G3443" s="1" t="s">
        <v>21</v>
      </c>
      <c r="H3443" s="1" t="s">
        <v>24</v>
      </c>
      <c r="I3443" s="1" t="s">
        <v>46</v>
      </c>
      <c r="J3443" s="1" t="s">
        <v>39</v>
      </c>
      <c r="K3443" s="1" t="s">
        <v>40</v>
      </c>
      <c r="L3443" s="1" t="s">
        <v>47</v>
      </c>
      <c r="M3443" s="1" t="s">
        <v>29</v>
      </c>
      <c r="N3443" s="1" t="s">
        <v>29</v>
      </c>
      <c r="O3443" s="1" t="s">
        <v>29</v>
      </c>
    </row>
    <row r="3444" spans="1:15" x14ac:dyDescent="0.25">
      <c r="A3444" s="1" t="s">
        <v>10672</v>
      </c>
      <c r="B3444" s="1" t="s">
        <v>10673</v>
      </c>
      <c r="C3444" s="1" t="s">
        <v>10674</v>
      </c>
      <c r="D3444" s="1" t="s">
        <v>33</v>
      </c>
      <c r="E3444" s="1" t="s">
        <v>34</v>
      </c>
      <c r="F3444" s="1" t="s">
        <v>20</v>
      </c>
      <c r="G3444" s="1" t="s">
        <v>36</v>
      </c>
      <c r="H3444" s="1" t="s">
        <v>52</v>
      </c>
      <c r="I3444" s="1" t="s">
        <v>59</v>
      </c>
      <c r="J3444" s="1" t="s">
        <v>39</v>
      </c>
      <c r="K3444" s="1" t="s">
        <v>40</v>
      </c>
      <c r="L3444" s="1" t="s">
        <v>37</v>
      </c>
      <c r="M3444" s="1" t="s">
        <v>29</v>
      </c>
      <c r="N3444" s="1" t="s">
        <v>29</v>
      </c>
      <c r="O3444" s="1" t="s">
        <v>29</v>
      </c>
    </row>
    <row r="3445" spans="1:15" x14ac:dyDescent="0.25">
      <c r="A3445" s="1" t="s">
        <v>10675</v>
      </c>
      <c r="B3445" s="1" t="s">
        <v>10676</v>
      </c>
      <c r="C3445" s="1" t="s">
        <v>10677</v>
      </c>
      <c r="D3445" s="1" t="s">
        <v>71</v>
      </c>
      <c r="E3445" s="1" t="s">
        <v>34</v>
      </c>
      <c r="F3445" s="1" t="s">
        <v>35</v>
      </c>
      <c r="G3445" s="1" t="s">
        <v>36</v>
      </c>
      <c r="H3445" s="1" t="s">
        <v>24</v>
      </c>
      <c r="I3445" s="1" t="s">
        <v>46</v>
      </c>
      <c r="J3445" s="1" t="s">
        <v>28</v>
      </c>
      <c r="K3445" s="1" t="s">
        <v>39</v>
      </c>
      <c r="L3445" s="1" t="s">
        <v>40</v>
      </c>
      <c r="M3445" s="1" t="s">
        <v>29</v>
      </c>
      <c r="N3445" s="1" t="s">
        <v>29</v>
      </c>
      <c r="O3445" s="1" t="s">
        <v>29</v>
      </c>
    </row>
    <row r="3446" spans="1:15" x14ac:dyDescent="0.25">
      <c r="A3446" s="1" t="s">
        <v>10678</v>
      </c>
      <c r="B3446" s="1" t="s">
        <v>10679</v>
      </c>
      <c r="C3446" s="1" t="s">
        <v>10680</v>
      </c>
      <c r="D3446" s="1" t="s">
        <v>109</v>
      </c>
      <c r="E3446" s="1" t="s">
        <v>63</v>
      </c>
      <c r="F3446" s="1" t="s">
        <v>35</v>
      </c>
      <c r="G3446" s="1" t="s">
        <v>21</v>
      </c>
      <c r="H3446" s="1" t="s">
        <v>52</v>
      </c>
      <c r="I3446" s="1" t="s">
        <v>37</v>
      </c>
      <c r="J3446" s="1" t="s">
        <v>47</v>
      </c>
      <c r="K3446" s="1" t="s">
        <v>528</v>
      </c>
      <c r="L3446" s="1" t="s">
        <v>130</v>
      </c>
      <c r="M3446" s="1" t="s">
        <v>181</v>
      </c>
      <c r="N3446" s="1" t="s">
        <v>2678</v>
      </c>
      <c r="O3446" s="1" t="s">
        <v>813</v>
      </c>
    </row>
    <row r="3447" spans="1:15" x14ac:dyDescent="0.25">
      <c r="A3447" s="1" t="s">
        <v>10681</v>
      </c>
      <c r="B3447" s="1" t="s">
        <v>10682</v>
      </c>
      <c r="C3447" s="1" t="s">
        <v>10683</v>
      </c>
      <c r="D3447" s="1" t="s">
        <v>109</v>
      </c>
      <c r="E3447" s="1" t="s">
        <v>63</v>
      </c>
      <c r="F3447" s="1" t="s">
        <v>51</v>
      </c>
      <c r="G3447" s="1" t="s">
        <v>36</v>
      </c>
      <c r="H3447" s="1" t="s">
        <v>52</v>
      </c>
      <c r="I3447" s="1" t="s">
        <v>37</v>
      </c>
      <c r="J3447" s="1" t="s">
        <v>39</v>
      </c>
      <c r="K3447" s="1" t="s">
        <v>29</v>
      </c>
      <c r="L3447" s="1" t="s">
        <v>29</v>
      </c>
      <c r="M3447" s="1" t="s">
        <v>29</v>
      </c>
      <c r="N3447" s="1" t="s">
        <v>29</v>
      </c>
      <c r="O3447" s="1" t="s">
        <v>29</v>
      </c>
    </row>
    <row r="3448" spans="1:15" x14ac:dyDescent="0.25">
      <c r="A3448" s="1" t="s">
        <v>10684</v>
      </c>
      <c r="B3448" s="1" t="s">
        <v>10685</v>
      </c>
      <c r="C3448" s="1" t="s">
        <v>10686</v>
      </c>
      <c r="D3448" s="1" t="s">
        <v>71</v>
      </c>
      <c r="E3448" s="1" t="s">
        <v>34</v>
      </c>
      <c r="F3448" s="1" t="s">
        <v>35</v>
      </c>
      <c r="G3448" s="1" t="s">
        <v>36</v>
      </c>
      <c r="H3448" s="1" t="s">
        <v>37</v>
      </c>
      <c r="I3448" s="1" t="s">
        <v>38</v>
      </c>
      <c r="J3448" s="1" t="s">
        <v>521</v>
      </c>
      <c r="K3448" s="1" t="s">
        <v>39</v>
      </c>
      <c r="L3448" s="1" t="s">
        <v>40</v>
      </c>
      <c r="M3448" s="1" t="s">
        <v>29</v>
      </c>
      <c r="N3448" s="1" t="s">
        <v>29</v>
      </c>
      <c r="O3448" s="1" t="s">
        <v>29</v>
      </c>
    </row>
    <row r="3449" spans="1:15" x14ac:dyDescent="0.25">
      <c r="A3449" s="1" t="s">
        <v>10687</v>
      </c>
      <c r="B3449" s="1" t="s">
        <v>10688</v>
      </c>
      <c r="C3449" s="1" t="s">
        <v>10689</v>
      </c>
      <c r="D3449" s="1" t="s">
        <v>18</v>
      </c>
      <c r="E3449" s="1" t="s">
        <v>63</v>
      </c>
      <c r="F3449" s="1" t="s">
        <v>20</v>
      </c>
      <c r="G3449" s="1" t="s">
        <v>36</v>
      </c>
      <c r="H3449" s="1" t="s">
        <v>24</v>
      </c>
      <c r="I3449" s="1" t="s">
        <v>46</v>
      </c>
      <c r="J3449" s="1" t="s">
        <v>39</v>
      </c>
      <c r="K3449" s="1" t="s">
        <v>40</v>
      </c>
      <c r="L3449" s="1" t="s">
        <v>29</v>
      </c>
      <c r="M3449" s="1" t="s">
        <v>29</v>
      </c>
      <c r="N3449" s="1" t="s">
        <v>29</v>
      </c>
      <c r="O3449" s="1" t="s">
        <v>29</v>
      </c>
    </row>
    <row r="3450" spans="1:15" x14ac:dyDescent="0.25">
      <c r="A3450" s="1" t="s">
        <v>10690</v>
      </c>
      <c r="B3450" s="1" t="s">
        <v>10691</v>
      </c>
      <c r="C3450" s="1" t="s">
        <v>10692</v>
      </c>
      <c r="D3450" s="1" t="s">
        <v>71</v>
      </c>
      <c r="E3450" s="1" t="s">
        <v>34</v>
      </c>
      <c r="F3450" s="1" t="s">
        <v>35</v>
      </c>
      <c r="G3450" s="1" t="s">
        <v>36</v>
      </c>
      <c r="H3450" s="1" t="s">
        <v>296</v>
      </c>
      <c r="I3450" s="1" t="s">
        <v>46</v>
      </c>
      <c r="J3450" s="1" t="s">
        <v>835</v>
      </c>
      <c r="K3450" s="1" t="s">
        <v>26</v>
      </c>
      <c r="L3450" s="1" t="s">
        <v>116</v>
      </c>
      <c r="M3450" s="1" t="s">
        <v>209</v>
      </c>
      <c r="N3450" s="1" t="s">
        <v>8089</v>
      </c>
      <c r="O3450" s="1" t="s">
        <v>10693</v>
      </c>
    </row>
    <row r="3451" spans="1:15" x14ac:dyDescent="0.25">
      <c r="A3451" s="1" t="s">
        <v>10694</v>
      </c>
      <c r="B3451" s="1" t="s">
        <v>10695</v>
      </c>
      <c r="C3451" s="1" t="s">
        <v>10696</v>
      </c>
      <c r="D3451" s="1" t="s">
        <v>33</v>
      </c>
      <c r="E3451" s="1" t="s">
        <v>34</v>
      </c>
      <c r="F3451" s="1" t="s">
        <v>35</v>
      </c>
      <c r="G3451" s="1" t="s">
        <v>21</v>
      </c>
      <c r="H3451" s="1" t="s">
        <v>52</v>
      </c>
      <c r="I3451" s="1" t="s">
        <v>44</v>
      </c>
      <c r="J3451" s="1" t="s">
        <v>47</v>
      </c>
      <c r="K3451" s="1" t="s">
        <v>28</v>
      </c>
      <c r="L3451" s="1" t="s">
        <v>29</v>
      </c>
      <c r="M3451" s="1" t="s">
        <v>29</v>
      </c>
      <c r="N3451" s="1" t="s">
        <v>29</v>
      </c>
      <c r="O3451" s="1" t="s">
        <v>29</v>
      </c>
    </row>
    <row r="3452" spans="1:15" x14ac:dyDescent="0.25">
      <c r="A3452" s="1" t="s">
        <v>10697</v>
      </c>
      <c r="B3452" s="1" t="s">
        <v>10698</v>
      </c>
      <c r="C3452" s="1" t="s">
        <v>10699</v>
      </c>
      <c r="D3452" s="1" t="s">
        <v>33</v>
      </c>
      <c r="E3452" s="1" t="s">
        <v>155</v>
      </c>
      <c r="F3452" s="1" t="s">
        <v>20</v>
      </c>
      <c r="G3452" s="1" t="s">
        <v>21</v>
      </c>
      <c r="H3452" s="1" t="s">
        <v>67</v>
      </c>
      <c r="I3452" s="1" t="s">
        <v>52</v>
      </c>
      <c r="J3452" s="1" t="s">
        <v>46</v>
      </c>
      <c r="K3452" s="1" t="s">
        <v>28</v>
      </c>
      <c r="L3452" s="1" t="s">
        <v>29</v>
      </c>
      <c r="M3452" s="1" t="s">
        <v>29</v>
      </c>
      <c r="N3452" s="1" t="s">
        <v>29</v>
      </c>
      <c r="O3452" s="1" t="s">
        <v>29</v>
      </c>
    </row>
    <row r="3453" spans="1:15" x14ac:dyDescent="0.25">
      <c r="A3453" s="1" t="s">
        <v>10700</v>
      </c>
      <c r="B3453" s="1" t="s">
        <v>10701</v>
      </c>
      <c r="C3453" s="1" t="s">
        <v>10702</v>
      </c>
      <c r="D3453" s="1" t="s">
        <v>33</v>
      </c>
      <c r="E3453" s="1" t="s">
        <v>72</v>
      </c>
      <c r="F3453" s="1" t="s">
        <v>51</v>
      </c>
      <c r="G3453" s="1" t="s">
        <v>36</v>
      </c>
      <c r="H3453" s="1" t="s">
        <v>37</v>
      </c>
      <c r="I3453" s="1" t="s">
        <v>38</v>
      </c>
      <c r="J3453" s="1" t="s">
        <v>40</v>
      </c>
      <c r="K3453" s="1" t="s">
        <v>29</v>
      </c>
      <c r="L3453" s="1" t="s">
        <v>29</v>
      </c>
      <c r="M3453" s="1" t="s">
        <v>29</v>
      </c>
      <c r="N3453" s="1" t="s">
        <v>29</v>
      </c>
      <c r="O3453" s="1" t="s">
        <v>29</v>
      </c>
    </row>
    <row r="3454" spans="1:15" x14ac:dyDescent="0.25">
      <c r="A3454" s="1" t="s">
        <v>10703</v>
      </c>
      <c r="B3454" s="1" t="s">
        <v>10704</v>
      </c>
      <c r="C3454" s="1" t="s">
        <v>10705</v>
      </c>
      <c r="D3454" s="1" t="s">
        <v>33</v>
      </c>
      <c r="E3454" s="1" t="s">
        <v>286</v>
      </c>
      <c r="F3454" s="1" t="s">
        <v>20</v>
      </c>
      <c r="G3454" s="1" t="s">
        <v>36</v>
      </c>
      <c r="H3454" s="1" t="s">
        <v>37</v>
      </c>
      <c r="I3454" s="1" t="s">
        <v>38</v>
      </c>
      <c r="J3454" s="1" t="s">
        <v>39</v>
      </c>
      <c r="K3454" s="1" t="s">
        <v>40</v>
      </c>
      <c r="L3454" s="1" t="s">
        <v>29</v>
      </c>
      <c r="M3454" s="1" t="s">
        <v>29</v>
      </c>
      <c r="N3454" s="1" t="s">
        <v>29</v>
      </c>
      <c r="O3454" s="1" t="s">
        <v>29</v>
      </c>
    </row>
    <row r="3455" spans="1:15" x14ac:dyDescent="0.25">
      <c r="A3455" s="1" t="s">
        <v>10706</v>
      </c>
      <c r="B3455" s="1" t="s">
        <v>10707</v>
      </c>
      <c r="C3455" s="1" t="s">
        <v>10708</v>
      </c>
      <c r="D3455" s="1" t="s">
        <v>109</v>
      </c>
      <c r="E3455" s="1" t="s">
        <v>77</v>
      </c>
      <c r="F3455" s="1" t="s">
        <v>35</v>
      </c>
      <c r="G3455" s="1" t="s">
        <v>21</v>
      </c>
      <c r="H3455" s="1" t="s">
        <v>37</v>
      </c>
      <c r="I3455" s="1" t="s">
        <v>44</v>
      </c>
      <c r="J3455" s="1" t="s">
        <v>47</v>
      </c>
      <c r="K3455" s="1" t="s">
        <v>38</v>
      </c>
      <c r="L3455" s="1" t="s">
        <v>29</v>
      </c>
      <c r="M3455" s="1" t="s">
        <v>29</v>
      </c>
      <c r="N3455" s="1" t="s">
        <v>29</v>
      </c>
      <c r="O3455" s="1" t="s">
        <v>29</v>
      </c>
    </row>
    <row r="3456" spans="1:15" x14ac:dyDescent="0.25">
      <c r="A3456" s="1" t="s">
        <v>10709</v>
      </c>
      <c r="B3456" s="1" t="s">
        <v>10710</v>
      </c>
      <c r="C3456" s="1" t="s">
        <v>10711</v>
      </c>
      <c r="D3456" s="1" t="s">
        <v>18</v>
      </c>
      <c r="E3456" s="1" t="s">
        <v>63</v>
      </c>
      <c r="F3456" s="1" t="s">
        <v>51</v>
      </c>
      <c r="G3456" s="1" t="s">
        <v>21</v>
      </c>
      <c r="H3456" s="1" t="s">
        <v>58</v>
      </c>
      <c r="I3456" s="1" t="s">
        <v>23</v>
      </c>
      <c r="J3456" s="1" t="s">
        <v>24</v>
      </c>
      <c r="K3456" s="1" t="s">
        <v>156</v>
      </c>
      <c r="L3456" s="1" t="s">
        <v>25</v>
      </c>
      <c r="M3456" s="1" t="s">
        <v>71</v>
      </c>
      <c r="N3456" s="1" t="s">
        <v>26</v>
      </c>
      <c r="O3456" s="1" t="s">
        <v>28</v>
      </c>
    </row>
    <row r="3457" spans="1:15" x14ac:dyDescent="0.25">
      <c r="A3457" s="1" t="s">
        <v>10712</v>
      </c>
      <c r="B3457" s="1" t="s">
        <v>10713</v>
      </c>
      <c r="C3457" s="1" t="s">
        <v>10714</v>
      </c>
      <c r="D3457" s="1" t="s">
        <v>109</v>
      </c>
      <c r="E3457" s="1" t="s">
        <v>72</v>
      </c>
      <c r="F3457" s="1" t="s">
        <v>35</v>
      </c>
      <c r="G3457" s="1" t="s">
        <v>21</v>
      </c>
      <c r="H3457" s="1" t="s">
        <v>47</v>
      </c>
      <c r="I3457" s="1" t="s">
        <v>46</v>
      </c>
      <c r="J3457" s="1" t="s">
        <v>39</v>
      </c>
      <c r="K3457" s="1" t="s">
        <v>40</v>
      </c>
      <c r="L3457" s="1" t="s">
        <v>29</v>
      </c>
      <c r="M3457" s="1" t="s">
        <v>29</v>
      </c>
      <c r="N3457" s="1" t="s">
        <v>29</v>
      </c>
      <c r="O3457" s="1" t="s">
        <v>29</v>
      </c>
    </row>
    <row r="3458" spans="1:15" x14ac:dyDescent="0.25">
      <c r="A3458" s="1" t="s">
        <v>10715</v>
      </c>
      <c r="B3458" s="1" t="s">
        <v>10716</v>
      </c>
      <c r="C3458" s="1" t="s">
        <v>10717</v>
      </c>
      <c r="D3458" s="1" t="s">
        <v>33</v>
      </c>
      <c r="E3458" s="1" t="s">
        <v>63</v>
      </c>
      <c r="F3458" s="1" t="s">
        <v>35</v>
      </c>
      <c r="G3458" s="1" t="s">
        <v>36</v>
      </c>
      <c r="H3458" s="1" t="s">
        <v>37</v>
      </c>
      <c r="I3458" s="1" t="s">
        <v>46</v>
      </c>
      <c r="J3458" s="1" t="s">
        <v>47</v>
      </c>
      <c r="K3458" s="1" t="s">
        <v>28</v>
      </c>
      <c r="L3458" s="1" t="s">
        <v>29</v>
      </c>
      <c r="M3458" s="1" t="s">
        <v>29</v>
      </c>
      <c r="N3458" s="1" t="s">
        <v>29</v>
      </c>
      <c r="O3458" s="1" t="s">
        <v>29</v>
      </c>
    </row>
    <row r="3459" spans="1:15" x14ac:dyDescent="0.25">
      <c r="A3459" s="1" t="s">
        <v>10718</v>
      </c>
      <c r="B3459" s="1" t="s">
        <v>10719</v>
      </c>
      <c r="C3459" s="1" t="s">
        <v>10720</v>
      </c>
      <c r="D3459" s="1" t="s">
        <v>71</v>
      </c>
      <c r="E3459" s="1" t="s">
        <v>345</v>
      </c>
      <c r="F3459" s="1" t="s">
        <v>20</v>
      </c>
      <c r="G3459" s="1" t="s">
        <v>36</v>
      </c>
      <c r="H3459" s="1" t="s">
        <v>296</v>
      </c>
      <c r="I3459" s="1" t="s">
        <v>46</v>
      </c>
      <c r="J3459" s="1" t="s">
        <v>37</v>
      </c>
      <c r="K3459" s="1" t="s">
        <v>45</v>
      </c>
      <c r="L3459" s="1" t="s">
        <v>1483</v>
      </c>
      <c r="M3459" s="1" t="s">
        <v>29</v>
      </c>
      <c r="N3459" s="1" t="s">
        <v>29</v>
      </c>
      <c r="O3459" s="1" t="s">
        <v>29</v>
      </c>
    </row>
    <row r="3460" spans="1:15" x14ac:dyDescent="0.25">
      <c r="A3460" s="1" t="s">
        <v>10721</v>
      </c>
      <c r="B3460" s="1" t="s">
        <v>10722</v>
      </c>
      <c r="C3460" s="1" t="s">
        <v>10723</v>
      </c>
      <c r="D3460" s="1" t="s">
        <v>33</v>
      </c>
      <c r="E3460" s="1" t="s">
        <v>63</v>
      </c>
      <c r="F3460" s="1" t="s">
        <v>35</v>
      </c>
      <c r="G3460" s="1" t="s">
        <v>21</v>
      </c>
      <c r="H3460" s="1" t="s">
        <v>37</v>
      </c>
      <c r="I3460" s="1" t="s">
        <v>39</v>
      </c>
      <c r="J3460" s="1" t="s">
        <v>40</v>
      </c>
      <c r="K3460" s="1" t="s">
        <v>46</v>
      </c>
      <c r="L3460" s="1" t="s">
        <v>44</v>
      </c>
      <c r="M3460" s="1" t="s">
        <v>47</v>
      </c>
      <c r="N3460" s="1" t="s">
        <v>29</v>
      </c>
      <c r="O3460" s="1" t="s">
        <v>29</v>
      </c>
    </row>
    <row r="3461" spans="1:15" x14ac:dyDescent="0.25">
      <c r="A3461" s="1" t="s">
        <v>10724</v>
      </c>
      <c r="B3461" s="1" t="s">
        <v>10725</v>
      </c>
      <c r="C3461" s="1" t="s">
        <v>10726</v>
      </c>
      <c r="D3461" s="1" t="s">
        <v>71</v>
      </c>
      <c r="E3461" s="1" t="s">
        <v>77</v>
      </c>
      <c r="F3461" s="1" t="s">
        <v>35</v>
      </c>
      <c r="G3461" s="1" t="s">
        <v>21</v>
      </c>
      <c r="H3461" s="1" t="s">
        <v>46</v>
      </c>
      <c r="I3461" s="1" t="s">
        <v>84</v>
      </c>
      <c r="J3461" s="1" t="s">
        <v>39</v>
      </c>
      <c r="K3461" s="1" t="s">
        <v>40</v>
      </c>
      <c r="L3461" s="1" t="s">
        <v>29</v>
      </c>
      <c r="M3461" s="1" t="s">
        <v>29</v>
      </c>
      <c r="N3461" s="1" t="s">
        <v>29</v>
      </c>
      <c r="O3461" s="1" t="s">
        <v>29</v>
      </c>
    </row>
    <row r="3462" spans="1:15" x14ac:dyDescent="0.25">
      <c r="A3462" s="1" t="s">
        <v>29</v>
      </c>
      <c r="B3462" s="1" t="s">
        <v>10727</v>
      </c>
      <c r="C3462" s="1" t="s">
        <v>10728</v>
      </c>
      <c r="D3462" s="1" t="s">
        <v>18</v>
      </c>
      <c r="E3462" s="1" t="s">
        <v>63</v>
      </c>
      <c r="F3462" s="1" t="s">
        <v>51</v>
      </c>
      <c r="G3462" s="1" t="s">
        <v>36</v>
      </c>
      <c r="H3462" s="1" t="s">
        <v>27</v>
      </c>
      <c r="I3462" s="1" t="s">
        <v>84</v>
      </c>
      <c r="J3462" s="1" t="s">
        <v>46</v>
      </c>
      <c r="K3462" s="1" t="s">
        <v>39</v>
      </c>
      <c r="L3462" s="1" t="s">
        <v>40</v>
      </c>
      <c r="M3462" s="1" t="s">
        <v>29</v>
      </c>
      <c r="N3462" s="1" t="s">
        <v>29</v>
      </c>
      <c r="O3462" s="1" t="s">
        <v>29</v>
      </c>
    </row>
    <row r="3463" spans="1:15" x14ac:dyDescent="0.25">
      <c r="A3463" s="1" t="s">
        <v>10729</v>
      </c>
      <c r="B3463" s="1" t="s">
        <v>10730</v>
      </c>
      <c r="C3463" s="1" t="s">
        <v>10731</v>
      </c>
      <c r="D3463" s="1" t="s">
        <v>18</v>
      </c>
      <c r="E3463" s="1" t="s">
        <v>63</v>
      </c>
      <c r="F3463" s="1" t="s">
        <v>51</v>
      </c>
      <c r="G3463" s="1" t="s">
        <v>21</v>
      </c>
      <c r="H3463" s="1" t="s">
        <v>40</v>
      </c>
      <c r="I3463" s="1" t="s">
        <v>46</v>
      </c>
      <c r="J3463" s="1" t="s">
        <v>25</v>
      </c>
      <c r="K3463" s="1" t="s">
        <v>28</v>
      </c>
      <c r="L3463" s="1" t="s">
        <v>29</v>
      </c>
      <c r="M3463" s="1" t="s">
        <v>29</v>
      </c>
      <c r="N3463" s="1" t="s">
        <v>29</v>
      </c>
      <c r="O3463" s="1" t="s">
        <v>29</v>
      </c>
    </row>
    <row r="3464" spans="1:15" x14ac:dyDescent="0.25">
      <c r="A3464" s="1" t="s">
        <v>10732</v>
      </c>
      <c r="B3464" s="1" t="s">
        <v>10733</v>
      </c>
      <c r="C3464" s="1" t="s">
        <v>10734</v>
      </c>
      <c r="D3464" s="1" t="s">
        <v>18</v>
      </c>
      <c r="E3464" s="1" t="s">
        <v>63</v>
      </c>
      <c r="F3464" s="1" t="s">
        <v>35</v>
      </c>
      <c r="G3464" s="1" t="s">
        <v>21</v>
      </c>
      <c r="H3464" s="1" t="s">
        <v>22</v>
      </c>
      <c r="I3464" s="1" t="s">
        <v>27</v>
      </c>
      <c r="J3464" s="1" t="s">
        <v>24</v>
      </c>
      <c r="K3464" s="1" t="s">
        <v>156</v>
      </c>
      <c r="L3464" s="1" t="s">
        <v>26</v>
      </c>
      <c r="M3464" s="1" t="s">
        <v>58</v>
      </c>
      <c r="N3464" s="1" t="s">
        <v>29</v>
      </c>
      <c r="O3464" s="1" t="s">
        <v>29</v>
      </c>
    </row>
    <row r="3465" spans="1:15" x14ac:dyDescent="0.25">
      <c r="A3465" s="1" t="s">
        <v>10735</v>
      </c>
      <c r="B3465" s="1" t="s">
        <v>10736</v>
      </c>
      <c r="C3465" s="1" t="s">
        <v>10737</v>
      </c>
      <c r="D3465" s="1" t="s">
        <v>71</v>
      </c>
      <c r="E3465" s="1" t="s">
        <v>134</v>
      </c>
      <c r="F3465" s="1" t="s">
        <v>35</v>
      </c>
      <c r="G3465" s="1" t="s">
        <v>36</v>
      </c>
      <c r="H3465" s="1" t="s">
        <v>23</v>
      </c>
      <c r="I3465" s="1" t="s">
        <v>1050</v>
      </c>
      <c r="J3465" s="1" t="s">
        <v>156</v>
      </c>
      <c r="K3465" s="1" t="s">
        <v>237</v>
      </c>
      <c r="L3465" s="1" t="s">
        <v>835</v>
      </c>
      <c r="M3465" s="1" t="s">
        <v>1049</v>
      </c>
      <c r="N3465" s="1" t="s">
        <v>29</v>
      </c>
      <c r="O3465" s="1" t="s">
        <v>29</v>
      </c>
    </row>
    <row r="3466" spans="1:15" x14ac:dyDescent="0.25">
      <c r="A3466" s="1" t="s">
        <v>10738</v>
      </c>
      <c r="B3466" s="1" t="s">
        <v>10739</v>
      </c>
      <c r="C3466" s="1" t="s">
        <v>10740</v>
      </c>
      <c r="D3466" s="1" t="s">
        <v>18</v>
      </c>
      <c r="E3466" s="1" t="s">
        <v>134</v>
      </c>
      <c r="F3466" s="1" t="s">
        <v>20</v>
      </c>
      <c r="G3466" s="1" t="s">
        <v>36</v>
      </c>
      <c r="H3466" s="1" t="s">
        <v>168</v>
      </c>
      <c r="I3466" s="1" t="s">
        <v>58</v>
      </c>
      <c r="J3466" s="1" t="s">
        <v>44</v>
      </c>
      <c r="K3466" s="1" t="s">
        <v>221</v>
      </c>
      <c r="L3466" s="1" t="s">
        <v>171</v>
      </c>
      <c r="M3466" s="1" t="s">
        <v>29</v>
      </c>
      <c r="N3466" s="1" t="s">
        <v>29</v>
      </c>
      <c r="O3466" s="1" t="s">
        <v>29</v>
      </c>
    </row>
    <row r="3467" spans="1:15" x14ac:dyDescent="0.25">
      <c r="A3467" s="1" t="s">
        <v>10741</v>
      </c>
      <c r="B3467" s="1" t="s">
        <v>10742</v>
      </c>
      <c r="C3467" s="1" t="s">
        <v>10743</v>
      </c>
      <c r="D3467" s="1" t="s">
        <v>18</v>
      </c>
      <c r="E3467" s="1" t="s">
        <v>134</v>
      </c>
      <c r="F3467" s="1" t="s">
        <v>35</v>
      </c>
      <c r="G3467" s="1" t="s">
        <v>21</v>
      </c>
      <c r="H3467" s="1" t="s">
        <v>170</v>
      </c>
      <c r="I3467" s="1" t="s">
        <v>24</v>
      </c>
      <c r="J3467" s="1" t="s">
        <v>46</v>
      </c>
      <c r="K3467" s="1" t="s">
        <v>39</v>
      </c>
      <c r="L3467" s="1" t="s">
        <v>40</v>
      </c>
      <c r="M3467" s="1" t="s">
        <v>29</v>
      </c>
      <c r="N3467" s="1" t="s">
        <v>29</v>
      </c>
      <c r="O3467" s="1" t="s">
        <v>29</v>
      </c>
    </row>
    <row r="3468" spans="1:15" x14ac:dyDescent="0.25">
      <c r="A3468" s="1" t="s">
        <v>10744</v>
      </c>
      <c r="B3468" s="1" t="s">
        <v>10745</v>
      </c>
      <c r="C3468" s="1" t="s">
        <v>10746</v>
      </c>
      <c r="D3468" s="1" t="s">
        <v>18</v>
      </c>
      <c r="E3468" s="1" t="s">
        <v>63</v>
      </c>
      <c r="F3468" s="1" t="s">
        <v>35</v>
      </c>
      <c r="G3468" s="1" t="s">
        <v>36</v>
      </c>
      <c r="H3468" s="1" t="s">
        <v>23</v>
      </c>
      <c r="I3468" s="1" t="s">
        <v>547</v>
      </c>
      <c r="J3468" s="1" t="s">
        <v>98</v>
      </c>
      <c r="K3468" s="1" t="s">
        <v>834</v>
      </c>
      <c r="L3468" s="1" t="s">
        <v>4599</v>
      </c>
      <c r="M3468" s="1" t="s">
        <v>171</v>
      </c>
      <c r="N3468" s="1" t="s">
        <v>1864</v>
      </c>
      <c r="O3468" s="1" t="s">
        <v>46</v>
      </c>
    </row>
    <row r="3469" spans="1:15" x14ac:dyDescent="0.25">
      <c r="A3469" s="1" t="s">
        <v>10747</v>
      </c>
      <c r="B3469" s="1" t="s">
        <v>10748</v>
      </c>
      <c r="C3469" s="1" t="s">
        <v>10749</v>
      </c>
      <c r="D3469" s="1" t="s">
        <v>71</v>
      </c>
      <c r="E3469" s="1" t="s">
        <v>286</v>
      </c>
      <c r="F3469" s="1" t="s">
        <v>20</v>
      </c>
      <c r="G3469" s="1" t="s">
        <v>36</v>
      </c>
      <c r="H3469" s="1" t="s">
        <v>52</v>
      </c>
      <c r="I3469" s="1" t="s">
        <v>24</v>
      </c>
      <c r="J3469" s="1" t="s">
        <v>46</v>
      </c>
      <c r="K3469" s="1" t="s">
        <v>39</v>
      </c>
      <c r="L3469" s="1" t="s">
        <v>40</v>
      </c>
      <c r="M3469" s="1" t="s">
        <v>29</v>
      </c>
      <c r="N3469" s="1" t="s">
        <v>29</v>
      </c>
      <c r="O3469" s="1" t="s">
        <v>29</v>
      </c>
    </row>
    <row r="3470" spans="1:15" x14ac:dyDescent="0.25">
      <c r="A3470" s="1" t="s">
        <v>10750</v>
      </c>
      <c r="B3470" s="1" t="s">
        <v>10751</v>
      </c>
      <c r="C3470" s="1" t="s">
        <v>10752</v>
      </c>
      <c r="D3470" s="1" t="s">
        <v>71</v>
      </c>
      <c r="E3470" s="1" t="s">
        <v>34</v>
      </c>
      <c r="F3470" s="1" t="s">
        <v>35</v>
      </c>
      <c r="G3470" s="1" t="s">
        <v>21</v>
      </c>
      <c r="H3470" s="1" t="s">
        <v>37</v>
      </c>
      <c r="I3470" s="1" t="s">
        <v>39</v>
      </c>
      <c r="J3470" s="1" t="s">
        <v>40</v>
      </c>
      <c r="K3470" s="1" t="s">
        <v>46</v>
      </c>
      <c r="L3470" s="1" t="s">
        <v>47</v>
      </c>
      <c r="M3470" s="1" t="s">
        <v>29</v>
      </c>
      <c r="N3470" s="1" t="s">
        <v>29</v>
      </c>
      <c r="O3470" s="1" t="s">
        <v>29</v>
      </c>
    </row>
    <row r="3471" spans="1:15" x14ac:dyDescent="0.25">
      <c r="A3471" s="1" t="s">
        <v>10753</v>
      </c>
      <c r="B3471" s="1" t="s">
        <v>10754</v>
      </c>
      <c r="C3471" s="1" t="s">
        <v>10755</v>
      </c>
      <c r="D3471" s="1" t="s">
        <v>71</v>
      </c>
      <c r="E3471" s="1" t="s">
        <v>77</v>
      </c>
      <c r="F3471" s="1" t="s">
        <v>35</v>
      </c>
      <c r="G3471" s="1" t="s">
        <v>36</v>
      </c>
      <c r="H3471" s="1" t="s">
        <v>24</v>
      </c>
      <c r="I3471" s="1" t="s">
        <v>46</v>
      </c>
      <c r="J3471" s="1" t="s">
        <v>37</v>
      </c>
      <c r="K3471" s="1" t="s">
        <v>39</v>
      </c>
      <c r="L3471" s="1" t="s">
        <v>40</v>
      </c>
      <c r="M3471" s="1" t="s">
        <v>29</v>
      </c>
      <c r="N3471" s="1" t="s">
        <v>29</v>
      </c>
      <c r="O3471" s="1" t="s">
        <v>29</v>
      </c>
    </row>
    <row r="3472" spans="1:15" x14ac:dyDescent="0.25">
      <c r="A3472" s="1" t="s">
        <v>10756</v>
      </c>
      <c r="B3472" s="1" t="s">
        <v>10757</v>
      </c>
      <c r="C3472" s="1" t="s">
        <v>10758</v>
      </c>
      <c r="D3472" s="1" t="s">
        <v>109</v>
      </c>
      <c r="E3472" s="1" t="s">
        <v>63</v>
      </c>
      <c r="F3472" s="1" t="s">
        <v>51</v>
      </c>
      <c r="G3472" s="1" t="s">
        <v>36</v>
      </c>
      <c r="H3472" s="1" t="s">
        <v>47</v>
      </c>
      <c r="I3472" s="1" t="s">
        <v>37</v>
      </c>
      <c r="J3472" s="1" t="s">
        <v>38</v>
      </c>
      <c r="K3472" s="1" t="s">
        <v>39</v>
      </c>
      <c r="L3472" s="1" t="s">
        <v>40</v>
      </c>
      <c r="M3472" s="1" t="s">
        <v>29</v>
      </c>
      <c r="N3472" s="1" t="s">
        <v>29</v>
      </c>
      <c r="O3472" s="1" t="s">
        <v>29</v>
      </c>
    </row>
    <row r="3473" spans="1:15" x14ac:dyDescent="0.25">
      <c r="A3473" s="1" t="s">
        <v>10759</v>
      </c>
      <c r="B3473" s="1" t="s">
        <v>10760</v>
      </c>
      <c r="C3473" s="1" t="s">
        <v>10761</v>
      </c>
      <c r="D3473" s="1" t="s">
        <v>33</v>
      </c>
      <c r="E3473" s="1" t="s">
        <v>63</v>
      </c>
      <c r="F3473" s="1" t="s">
        <v>20</v>
      </c>
      <c r="G3473" s="1" t="s">
        <v>36</v>
      </c>
      <c r="H3473" s="1" t="s">
        <v>47</v>
      </c>
      <c r="I3473" s="1" t="s">
        <v>40</v>
      </c>
      <c r="J3473" s="1" t="s">
        <v>37</v>
      </c>
      <c r="K3473" s="1" t="s">
        <v>29</v>
      </c>
      <c r="L3473" s="1" t="s">
        <v>29</v>
      </c>
      <c r="M3473" s="1" t="s">
        <v>29</v>
      </c>
      <c r="N3473" s="1" t="s">
        <v>29</v>
      </c>
      <c r="O3473" s="1" t="s">
        <v>29</v>
      </c>
    </row>
    <row r="3474" spans="1:15" x14ac:dyDescent="0.25">
      <c r="A3474" s="1" t="s">
        <v>10762</v>
      </c>
      <c r="B3474" s="1" t="s">
        <v>10763</v>
      </c>
      <c r="C3474" s="1" t="s">
        <v>10764</v>
      </c>
      <c r="D3474" s="1" t="s">
        <v>33</v>
      </c>
      <c r="E3474" s="1" t="s">
        <v>345</v>
      </c>
      <c r="F3474" s="1" t="s">
        <v>35</v>
      </c>
      <c r="G3474" s="1" t="s">
        <v>36</v>
      </c>
      <c r="H3474" s="1" t="s">
        <v>58</v>
      </c>
      <c r="I3474" s="1" t="s">
        <v>44</v>
      </c>
      <c r="J3474" s="1" t="s">
        <v>37</v>
      </c>
      <c r="K3474" s="1" t="s">
        <v>45</v>
      </c>
      <c r="L3474" s="1" t="s">
        <v>28</v>
      </c>
      <c r="M3474" s="1" t="s">
        <v>29</v>
      </c>
      <c r="N3474" s="1" t="s">
        <v>29</v>
      </c>
      <c r="O3474" s="1" t="s">
        <v>29</v>
      </c>
    </row>
    <row r="3475" spans="1:15" x14ac:dyDescent="0.25">
      <c r="A3475" s="1" t="s">
        <v>10765</v>
      </c>
      <c r="B3475" s="1" t="s">
        <v>10766</v>
      </c>
      <c r="C3475" s="1" t="s">
        <v>10767</v>
      </c>
      <c r="D3475" s="1" t="s">
        <v>71</v>
      </c>
      <c r="E3475" s="1" t="s">
        <v>34</v>
      </c>
      <c r="F3475" s="1" t="s">
        <v>35</v>
      </c>
      <c r="G3475" s="1" t="s">
        <v>21</v>
      </c>
      <c r="H3475" s="1" t="s">
        <v>23</v>
      </c>
      <c r="I3475" s="1" t="s">
        <v>73</v>
      </c>
      <c r="J3475" s="1" t="s">
        <v>24</v>
      </c>
      <c r="K3475" s="1" t="s">
        <v>26</v>
      </c>
      <c r="L3475" s="1" t="s">
        <v>28</v>
      </c>
      <c r="M3475" s="1" t="s">
        <v>297</v>
      </c>
      <c r="N3475" s="1" t="s">
        <v>29</v>
      </c>
      <c r="O3475" s="1" t="s">
        <v>29</v>
      </c>
    </row>
    <row r="3476" spans="1:15" x14ac:dyDescent="0.25">
      <c r="A3476" s="1" t="s">
        <v>10768</v>
      </c>
      <c r="B3476" s="1" t="s">
        <v>10769</v>
      </c>
      <c r="C3476" s="1" t="s">
        <v>10770</v>
      </c>
      <c r="D3476" s="1" t="s">
        <v>71</v>
      </c>
      <c r="E3476" s="1" t="s">
        <v>345</v>
      </c>
      <c r="F3476" s="1" t="s">
        <v>35</v>
      </c>
      <c r="G3476" s="1" t="s">
        <v>21</v>
      </c>
      <c r="H3476" s="1" t="s">
        <v>102</v>
      </c>
      <c r="I3476" s="1" t="s">
        <v>46</v>
      </c>
      <c r="J3476" s="1" t="s">
        <v>39</v>
      </c>
      <c r="K3476" s="1" t="s">
        <v>40</v>
      </c>
      <c r="L3476" s="1" t="s">
        <v>29</v>
      </c>
      <c r="M3476" s="1" t="s">
        <v>29</v>
      </c>
      <c r="N3476" s="1" t="s">
        <v>29</v>
      </c>
      <c r="O3476" s="1" t="s">
        <v>29</v>
      </c>
    </row>
    <row r="3477" spans="1:15" x14ac:dyDescent="0.25">
      <c r="A3477" s="1" t="s">
        <v>10771</v>
      </c>
      <c r="B3477" s="1" t="s">
        <v>10772</v>
      </c>
      <c r="C3477" s="1" t="s">
        <v>10773</v>
      </c>
      <c r="D3477" s="1" t="s">
        <v>18</v>
      </c>
      <c r="E3477" s="1" t="s">
        <v>77</v>
      </c>
      <c r="F3477" s="1" t="s">
        <v>51</v>
      </c>
      <c r="G3477" s="1" t="s">
        <v>36</v>
      </c>
      <c r="H3477" s="1" t="s">
        <v>52</v>
      </c>
      <c r="I3477" s="1" t="s">
        <v>53</v>
      </c>
      <c r="J3477" s="1" t="s">
        <v>18</v>
      </c>
      <c r="K3477" s="1" t="s">
        <v>45</v>
      </c>
      <c r="L3477" s="1" t="s">
        <v>28</v>
      </c>
      <c r="M3477" s="1" t="s">
        <v>120</v>
      </c>
      <c r="N3477" s="1" t="s">
        <v>29</v>
      </c>
      <c r="O3477" s="1" t="s">
        <v>29</v>
      </c>
    </row>
    <row r="3478" spans="1:15" x14ac:dyDescent="0.25">
      <c r="A3478" s="1" t="s">
        <v>10774</v>
      </c>
      <c r="B3478" s="1" t="s">
        <v>10775</v>
      </c>
      <c r="C3478" s="1" t="s">
        <v>10776</v>
      </c>
      <c r="D3478" s="1" t="s">
        <v>71</v>
      </c>
      <c r="E3478" s="1" t="s">
        <v>63</v>
      </c>
      <c r="F3478" s="1" t="s">
        <v>51</v>
      </c>
      <c r="G3478" s="1" t="s">
        <v>36</v>
      </c>
      <c r="H3478" s="1" t="s">
        <v>52</v>
      </c>
      <c r="I3478" s="1" t="s">
        <v>53</v>
      </c>
      <c r="J3478" s="1" t="s">
        <v>37</v>
      </c>
      <c r="K3478" s="1" t="s">
        <v>18</v>
      </c>
      <c r="L3478" s="1" t="s">
        <v>28</v>
      </c>
      <c r="M3478" s="1" t="s">
        <v>724</v>
      </c>
      <c r="N3478" s="1" t="s">
        <v>26</v>
      </c>
      <c r="O3478" s="1" t="s">
        <v>29</v>
      </c>
    </row>
    <row r="3479" spans="1:15" x14ac:dyDescent="0.25">
      <c r="A3479" s="1" t="s">
        <v>10777</v>
      </c>
      <c r="B3479" s="1" t="s">
        <v>10778</v>
      </c>
      <c r="C3479" s="1" t="s">
        <v>10779</v>
      </c>
      <c r="D3479" s="1" t="s">
        <v>18</v>
      </c>
      <c r="E3479" s="1" t="s">
        <v>155</v>
      </c>
      <c r="F3479" s="1" t="s">
        <v>51</v>
      </c>
      <c r="G3479" s="1" t="s">
        <v>21</v>
      </c>
      <c r="H3479" s="1" t="s">
        <v>27</v>
      </c>
      <c r="I3479" s="1" t="s">
        <v>102</v>
      </c>
      <c r="J3479" s="1" t="s">
        <v>25</v>
      </c>
      <c r="K3479" s="1" t="s">
        <v>156</v>
      </c>
      <c r="L3479" s="1" t="s">
        <v>26</v>
      </c>
      <c r="M3479" s="1" t="s">
        <v>58</v>
      </c>
      <c r="N3479" s="1" t="s">
        <v>37</v>
      </c>
      <c r="O3479" s="1" t="s">
        <v>29</v>
      </c>
    </row>
    <row r="3480" spans="1:15" x14ac:dyDescent="0.25">
      <c r="A3480" s="1" t="s">
        <v>29</v>
      </c>
      <c r="B3480" s="1" t="s">
        <v>10780</v>
      </c>
      <c r="C3480" s="1" t="s">
        <v>10781</v>
      </c>
      <c r="D3480" s="1" t="s">
        <v>33</v>
      </c>
      <c r="E3480" s="1" t="s">
        <v>34</v>
      </c>
      <c r="F3480" s="1" t="s">
        <v>20</v>
      </c>
      <c r="G3480" s="1" t="s">
        <v>36</v>
      </c>
      <c r="H3480" s="1" t="s">
        <v>47</v>
      </c>
      <c r="I3480" s="1" t="s">
        <v>44</v>
      </c>
      <c r="J3480" s="1" t="s">
        <v>28</v>
      </c>
      <c r="K3480" s="1" t="s">
        <v>37</v>
      </c>
      <c r="L3480" s="1" t="s">
        <v>29</v>
      </c>
      <c r="M3480" s="1" t="s">
        <v>29</v>
      </c>
      <c r="N3480" s="1" t="s">
        <v>29</v>
      </c>
      <c r="O3480" s="1" t="s">
        <v>29</v>
      </c>
    </row>
    <row r="3481" spans="1:15" x14ac:dyDescent="0.25">
      <c r="A3481" s="1" t="s">
        <v>10782</v>
      </c>
      <c r="B3481" s="1" t="s">
        <v>10783</v>
      </c>
      <c r="C3481" s="1" t="s">
        <v>10784</v>
      </c>
      <c r="D3481" s="1" t="s">
        <v>18</v>
      </c>
      <c r="E3481" s="1" t="s">
        <v>63</v>
      </c>
      <c r="F3481" s="1" t="s">
        <v>20</v>
      </c>
      <c r="G3481" s="1" t="s">
        <v>36</v>
      </c>
      <c r="H3481" s="1" t="s">
        <v>52</v>
      </c>
      <c r="I3481" s="1" t="s">
        <v>53</v>
      </c>
      <c r="J3481" s="1" t="s">
        <v>27</v>
      </c>
      <c r="K3481" s="1" t="s">
        <v>18</v>
      </c>
      <c r="L3481" s="1" t="s">
        <v>26</v>
      </c>
      <c r="M3481" s="1" t="s">
        <v>45</v>
      </c>
      <c r="N3481" s="1" t="s">
        <v>28</v>
      </c>
      <c r="O3481" s="1" t="s">
        <v>29</v>
      </c>
    </row>
    <row r="3482" spans="1:15" x14ac:dyDescent="0.25">
      <c r="A3482" s="1" t="s">
        <v>10785</v>
      </c>
      <c r="B3482" s="1" t="s">
        <v>10786</v>
      </c>
      <c r="C3482" s="1" t="s">
        <v>10787</v>
      </c>
      <c r="D3482" s="1" t="s">
        <v>18</v>
      </c>
      <c r="E3482" s="1" t="s">
        <v>63</v>
      </c>
      <c r="F3482" s="1" t="s">
        <v>20</v>
      </c>
      <c r="G3482" s="1" t="s">
        <v>21</v>
      </c>
      <c r="H3482" s="1" t="s">
        <v>102</v>
      </c>
      <c r="I3482" s="1" t="s">
        <v>46</v>
      </c>
      <c r="J3482" s="1" t="s">
        <v>39</v>
      </c>
      <c r="K3482" s="1" t="s">
        <v>40</v>
      </c>
      <c r="L3482" s="1" t="s">
        <v>29</v>
      </c>
      <c r="M3482" s="1" t="s">
        <v>29</v>
      </c>
      <c r="N3482" s="1" t="s">
        <v>29</v>
      </c>
      <c r="O3482" s="1" t="s">
        <v>29</v>
      </c>
    </row>
    <row r="3483" spans="1:15" x14ac:dyDescent="0.25">
      <c r="A3483" s="1" t="s">
        <v>10788</v>
      </c>
      <c r="B3483" s="1" t="s">
        <v>10789</v>
      </c>
      <c r="C3483" s="1" t="s">
        <v>10790</v>
      </c>
      <c r="D3483" s="1" t="s">
        <v>18</v>
      </c>
      <c r="E3483" s="1" t="s">
        <v>77</v>
      </c>
      <c r="F3483" s="1" t="s">
        <v>35</v>
      </c>
      <c r="G3483" s="1" t="s">
        <v>36</v>
      </c>
      <c r="H3483" s="1" t="s">
        <v>23</v>
      </c>
      <c r="I3483" s="1" t="s">
        <v>44</v>
      </c>
      <c r="J3483" s="1" t="s">
        <v>24</v>
      </c>
      <c r="K3483" s="1" t="s">
        <v>28</v>
      </c>
      <c r="L3483" s="1" t="s">
        <v>29</v>
      </c>
      <c r="M3483" s="1" t="s">
        <v>29</v>
      </c>
      <c r="N3483" s="1" t="s">
        <v>29</v>
      </c>
      <c r="O3483" s="1" t="s">
        <v>29</v>
      </c>
    </row>
    <row r="3484" spans="1:15" x14ac:dyDescent="0.25">
      <c r="A3484" s="1" t="s">
        <v>10791</v>
      </c>
      <c r="B3484" s="1" t="s">
        <v>10792</v>
      </c>
      <c r="C3484" s="1" t="s">
        <v>10793</v>
      </c>
      <c r="D3484" s="1" t="s">
        <v>33</v>
      </c>
      <c r="E3484" s="1" t="s">
        <v>63</v>
      </c>
      <c r="F3484" s="1" t="s">
        <v>35</v>
      </c>
      <c r="G3484" s="1" t="s">
        <v>36</v>
      </c>
      <c r="H3484" s="1" t="s">
        <v>47</v>
      </c>
      <c r="I3484" s="1" t="s">
        <v>28</v>
      </c>
      <c r="J3484" s="1" t="s">
        <v>37</v>
      </c>
      <c r="K3484" s="1" t="s">
        <v>40</v>
      </c>
      <c r="L3484" s="1" t="s">
        <v>29</v>
      </c>
      <c r="M3484" s="1" t="s">
        <v>29</v>
      </c>
      <c r="N3484" s="1" t="s">
        <v>29</v>
      </c>
      <c r="O3484" s="1" t="s">
        <v>29</v>
      </c>
    </row>
    <row r="3485" spans="1:15" x14ac:dyDescent="0.25">
      <c r="A3485" s="1" t="s">
        <v>10794</v>
      </c>
      <c r="B3485" s="1" t="s">
        <v>10795</v>
      </c>
      <c r="C3485" s="1" t="s">
        <v>10796</v>
      </c>
      <c r="D3485" s="1" t="s">
        <v>33</v>
      </c>
      <c r="E3485" s="1" t="s">
        <v>34</v>
      </c>
      <c r="F3485" s="1" t="s">
        <v>51</v>
      </c>
      <c r="G3485" s="1" t="s">
        <v>36</v>
      </c>
      <c r="H3485" s="1" t="s">
        <v>28</v>
      </c>
      <c r="I3485" s="1" t="s">
        <v>45</v>
      </c>
      <c r="J3485" s="1" t="s">
        <v>73</v>
      </c>
      <c r="K3485" s="1" t="s">
        <v>6089</v>
      </c>
      <c r="L3485" s="1" t="s">
        <v>1293</v>
      </c>
      <c r="M3485" s="1" t="s">
        <v>29</v>
      </c>
      <c r="N3485" s="1" t="s">
        <v>29</v>
      </c>
      <c r="O3485" s="1" t="s">
        <v>29</v>
      </c>
    </row>
    <row r="3486" spans="1:15" x14ac:dyDescent="0.25">
      <c r="A3486" s="1" t="s">
        <v>10797</v>
      </c>
      <c r="B3486" s="1" t="s">
        <v>10798</v>
      </c>
      <c r="C3486" s="1" t="s">
        <v>10799</v>
      </c>
      <c r="D3486" s="1" t="s">
        <v>109</v>
      </c>
      <c r="E3486" s="1" t="s">
        <v>72</v>
      </c>
      <c r="F3486" s="1" t="s">
        <v>20</v>
      </c>
      <c r="G3486" s="1" t="s">
        <v>21</v>
      </c>
      <c r="H3486" s="1" t="s">
        <v>23</v>
      </c>
      <c r="I3486" s="1" t="s">
        <v>156</v>
      </c>
      <c r="J3486" s="1" t="s">
        <v>25</v>
      </c>
      <c r="K3486" s="1" t="s">
        <v>269</v>
      </c>
      <c r="L3486" s="1" t="s">
        <v>129</v>
      </c>
      <c r="M3486" s="1" t="s">
        <v>8089</v>
      </c>
      <c r="N3486" s="1" t="s">
        <v>10800</v>
      </c>
      <c r="O3486" s="1" t="s">
        <v>297</v>
      </c>
    </row>
    <row r="3487" spans="1:15" x14ac:dyDescent="0.25">
      <c r="A3487" s="1" t="s">
        <v>10801</v>
      </c>
      <c r="B3487" s="1" t="s">
        <v>10802</v>
      </c>
      <c r="C3487" s="1" t="s">
        <v>10803</v>
      </c>
      <c r="D3487" s="1" t="s">
        <v>33</v>
      </c>
      <c r="E3487" s="1" t="s">
        <v>345</v>
      </c>
      <c r="F3487" s="1" t="s">
        <v>20</v>
      </c>
      <c r="G3487" s="1" t="s">
        <v>36</v>
      </c>
      <c r="H3487" s="1" t="s">
        <v>52</v>
      </c>
      <c r="I3487" s="1" t="s">
        <v>39</v>
      </c>
      <c r="J3487" s="1" t="s">
        <v>40</v>
      </c>
      <c r="K3487" s="1" t="s">
        <v>28</v>
      </c>
      <c r="L3487" s="1" t="s">
        <v>29</v>
      </c>
      <c r="M3487" s="1" t="s">
        <v>29</v>
      </c>
      <c r="N3487" s="1" t="s">
        <v>29</v>
      </c>
      <c r="O3487" s="1" t="s">
        <v>29</v>
      </c>
    </row>
    <row r="3488" spans="1:15" x14ac:dyDescent="0.25">
      <c r="A3488" s="1" t="s">
        <v>10804</v>
      </c>
      <c r="B3488" s="1" t="s">
        <v>10805</v>
      </c>
      <c r="C3488" s="1" t="s">
        <v>10806</v>
      </c>
      <c r="D3488" s="1" t="s">
        <v>18</v>
      </c>
      <c r="E3488" s="1" t="s">
        <v>63</v>
      </c>
      <c r="F3488" s="1" t="s">
        <v>51</v>
      </c>
      <c r="G3488" s="1" t="s">
        <v>21</v>
      </c>
      <c r="H3488" s="1" t="s">
        <v>24</v>
      </c>
      <c r="I3488" s="1" t="s">
        <v>46</v>
      </c>
      <c r="J3488" s="1" t="s">
        <v>25</v>
      </c>
      <c r="K3488" s="1" t="s">
        <v>39</v>
      </c>
      <c r="L3488" s="1" t="s">
        <v>40</v>
      </c>
      <c r="M3488" s="1" t="s">
        <v>29</v>
      </c>
      <c r="N3488" s="1" t="s">
        <v>29</v>
      </c>
      <c r="O3488" s="1" t="s">
        <v>29</v>
      </c>
    </row>
    <row r="3489" spans="1:15" x14ac:dyDescent="0.25">
      <c r="A3489" s="1" t="s">
        <v>10807</v>
      </c>
      <c r="B3489" s="1" t="s">
        <v>10808</v>
      </c>
      <c r="C3489" s="1" t="s">
        <v>10809</v>
      </c>
      <c r="D3489" s="1" t="s">
        <v>71</v>
      </c>
      <c r="E3489" s="1" t="s">
        <v>77</v>
      </c>
      <c r="F3489" s="1" t="s">
        <v>35</v>
      </c>
      <c r="G3489" s="1" t="s">
        <v>36</v>
      </c>
      <c r="H3489" s="1" t="s">
        <v>23</v>
      </c>
      <c r="I3489" s="1" t="s">
        <v>24</v>
      </c>
      <c r="J3489" s="1" t="s">
        <v>193</v>
      </c>
      <c r="K3489" s="1" t="s">
        <v>3051</v>
      </c>
      <c r="L3489" s="1" t="s">
        <v>116</v>
      </c>
      <c r="M3489" s="1" t="s">
        <v>2171</v>
      </c>
      <c r="N3489" s="1" t="s">
        <v>37</v>
      </c>
      <c r="O3489" s="1" t="s">
        <v>298</v>
      </c>
    </row>
    <row r="3490" spans="1:15" x14ac:dyDescent="0.25">
      <c r="A3490" s="1" t="s">
        <v>10810</v>
      </c>
      <c r="B3490" s="1" t="s">
        <v>10811</v>
      </c>
      <c r="C3490" s="1" t="s">
        <v>10812</v>
      </c>
      <c r="D3490" s="1" t="s">
        <v>109</v>
      </c>
      <c r="E3490" s="1" t="s">
        <v>77</v>
      </c>
      <c r="F3490" s="1" t="s">
        <v>35</v>
      </c>
      <c r="G3490" s="1" t="s">
        <v>36</v>
      </c>
      <c r="H3490" s="1" t="s">
        <v>44</v>
      </c>
      <c r="I3490" s="1" t="s">
        <v>269</v>
      </c>
      <c r="J3490" s="1" t="s">
        <v>1438</v>
      </c>
      <c r="K3490" s="1" t="s">
        <v>432</v>
      </c>
      <c r="L3490" s="1" t="s">
        <v>45</v>
      </c>
      <c r="M3490" s="1" t="s">
        <v>58</v>
      </c>
      <c r="N3490" s="1" t="s">
        <v>29</v>
      </c>
      <c r="O3490" s="1" t="s">
        <v>29</v>
      </c>
    </row>
    <row r="3491" spans="1:15" x14ac:dyDescent="0.25">
      <c r="A3491" s="1" t="s">
        <v>10813</v>
      </c>
      <c r="B3491" s="1" t="s">
        <v>10814</v>
      </c>
      <c r="C3491" s="1" t="s">
        <v>10815</v>
      </c>
      <c r="D3491" s="1" t="s">
        <v>18</v>
      </c>
      <c r="E3491" s="1" t="s">
        <v>286</v>
      </c>
      <c r="F3491" s="1" t="s">
        <v>35</v>
      </c>
      <c r="G3491" s="1" t="s">
        <v>21</v>
      </c>
      <c r="H3491" s="1" t="s">
        <v>23</v>
      </c>
      <c r="I3491" s="1" t="s">
        <v>24</v>
      </c>
      <c r="J3491" s="1" t="s">
        <v>73</v>
      </c>
      <c r="K3491" s="1" t="s">
        <v>27</v>
      </c>
      <c r="L3491" s="1" t="s">
        <v>26</v>
      </c>
      <c r="M3491" s="1" t="s">
        <v>28</v>
      </c>
      <c r="N3491" s="1" t="s">
        <v>58</v>
      </c>
      <c r="O3491" s="1" t="s">
        <v>29</v>
      </c>
    </row>
    <row r="3492" spans="1:15" x14ac:dyDescent="0.25">
      <c r="A3492" s="1" t="s">
        <v>10816</v>
      </c>
      <c r="B3492" s="1" t="s">
        <v>10817</v>
      </c>
      <c r="C3492" s="1" t="s">
        <v>10818</v>
      </c>
      <c r="D3492" s="1" t="s">
        <v>18</v>
      </c>
      <c r="E3492" s="1" t="s">
        <v>77</v>
      </c>
      <c r="F3492" s="1" t="s">
        <v>35</v>
      </c>
      <c r="G3492" s="1" t="s">
        <v>36</v>
      </c>
      <c r="H3492" s="1" t="s">
        <v>52</v>
      </c>
      <c r="I3492" s="1" t="s">
        <v>144</v>
      </c>
      <c r="J3492" s="1" t="s">
        <v>482</v>
      </c>
      <c r="K3492" s="1" t="s">
        <v>29</v>
      </c>
      <c r="L3492" s="1" t="s">
        <v>29</v>
      </c>
      <c r="M3492" s="1" t="s">
        <v>29</v>
      </c>
      <c r="N3492" s="1" t="s">
        <v>29</v>
      </c>
      <c r="O3492" s="1" t="s">
        <v>29</v>
      </c>
    </row>
    <row r="3493" spans="1:15" x14ac:dyDescent="0.25">
      <c r="A3493" s="1" t="s">
        <v>10819</v>
      </c>
      <c r="B3493" s="1" t="s">
        <v>10820</v>
      </c>
      <c r="C3493" s="1" t="s">
        <v>10821</v>
      </c>
      <c r="D3493" s="1" t="s">
        <v>18</v>
      </c>
      <c r="E3493" s="1" t="s">
        <v>63</v>
      </c>
      <c r="F3493" s="1" t="s">
        <v>51</v>
      </c>
      <c r="G3493" s="1" t="s">
        <v>21</v>
      </c>
      <c r="H3493" s="1" t="s">
        <v>27</v>
      </c>
      <c r="I3493" s="1" t="s">
        <v>84</v>
      </c>
      <c r="J3493" s="1" t="s">
        <v>102</v>
      </c>
      <c r="K3493" s="1" t="s">
        <v>46</v>
      </c>
      <c r="L3493" s="1" t="s">
        <v>39</v>
      </c>
      <c r="M3493" s="1" t="s">
        <v>40</v>
      </c>
      <c r="N3493" s="1" t="s">
        <v>29</v>
      </c>
      <c r="O3493" s="1" t="s">
        <v>29</v>
      </c>
    </row>
    <row r="3494" spans="1:15" x14ac:dyDescent="0.25">
      <c r="A3494" s="1" t="s">
        <v>29</v>
      </c>
      <c r="B3494" s="1" t="s">
        <v>10822</v>
      </c>
      <c r="C3494" s="1" t="s">
        <v>10823</v>
      </c>
      <c r="D3494" s="1" t="s">
        <v>18</v>
      </c>
      <c r="E3494" s="1" t="s">
        <v>286</v>
      </c>
      <c r="F3494" s="1" t="s">
        <v>35</v>
      </c>
      <c r="G3494" s="1" t="s">
        <v>36</v>
      </c>
      <c r="H3494" s="1" t="s">
        <v>24</v>
      </c>
      <c r="I3494" s="1" t="s">
        <v>46</v>
      </c>
      <c r="J3494" s="1" t="s">
        <v>39</v>
      </c>
      <c r="K3494" s="1" t="s">
        <v>40</v>
      </c>
      <c r="L3494" s="1" t="s">
        <v>29</v>
      </c>
      <c r="M3494" s="1" t="s">
        <v>29</v>
      </c>
      <c r="N3494" s="1" t="s">
        <v>29</v>
      </c>
      <c r="O3494" s="1" t="s">
        <v>29</v>
      </c>
    </row>
    <row r="3495" spans="1:15" x14ac:dyDescent="0.25">
      <c r="A3495" s="1" t="s">
        <v>10824</v>
      </c>
      <c r="B3495" s="1" t="s">
        <v>10825</v>
      </c>
      <c r="C3495" s="1" t="s">
        <v>10826</v>
      </c>
      <c r="D3495" s="1" t="s">
        <v>33</v>
      </c>
      <c r="E3495" s="1" t="s">
        <v>134</v>
      </c>
      <c r="F3495" s="1" t="s">
        <v>35</v>
      </c>
      <c r="G3495" s="1" t="s">
        <v>36</v>
      </c>
      <c r="H3495" s="1" t="s">
        <v>44</v>
      </c>
      <c r="I3495" s="1" t="s">
        <v>47</v>
      </c>
      <c r="J3495" s="1" t="s">
        <v>751</v>
      </c>
      <c r="K3495" s="1" t="s">
        <v>1438</v>
      </c>
      <c r="L3495" s="1" t="s">
        <v>29</v>
      </c>
      <c r="M3495" s="1" t="s">
        <v>29</v>
      </c>
      <c r="N3495" s="1" t="s">
        <v>29</v>
      </c>
      <c r="O3495" s="1" t="s">
        <v>29</v>
      </c>
    </row>
    <row r="3496" spans="1:15" x14ac:dyDescent="0.25">
      <c r="A3496" s="1" t="s">
        <v>10827</v>
      </c>
      <c r="B3496" s="1" t="s">
        <v>10828</v>
      </c>
      <c r="C3496" s="1" t="s">
        <v>10829</v>
      </c>
      <c r="D3496" s="1" t="s">
        <v>18</v>
      </c>
      <c r="E3496" s="1" t="s">
        <v>77</v>
      </c>
      <c r="F3496" s="1" t="s">
        <v>35</v>
      </c>
      <c r="G3496" s="1" t="s">
        <v>21</v>
      </c>
      <c r="H3496" s="1" t="s">
        <v>52</v>
      </c>
      <c r="I3496" s="1" t="s">
        <v>53</v>
      </c>
      <c r="J3496" s="1" t="s">
        <v>23</v>
      </c>
      <c r="K3496" s="1" t="s">
        <v>18</v>
      </c>
      <c r="L3496" s="1" t="s">
        <v>26</v>
      </c>
      <c r="M3496" s="1" t="s">
        <v>28</v>
      </c>
      <c r="N3496" s="1" t="s">
        <v>120</v>
      </c>
      <c r="O3496" s="1" t="s">
        <v>29</v>
      </c>
    </row>
    <row r="3497" spans="1:15" x14ac:dyDescent="0.25">
      <c r="A3497" s="1" t="s">
        <v>10830</v>
      </c>
      <c r="B3497" s="1" t="s">
        <v>10831</v>
      </c>
      <c r="C3497" s="1" t="s">
        <v>10832</v>
      </c>
      <c r="D3497" s="1" t="s">
        <v>33</v>
      </c>
      <c r="E3497" s="1" t="s">
        <v>134</v>
      </c>
      <c r="F3497" s="1" t="s">
        <v>20</v>
      </c>
      <c r="G3497" s="1" t="s">
        <v>21</v>
      </c>
      <c r="H3497" s="1" t="s">
        <v>168</v>
      </c>
      <c r="I3497" s="1" t="s">
        <v>170</v>
      </c>
      <c r="J3497" s="1" t="s">
        <v>221</v>
      </c>
      <c r="K3497" s="1" t="s">
        <v>171</v>
      </c>
      <c r="L3497" s="1" t="s">
        <v>44</v>
      </c>
      <c r="M3497" s="1" t="s">
        <v>47</v>
      </c>
      <c r="N3497" s="1" t="s">
        <v>29</v>
      </c>
      <c r="O3497" s="1" t="s">
        <v>29</v>
      </c>
    </row>
    <row r="3498" spans="1:15" x14ac:dyDescent="0.25">
      <c r="A3498" s="1" t="s">
        <v>10833</v>
      </c>
      <c r="B3498" s="1" t="s">
        <v>10834</v>
      </c>
      <c r="C3498" s="1" t="s">
        <v>10835</v>
      </c>
      <c r="D3498" s="1" t="s">
        <v>18</v>
      </c>
      <c r="E3498" s="1" t="s">
        <v>155</v>
      </c>
      <c r="F3498" s="1" t="s">
        <v>35</v>
      </c>
      <c r="G3498" s="1" t="s">
        <v>21</v>
      </c>
      <c r="H3498" s="1" t="s">
        <v>24</v>
      </c>
      <c r="I3498" s="1" t="s">
        <v>46</v>
      </c>
      <c r="J3498" s="1" t="s">
        <v>84</v>
      </c>
      <c r="K3498" s="1" t="s">
        <v>39</v>
      </c>
      <c r="L3498" s="1" t="s">
        <v>40</v>
      </c>
      <c r="M3498" s="1" t="s">
        <v>29</v>
      </c>
      <c r="N3498" s="1" t="s">
        <v>29</v>
      </c>
      <c r="O3498" s="1" t="s">
        <v>29</v>
      </c>
    </row>
    <row r="3499" spans="1:15" x14ac:dyDescent="0.25">
      <c r="A3499" s="1" t="s">
        <v>10836</v>
      </c>
      <c r="B3499" s="1" t="s">
        <v>10837</v>
      </c>
      <c r="C3499" s="1" t="s">
        <v>10838</v>
      </c>
      <c r="D3499" s="1" t="s">
        <v>33</v>
      </c>
      <c r="E3499" s="1" t="s">
        <v>134</v>
      </c>
      <c r="F3499" s="1" t="s">
        <v>51</v>
      </c>
      <c r="G3499" s="1" t="s">
        <v>21</v>
      </c>
      <c r="H3499" s="1" t="s">
        <v>168</v>
      </c>
      <c r="I3499" s="1" t="s">
        <v>170</v>
      </c>
      <c r="J3499" s="1" t="s">
        <v>58</v>
      </c>
      <c r="K3499" s="1" t="s">
        <v>724</v>
      </c>
      <c r="L3499" s="1" t="s">
        <v>29</v>
      </c>
      <c r="M3499" s="1" t="s">
        <v>29</v>
      </c>
      <c r="N3499" s="1" t="s">
        <v>29</v>
      </c>
      <c r="O3499" s="1" t="s">
        <v>29</v>
      </c>
    </row>
    <row r="3500" spans="1:15" x14ac:dyDescent="0.25">
      <c r="A3500" s="1" t="s">
        <v>10839</v>
      </c>
      <c r="B3500" s="1" t="s">
        <v>10840</v>
      </c>
      <c r="C3500" s="1" t="s">
        <v>10841</v>
      </c>
      <c r="D3500" s="1" t="s">
        <v>18</v>
      </c>
      <c r="E3500" s="1" t="s">
        <v>72</v>
      </c>
      <c r="F3500" s="1" t="s">
        <v>51</v>
      </c>
      <c r="G3500" s="1" t="s">
        <v>36</v>
      </c>
      <c r="H3500" s="1" t="s">
        <v>27</v>
      </c>
      <c r="I3500" s="1" t="s">
        <v>84</v>
      </c>
      <c r="J3500" s="1" t="s">
        <v>46</v>
      </c>
      <c r="K3500" s="1" t="s">
        <v>39</v>
      </c>
      <c r="L3500" s="1" t="s">
        <v>40</v>
      </c>
      <c r="M3500" s="1" t="s">
        <v>29</v>
      </c>
      <c r="N3500" s="1" t="s">
        <v>29</v>
      </c>
      <c r="O3500" s="1" t="s">
        <v>29</v>
      </c>
    </row>
    <row r="3501" spans="1:15" x14ac:dyDescent="0.25">
      <c r="A3501" s="1" t="s">
        <v>29</v>
      </c>
      <c r="B3501" s="1" t="s">
        <v>10842</v>
      </c>
      <c r="C3501" s="1" t="s">
        <v>10843</v>
      </c>
      <c r="D3501" s="1" t="s">
        <v>71</v>
      </c>
      <c r="E3501" s="1" t="s">
        <v>63</v>
      </c>
      <c r="F3501" s="1" t="s">
        <v>51</v>
      </c>
      <c r="G3501" s="1" t="s">
        <v>36</v>
      </c>
      <c r="H3501" s="1" t="s">
        <v>52</v>
      </c>
      <c r="I3501" s="1" t="s">
        <v>39</v>
      </c>
      <c r="J3501" s="1" t="s">
        <v>40</v>
      </c>
      <c r="K3501" s="1" t="s">
        <v>144</v>
      </c>
      <c r="L3501" s="1" t="s">
        <v>29</v>
      </c>
      <c r="M3501" s="1" t="s">
        <v>29</v>
      </c>
      <c r="N3501" s="1" t="s">
        <v>29</v>
      </c>
      <c r="O3501" s="1" t="s">
        <v>29</v>
      </c>
    </row>
    <row r="3502" spans="1:15" x14ac:dyDescent="0.25">
      <c r="A3502" s="1" t="s">
        <v>29</v>
      </c>
      <c r="B3502" s="1" t="s">
        <v>10844</v>
      </c>
      <c r="C3502" s="1" t="s">
        <v>10845</v>
      </c>
      <c r="D3502" s="1" t="s">
        <v>33</v>
      </c>
      <c r="E3502" s="1" t="s">
        <v>77</v>
      </c>
      <c r="F3502" s="1" t="s">
        <v>35</v>
      </c>
      <c r="G3502" s="1" t="s">
        <v>36</v>
      </c>
      <c r="H3502" s="1" t="s">
        <v>28</v>
      </c>
      <c r="I3502" s="1" t="s">
        <v>37</v>
      </c>
      <c r="J3502" s="1" t="s">
        <v>39</v>
      </c>
      <c r="K3502" s="1" t="s">
        <v>40</v>
      </c>
      <c r="L3502" s="1" t="s">
        <v>29</v>
      </c>
      <c r="M3502" s="1" t="s">
        <v>29</v>
      </c>
      <c r="N3502" s="1" t="s">
        <v>29</v>
      </c>
      <c r="O3502" s="1" t="s">
        <v>29</v>
      </c>
    </row>
    <row r="3503" spans="1:15" x14ac:dyDescent="0.25">
      <c r="A3503" s="1" t="s">
        <v>10846</v>
      </c>
      <c r="B3503" s="1" t="s">
        <v>10847</v>
      </c>
      <c r="C3503" s="1" t="s">
        <v>10848</v>
      </c>
      <c r="D3503" s="1" t="s">
        <v>33</v>
      </c>
      <c r="E3503" s="1" t="s">
        <v>34</v>
      </c>
      <c r="F3503" s="1" t="s">
        <v>20</v>
      </c>
      <c r="G3503" s="1" t="s">
        <v>36</v>
      </c>
      <c r="H3503" s="1" t="s">
        <v>247</v>
      </c>
      <c r="I3503" s="1" t="s">
        <v>94</v>
      </c>
      <c r="J3503" s="1" t="s">
        <v>246</v>
      </c>
      <c r="K3503" s="1" t="s">
        <v>1712</v>
      </c>
      <c r="L3503" s="1" t="s">
        <v>245</v>
      </c>
      <c r="M3503" s="1" t="s">
        <v>29</v>
      </c>
      <c r="N3503" s="1" t="s">
        <v>29</v>
      </c>
      <c r="O3503" s="1" t="s">
        <v>29</v>
      </c>
    </row>
    <row r="3504" spans="1:15" x14ac:dyDescent="0.25">
      <c r="A3504" s="1" t="s">
        <v>10849</v>
      </c>
      <c r="B3504" s="1" t="s">
        <v>10850</v>
      </c>
      <c r="C3504" s="1" t="s">
        <v>10851</v>
      </c>
      <c r="D3504" s="1" t="s">
        <v>71</v>
      </c>
      <c r="E3504" s="1" t="s">
        <v>134</v>
      </c>
      <c r="F3504" s="1" t="s">
        <v>51</v>
      </c>
      <c r="G3504" s="1" t="s">
        <v>21</v>
      </c>
      <c r="H3504" s="1" t="s">
        <v>168</v>
      </c>
      <c r="I3504" s="1" t="s">
        <v>58</v>
      </c>
      <c r="J3504" s="1" t="s">
        <v>221</v>
      </c>
      <c r="K3504" s="1" t="s">
        <v>26</v>
      </c>
      <c r="L3504" s="1" t="s">
        <v>116</v>
      </c>
      <c r="M3504" s="1" t="s">
        <v>7952</v>
      </c>
      <c r="N3504" s="1" t="s">
        <v>209</v>
      </c>
      <c r="O3504" s="1" t="s">
        <v>29</v>
      </c>
    </row>
    <row r="3505" spans="1:15" x14ac:dyDescent="0.25">
      <c r="A3505" s="1" t="s">
        <v>10852</v>
      </c>
      <c r="B3505" s="1" t="s">
        <v>10853</v>
      </c>
      <c r="C3505" s="1" t="s">
        <v>10854</v>
      </c>
      <c r="D3505" s="1" t="s">
        <v>33</v>
      </c>
      <c r="E3505" s="1" t="s">
        <v>77</v>
      </c>
      <c r="F3505" s="1" t="s">
        <v>51</v>
      </c>
      <c r="G3505" s="1" t="s">
        <v>21</v>
      </c>
      <c r="H3505" s="1" t="s">
        <v>58</v>
      </c>
      <c r="I3505" s="1" t="s">
        <v>94</v>
      </c>
      <c r="J3505" s="1" t="s">
        <v>269</v>
      </c>
      <c r="K3505" s="1" t="s">
        <v>45</v>
      </c>
      <c r="L3505" s="1" t="s">
        <v>28</v>
      </c>
      <c r="M3505" s="1" t="s">
        <v>29</v>
      </c>
      <c r="N3505" s="1" t="s">
        <v>29</v>
      </c>
      <c r="O3505" s="1" t="s">
        <v>29</v>
      </c>
    </row>
    <row r="3506" spans="1:15" x14ac:dyDescent="0.25">
      <c r="A3506" s="1" t="s">
        <v>10855</v>
      </c>
      <c r="B3506" s="1" t="s">
        <v>10856</v>
      </c>
      <c r="C3506" s="1" t="s">
        <v>10857</v>
      </c>
      <c r="D3506" s="1" t="s">
        <v>109</v>
      </c>
      <c r="E3506" s="1" t="s">
        <v>77</v>
      </c>
      <c r="F3506" s="1" t="s">
        <v>35</v>
      </c>
      <c r="G3506" s="1" t="s">
        <v>36</v>
      </c>
      <c r="H3506" s="1" t="s">
        <v>52</v>
      </c>
      <c r="I3506" s="1" t="s">
        <v>39</v>
      </c>
      <c r="J3506" s="1" t="s">
        <v>40</v>
      </c>
      <c r="K3506" s="1" t="s">
        <v>29</v>
      </c>
      <c r="L3506" s="1" t="s">
        <v>29</v>
      </c>
      <c r="M3506" s="1" t="s">
        <v>29</v>
      </c>
      <c r="N3506" s="1" t="s">
        <v>29</v>
      </c>
      <c r="O3506" s="1" t="s">
        <v>29</v>
      </c>
    </row>
    <row r="3507" spans="1:15" x14ac:dyDescent="0.25">
      <c r="A3507" s="1" t="s">
        <v>10858</v>
      </c>
      <c r="B3507" s="1" t="s">
        <v>10859</v>
      </c>
      <c r="C3507" s="1" t="s">
        <v>10860</v>
      </c>
      <c r="D3507" s="1" t="s">
        <v>18</v>
      </c>
      <c r="E3507" s="1" t="s">
        <v>260</v>
      </c>
      <c r="F3507" s="1" t="s">
        <v>20</v>
      </c>
      <c r="G3507" s="1" t="s">
        <v>21</v>
      </c>
      <c r="H3507" s="1" t="s">
        <v>24</v>
      </c>
      <c r="I3507" s="1" t="s">
        <v>46</v>
      </c>
      <c r="J3507" s="1" t="s">
        <v>39</v>
      </c>
      <c r="K3507" s="1" t="s">
        <v>40</v>
      </c>
      <c r="L3507" s="1" t="s">
        <v>1513</v>
      </c>
      <c r="M3507" s="1" t="s">
        <v>724</v>
      </c>
      <c r="N3507" s="1" t="s">
        <v>29</v>
      </c>
      <c r="O3507" s="1" t="s">
        <v>29</v>
      </c>
    </row>
    <row r="3508" spans="1:15" x14ac:dyDescent="0.25">
      <c r="A3508" s="1" t="s">
        <v>10861</v>
      </c>
      <c r="B3508" s="1" t="s">
        <v>10862</v>
      </c>
      <c r="C3508" s="1" t="s">
        <v>10863</v>
      </c>
      <c r="D3508" s="1" t="s">
        <v>18</v>
      </c>
      <c r="E3508" s="1" t="s">
        <v>63</v>
      </c>
      <c r="F3508" s="1" t="s">
        <v>35</v>
      </c>
      <c r="G3508" s="1" t="s">
        <v>36</v>
      </c>
      <c r="H3508" s="1" t="s">
        <v>23</v>
      </c>
      <c r="I3508" s="1" t="s">
        <v>24</v>
      </c>
      <c r="J3508" s="1" t="s">
        <v>46</v>
      </c>
      <c r="K3508" s="1" t="s">
        <v>26</v>
      </c>
      <c r="L3508" s="1" t="s">
        <v>28</v>
      </c>
      <c r="M3508" s="1" t="s">
        <v>45</v>
      </c>
      <c r="N3508" s="1" t="s">
        <v>18</v>
      </c>
      <c r="O3508" s="1" t="s">
        <v>29</v>
      </c>
    </row>
    <row r="3509" spans="1:15" x14ac:dyDescent="0.25">
      <c r="A3509" s="1" t="s">
        <v>10864</v>
      </c>
      <c r="B3509" s="1" t="s">
        <v>10865</v>
      </c>
      <c r="C3509" s="1" t="s">
        <v>10866</v>
      </c>
      <c r="D3509" s="1" t="s">
        <v>33</v>
      </c>
      <c r="E3509" s="1" t="s">
        <v>134</v>
      </c>
      <c r="F3509" s="1" t="s">
        <v>51</v>
      </c>
      <c r="G3509" s="1" t="s">
        <v>36</v>
      </c>
      <c r="H3509" s="1" t="s">
        <v>52</v>
      </c>
      <c r="I3509" s="1" t="s">
        <v>25</v>
      </c>
      <c r="J3509" s="1" t="s">
        <v>144</v>
      </c>
      <c r="K3509" s="1" t="s">
        <v>39</v>
      </c>
      <c r="L3509" s="1" t="s">
        <v>29</v>
      </c>
      <c r="M3509" s="1" t="s">
        <v>29</v>
      </c>
      <c r="N3509" s="1" t="s">
        <v>29</v>
      </c>
      <c r="O3509" s="1" t="s">
        <v>29</v>
      </c>
    </row>
    <row r="3510" spans="1:15" x14ac:dyDescent="0.25">
      <c r="A3510" s="1" t="s">
        <v>10867</v>
      </c>
      <c r="B3510" s="1" t="s">
        <v>10868</v>
      </c>
      <c r="C3510" s="1" t="s">
        <v>10869</v>
      </c>
      <c r="D3510" s="1" t="s">
        <v>18</v>
      </c>
      <c r="E3510" s="1" t="s">
        <v>63</v>
      </c>
      <c r="F3510" s="1" t="s">
        <v>35</v>
      </c>
      <c r="G3510" s="1" t="s">
        <v>21</v>
      </c>
      <c r="H3510" s="1" t="s">
        <v>23</v>
      </c>
      <c r="I3510" s="1" t="s">
        <v>24</v>
      </c>
      <c r="J3510" s="1" t="s">
        <v>44</v>
      </c>
      <c r="K3510" s="1" t="s">
        <v>27</v>
      </c>
      <c r="L3510" s="1" t="s">
        <v>26</v>
      </c>
      <c r="M3510" s="1" t="s">
        <v>37</v>
      </c>
      <c r="N3510" s="1" t="s">
        <v>29</v>
      </c>
      <c r="O3510" s="1" t="s">
        <v>29</v>
      </c>
    </row>
    <row r="3511" spans="1:15" x14ac:dyDescent="0.25">
      <c r="A3511" s="1" t="s">
        <v>10870</v>
      </c>
      <c r="B3511" s="1" t="s">
        <v>10871</v>
      </c>
      <c r="C3511" s="1" t="s">
        <v>10872</v>
      </c>
      <c r="D3511" s="1" t="s">
        <v>18</v>
      </c>
      <c r="E3511" s="1" t="s">
        <v>72</v>
      </c>
      <c r="F3511" s="1" t="s">
        <v>51</v>
      </c>
      <c r="G3511" s="1" t="s">
        <v>36</v>
      </c>
      <c r="H3511" s="1" t="s">
        <v>52</v>
      </c>
      <c r="I3511" s="1" t="s">
        <v>53</v>
      </c>
      <c r="J3511" s="1" t="s">
        <v>37</v>
      </c>
      <c r="K3511" s="1" t="s">
        <v>26</v>
      </c>
      <c r="L3511" s="1" t="s">
        <v>28</v>
      </c>
      <c r="M3511" s="1" t="s">
        <v>18</v>
      </c>
      <c r="N3511" s="1" t="s">
        <v>120</v>
      </c>
      <c r="O3511" s="1" t="s">
        <v>29</v>
      </c>
    </row>
    <row r="3512" spans="1:15" x14ac:dyDescent="0.25">
      <c r="A3512" s="1" t="s">
        <v>29</v>
      </c>
      <c r="B3512" s="1" t="s">
        <v>10873</v>
      </c>
      <c r="C3512" s="1" t="s">
        <v>10874</v>
      </c>
      <c r="D3512" s="1" t="s">
        <v>71</v>
      </c>
      <c r="E3512" s="1" t="s">
        <v>63</v>
      </c>
      <c r="F3512" s="1" t="s">
        <v>51</v>
      </c>
      <c r="G3512" s="1" t="s">
        <v>21</v>
      </c>
      <c r="H3512" s="1" t="s">
        <v>24</v>
      </c>
      <c r="I3512" s="1" t="s">
        <v>46</v>
      </c>
      <c r="J3512" s="1" t="s">
        <v>39</v>
      </c>
      <c r="K3512" s="1" t="s">
        <v>40</v>
      </c>
      <c r="L3512" s="1" t="s">
        <v>29</v>
      </c>
      <c r="M3512" s="1" t="s">
        <v>29</v>
      </c>
      <c r="N3512" s="1" t="s">
        <v>29</v>
      </c>
      <c r="O3512" s="1" t="s">
        <v>29</v>
      </c>
    </row>
    <row r="3513" spans="1:15" x14ac:dyDescent="0.25">
      <c r="A3513" s="1" t="s">
        <v>10875</v>
      </c>
      <c r="B3513" s="1" t="s">
        <v>10876</v>
      </c>
      <c r="C3513" s="1" t="s">
        <v>10877</v>
      </c>
      <c r="D3513" s="1" t="s">
        <v>33</v>
      </c>
      <c r="E3513" s="1" t="s">
        <v>286</v>
      </c>
      <c r="F3513" s="1" t="s">
        <v>20</v>
      </c>
      <c r="G3513" s="1" t="s">
        <v>21</v>
      </c>
      <c r="H3513" s="1" t="s">
        <v>52</v>
      </c>
      <c r="I3513" s="1" t="s">
        <v>59</v>
      </c>
      <c r="J3513" s="1" t="s">
        <v>28</v>
      </c>
      <c r="K3513" s="1" t="s">
        <v>45</v>
      </c>
      <c r="L3513" s="1" t="s">
        <v>130</v>
      </c>
      <c r="M3513" s="1" t="s">
        <v>1444</v>
      </c>
      <c r="N3513" s="1" t="s">
        <v>305</v>
      </c>
      <c r="O3513" s="1" t="s">
        <v>29</v>
      </c>
    </row>
    <row r="3514" spans="1:15" x14ac:dyDescent="0.25">
      <c r="A3514" s="1" t="s">
        <v>10878</v>
      </c>
      <c r="B3514" s="1" t="s">
        <v>10879</v>
      </c>
      <c r="C3514" s="1" t="s">
        <v>10880</v>
      </c>
      <c r="D3514" s="1" t="s">
        <v>18</v>
      </c>
      <c r="E3514" s="1" t="s">
        <v>63</v>
      </c>
      <c r="F3514" s="1" t="s">
        <v>35</v>
      </c>
      <c r="G3514" s="1" t="s">
        <v>36</v>
      </c>
      <c r="H3514" s="1" t="s">
        <v>23</v>
      </c>
      <c r="I3514" s="1" t="s">
        <v>24</v>
      </c>
      <c r="J3514" s="1" t="s">
        <v>25</v>
      </c>
      <c r="K3514" s="1" t="s">
        <v>22</v>
      </c>
      <c r="L3514" s="1" t="s">
        <v>26</v>
      </c>
      <c r="M3514" s="1" t="s">
        <v>28</v>
      </c>
      <c r="N3514" s="1" t="s">
        <v>29</v>
      </c>
      <c r="O3514" s="1" t="s">
        <v>29</v>
      </c>
    </row>
    <row r="3515" spans="1:15" x14ac:dyDescent="0.25">
      <c r="A3515" s="1" t="s">
        <v>10881</v>
      </c>
      <c r="B3515" s="1" t="s">
        <v>10882</v>
      </c>
      <c r="C3515" s="1" t="s">
        <v>10883</v>
      </c>
      <c r="D3515" s="1" t="s">
        <v>18</v>
      </c>
      <c r="E3515" s="1" t="s">
        <v>134</v>
      </c>
      <c r="F3515" s="1" t="s">
        <v>20</v>
      </c>
      <c r="G3515" s="1" t="s">
        <v>36</v>
      </c>
      <c r="H3515" s="1" t="s">
        <v>168</v>
      </c>
      <c r="I3515" s="1" t="s">
        <v>24</v>
      </c>
      <c r="J3515" s="1" t="s">
        <v>26</v>
      </c>
      <c r="K3515" s="1" t="s">
        <v>45</v>
      </c>
      <c r="L3515" s="1" t="s">
        <v>171</v>
      </c>
      <c r="M3515" s="1" t="s">
        <v>28</v>
      </c>
      <c r="N3515" s="1" t="s">
        <v>29</v>
      </c>
      <c r="O3515" s="1" t="s">
        <v>29</v>
      </c>
    </row>
    <row r="3516" spans="1:15" x14ac:dyDescent="0.25">
      <c r="A3516" s="1" t="s">
        <v>10884</v>
      </c>
      <c r="B3516" s="1" t="s">
        <v>10885</v>
      </c>
      <c r="C3516" s="1" t="s">
        <v>10886</v>
      </c>
      <c r="D3516" s="1" t="s">
        <v>71</v>
      </c>
      <c r="E3516" s="1" t="s">
        <v>77</v>
      </c>
      <c r="F3516" s="1" t="s">
        <v>35</v>
      </c>
      <c r="G3516" s="1" t="s">
        <v>21</v>
      </c>
      <c r="H3516" s="1" t="s">
        <v>37</v>
      </c>
      <c r="I3516" s="1" t="s">
        <v>38</v>
      </c>
      <c r="J3516" s="1" t="s">
        <v>39</v>
      </c>
      <c r="K3516" s="1" t="s">
        <v>40</v>
      </c>
      <c r="L3516" s="1" t="s">
        <v>29</v>
      </c>
      <c r="M3516" s="1" t="s">
        <v>29</v>
      </c>
      <c r="N3516" s="1" t="s">
        <v>29</v>
      </c>
      <c r="O3516" s="1" t="s">
        <v>29</v>
      </c>
    </row>
    <row r="3517" spans="1:15" x14ac:dyDescent="0.25">
      <c r="A3517" s="1" t="s">
        <v>10887</v>
      </c>
      <c r="B3517" s="1" t="s">
        <v>10888</v>
      </c>
      <c r="C3517" s="1" t="s">
        <v>10889</v>
      </c>
      <c r="D3517" s="1" t="s">
        <v>71</v>
      </c>
      <c r="E3517" s="1" t="s">
        <v>63</v>
      </c>
      <c r="F3517" s="1" t="s">
        <v>51</v>
      </c>
      <c r="G3517" s="1" t="s">
        <v>36</v>
      </c>
      <c r="H3517" s="1" t="s">
        <v>23</v>
      </c>
      <c r="I3517" s="1" t="s">
        <v>296</v>
      </c>
      <c r="J3517" s="1" t="s">
        <v>73</v>
      </c>
      <c r="K3517" s="1" t="s">
        <v>2194</v>
      </c>
      <c r="L3517" s="1" t="s">
        <v>10890</v>
      </c>
      <c r="M3517" s="1" t="s">
        <v>45</v>
      </c>
      <c r="N3517" s="1" t="s">
        <v>26</v>
      </c>
      <c r="O3517" s="1" t="s">
        <v>298</v>
      </c>
    </row>
    <row r="3518" spans="1:15" x14ac:dyDescent="0.25">
      <c r="A3518" s="1" t="s">
        <v>10891</v>
      </c>
      <c r="B3518" s="1" t="s">
        <v>10892</v>
      </c>
      <c r="C3518" s="1" t="s">
        <v>10893</v>
      </c>
      <c r="D3518" s="1" t="s">
        <v>18</v>
      </c>
      <c r="E3518" s="1" t="s">
        <v>260</v>
      </c>
      <c r="F3518" s="1" t="s">
        <v>35</v>
      </c>
      <c r="G3518" s="1" t="s">
        <v>36</v>
      </c>
      <c r="H3518" s="1" t="s">
        <v>503</v>
      </c>
      <c r="I3518" s="1" t="s">
        <v>1513</v>
      </c>
      <c r="J3518" s="1" t="s">
        <v>151</v>
      </c>
      <c r="K3518" s="1" t="s">
        <v>724</v>
      </c>
      <c r="L3518" s="1" t="s">
        <v>39</v>
      </c>
      <c r="M3518" s="1" t="s">
        <v>29</v>
      </c>
      <c r="N3518" s="1" t="s">
        <v>29</v>
      </c>
      <c r="O3518" s="1" t="s">
        <v>29</v>
      </c>
    </row>
    <row r="3519" spans="1:15" x14ac:dyDescent="0.25">
      <c r="A3519" s="1" t="s">
        <v>10894</v>
      </c>
      <c r="B3519" s="1" t="s">
        <v>10895</v>
      </c>
      <c r="C3519" s="1" t="s">
        <v>10896</v>
      </c>
      <c r="D3519" s="1" t="s">
        <v>33</v>
      </c>
      <c r="E3519" s="1" t="s">
        <v>34</v>
      </c>
      <c r="F3519" s="1" t="s">
        <v>51</v>
      </c>
      <c r="G3519" s="1" t="s">
        <v>36</v>
      </c>
      <c r="H3519" s="1" t="s">
        <v>37</v>
      </c>
      <c r="I3519" s="1" t="s">
        <v>38</v>
      </c>
      <c r="J3519" s="1" t="s">
        <v>44</v>
      </c>
      <c r="K3519" s="1" t="s">
        <v>47</v>
      </c>
      <c r="L3519" s="1" t="s">
        <v>29</v>
      </c>
      <c r="M3519" s="1" t="s">
        <v>29</v>
      </c>
      <c r="N3519" s="1" t="s">
        <v>29</v>
      </c>
      <c r="O3519" s="1" t="s">
        <v>29</v>
      </c>
    </row>
    <row r="3520" spans="1:15" x14ac:dyDescent="0.25">
      <c r="A3520" s="1" t="s">
        <v>29</v>
      </c>
      <c r="B3520" s="1" t="s">
        <v>10897</v>
      </c>
      <c r="C3520" s="1" t="s">
        <v>10897</v>
      </c>
      <c r="D3520" s="1" t="s">
        <v>33</v>
      </c>
      <c r="E3520" s="1" t="s">
        <v>63</v>
      </c>
      <c r="F3520" s="1" t="s">
        <v>35</v>
      </c>
      <c r="G3520" s="1" t="s">
        <v>21</v>
      </c>
      <c r="H3520" s="1" t="s">
        <v>58</v>
      </c>
      <c r="I3520" s="1" t="s">
        <v>1057</v>
      </c>
      <c r="J3520" s="1" t="s">
        <v>120</v>
      </c>
      <c r="K3520" s="1" t="s">
        <v>29</v>
      </c>
      <c r="L3520" s="1" t="s">
        <v>29</v>
      </c>
      <c r="M3520" s="1" t="s">
        <v>29</v>
      </c>
      <c r="N3520" s="1" t="s">
        <v>29</v>
      </c>
      <c r="O3520" s="1" t="s">
        <v>29</v>
      </c>
    </row>
    <row r="3521" spans="1:15" x14ac:dyDescent="0.25">
      <c r="A3521" s="1" t="s">
        <v>10898</v>
      </c>
      <c r="B3521" s="1" t="s">
        <v>10899</v>
      </c>
      <c r="C3521" s="1" t="s">
        <v>10900</v>
      </c>
      <c r="D3521" s="1" t="s">
        <v>18</v>
      </c>
      <c r="E3521" s="1" t="s">
        <v>72</v>
      </c>
      <c r="F3521" s="1" t="s">
        <v>35</v>
      </c>
      <c r="G3521" s="1" t="s">
        <v>21</v>
      </c>
      <c r="H3521" s="1" t="s">
        <v>24</v>
      </c>
      <c r="I3521" s="1" t="s">
        <v>46</v>
      </c>
      <c r="J3521" s="1" t="s">
        <v>25</v>
      </c>
      <c r="K3521" s="1" t="s">
        <v>39</v>
      </c>
      <c r="L3521" s="1" t="s">
        <v>40</v>
      </c>
      <c r="M3521" s="1" t="s">
        <v>29</v>
      </c>
      <c r="N3521" s="1" t="s">
        <v>29</v>
      </c>
      <c r="O3521" s="1" t="s">
        <v>29</v>
      </c>
    </row>
    <row r="3522" spans="1:15" x14ac:dyDescent="0.25">
      <c r="A3522" s="1" t="s">
        <v>10901</v>
      </c>
      <c r="B3522" s="1" t="s">
        <v>10902</v>
      </c>
      <c r="C3522" s="1" t="s">
        <v>10903</v>
      </c>
      <c r="D3522" s="1" t="s">
        <v>109</v>
      </c>
      <c r="E3522" s="1" t="s">
        <v>19</v>
      </c>
      <c r="F3522" s="1" t="s">
        <v>35</v>
      </c>
      <c r="G3522" s="1" t="s">
        <v>36</v>
      </c>
      <c r="H3522" s="1" t="s">
        <v>47</v>
      </c>
      <c r="I3522" s="1" t="s">
        <v>37</v>
      </c>
      <c r="J3522" s="1" t="s">
        <v>44</v>
      </c>
      <c r="K3522" s="1" t="s">
        <v>29</v>
      </c>
      <c r="L3522" s="1" t="s">
        <v>29</v>
      </c>
      <c r="M3522" s="1" t="s">
        <v>29</v>
      </c>
      <c r="N3522" s="1" t="s">
        <v>29</v>
      </c>
      <c r="O3522" s="1" t="s">
        <v>29</v>
      </c>
    </row>
    <row r="3523" spans="1:15" x14ac:dyDescent="0.25">
      <c r="A3523" s="1" t="s">
        <v>10904</v>
      </c>
      <c r="B3523" s="1" t="s">
        <v>10905</v>
      </c>
      <c r="C3523" s="1" t="s">
        <v>10906</v>
      </c>
      <c r="D3523" s="1" t="s">
        <v>18</v>
      </c>
      <c r="E3523" s="1" t="s">
        <v>155</v>
      </c>
      <c r="F3523" s="1" t="s">
        <v>51</v>
      </c>
      <c r="G3523" s="1" t="s">
        <v>36</v>
      </c>
      <c r="H3523" s="1" t="s">
        <v>27</v>
      </c>
      <c r="I3523" s="1" t="s">
        <v>102</v>
      </c>
      <c r="J3523" s="1" t="s">
        <v>52</v>
      </c>
      <c r="K3523" s="1" t="s">
        <v>39</v>
      </c>
      <c r="L3523" s="1" t="s">
        <v>40</v>
      </c>
      <c r="M3523" s="1" t="s">
        <v>29</v>
      </c>
      <c r="N3523" s="1" t="s">
        <v>29</v>
      </c>
      <c r="O3523" s="1" t="s">
        <v>29</v>
      </c>
    </row>
    <row r="3524" spans="1:15" x14ac:dyDescent="0.25">
      <c r="A3524" s="1" t="s">
        <v>10907</v>
      </c>
      <c r="B3524" s="1" t="s">
        <v>10908</v>
      </c>
      <c r="C3524" s="1" t="s">
        <v>10909</v>
      </c>
      <c r="D3524" s="1" t="s">
        <v>18</v>
      </c>
      <c r="E3524" s="1" t="s">
        <v>63</v>
      </c>
      <c r="F3524" s="1" t="s">
        <v>51</v>
      </c>
      <c r="G3524" s="1" t="s">
        <v>36</v>
      </c>
      <c r="H3524" s="1" t="s">
        <v>23</v>
      </c>
      <c r="I3524" s="1" t="s">
        <v>24</v>
      </c>
      <c r="J3524" s="1" t="s">
        <v>88</v>
      </c>
      <c r="K3524" s="1" t="s">
        <v>73</v>
      </c>
      <c r="L3524" s="1" t="s">
        <v>26</v>
      </c>
      <c r="M3524" s="1" t="s">
        <v>28</v>
      </c>
      <c r="N3524" s="1" t="s">
        <v>37</v>
      </c>
      <c r="O3524" s="1" t="s">
        <v>29</v>
      </c>
    </row>
    <row r="3525" spans="1:15" x14ac:dyDescent="0.25">
      <c r="A3525" s="1" t="s">
        <v>10910</v>
      </c>
      <c r="B3525" s="1" t="s">
        <v>10911</v>
      </c>
      <c r="C3525" s="1" t="s">
        <v>10912</v>
      </c>
      <c r="D3525" s="1" t="s">
        <v>18</v>
      </c>
      <c r="E3525" s="1" t="s">
        <v>34</v>
      </c>
      <c r="F3525" s="1" t="s">
        <v>20</v>
      </c>
      <c r="G3525" s="1" t="s">
        <v>21</v>
      </c>
      <c r="H3525" s="1" t="s">
        <v>23</v>
      </c>
      <c r="I3525" s="1" t="s">
        <v>44</v>
      </c>
      <c r="J3525" s="1" t="s">
        <v>24</v>
      </c>
      <c r="K3525" s="1" t="s">
        <v>22</v>
      </c>
      <c r="L3525" s="1" t="s">
        <v>26</v>
      </c>
      <c r="M3525" s="1" t="s">
        <v>120</v>
      </c>
      <c r="N3525" s="1" t="s">
        <v>29</v>
      </c>
      <c r="O3525" s="1" t="s">
        <v>29</v>
      </c>
    </row>
    <row r="3526" spans="1:15" x14ac:dyDescent="0.25">
      <c r="A3526" s="1" t="s">
        <v>10913</v>
      </c>
      <c r="B3526" s="1" t="s">
        <v>10914</v>
      </c>
      <c r="C3526" s="1" t="s">
        <v>10915</v>
      </c>
      <c r="D3526" s="1" t="s">
        <v>18</v>
      </c>
      <c r="E3526" s="1" t="s">
        <v>63</v>
      </c>
      <c r="F3526" s="1" t="s">
        <v>51</v>
      </c>
      <c r="G3526" s="1" t="s">
        <v>21</v>
      </c>
      <c r="H3526" s="1" t="s">
        <v>46</v>
      </c>
      <c r="I3526" s="1" t="s">
        <v>39</v>
      </c>
      <c r="J3526" s="1" t="s">
        <v>40</v>
      </c>
      <c r="K3526" s="1" t="s">
        <v>37</v>
      </c>
      <c r="L3526" s="1" t="s">
        <v>29</v>
      </c>
      <c r="M3526" s="1" t="s">
        <v>29</v>
      </c>
      <c r="N3526" s="1" t="s">
        <v>29</v>
      </c>
      <c r="O3526" s="1" t="s">
        <v>29</v>
      </c>
    </row>
    <row r="3527" spans="1:15" x14ac:dyDescent="0.25">
      <c r="A3527" s="1" t="s">
        <v>10916</v>
      </c>
      <c r="B3527" s="1" t="s">
        <v>10917</v>
      </c>
      <c r="C3527" s="1" t="s">
        <v>10918</v>
      </c>
      <c r="D3527" s="1" t="s">
        <v>71</v>
      </c>
      <c r="E3527" s="1" t="s">
        <v>134</v>
      </c>
      <c r="F3527" s="1" t="s">
        <v>35</v>
      </c>
      <c r="G3527" s="1" t="s">
        <v>21</v>
      </c>
      <c r="H3527" s="1" t="s">
        <v>52</v>
      </c>
      <c r="I3527" s="1" t="s">
        <v>144</v>
      </c>
      <c r="J3527" s="1" t="s">
        <v>39</v>
      </c>
      <c r="K3527" s="1" t="s">
        <v>40</v>
      </c>
      <c r="L3527" s="1" t="s">
        <v>29</v>
      </c>
      <c r="M3527" s="1" t="s">
        <v>29</v>
      </c>
      <c r="N3527" s="1" t="s">
        <v>29</v>
      </c>
      <c r="O3527" s="1" t="s">
        <v>29</v>
      </c>
    </row>
    <row r="3528" spans="1:15" x14ac:dyDescent="0.25">
      <c r="A3528" s="1" t="s">
        <v>29</v>
      </c>
      <c r="B3528" s="1" t="s">
        <v>10919</v>
      </c>
      <c r="C3528" s="1" t="s">
        <v>10920</v>
      </c>
      <c r="D3528" s="1" t="s">
        <v>71</v>
      </c>
      <c r="E3528" s="1" t="s">
        <v>286</v>
      </c>
      <c r="F3528" s="1" t="s">
        <v>35</v>
      </c>
      <c r="G3528" s="1" t="s">
        <v>21</v>
      </c>
      <c r="H3528" s="1" t="s">
        <v>221</v>
      </c>
      <c r="I3528" s="1" t="s">
        <v>24</v>
      </c>
      <c r="J3528" s="1" t="s">
        <v>46</v>
      </c>
      <c r="K3528" s="1" t="s">
        <v>37</v>
      </c>
      <c r="L3528" s="1" t="s">
        <v>39</v>
      </c>
      <c r="M3528" s="1" t="s">
        <v>40</v>
      </c>
      <c r="N3528" s="1" t="s">
        <v>29</v>
      </c>
      <c r="O3528" s="1" t="s">
        <v>29</v>
      </c>
    </row>
    <row r="3529" spans="1:15" x14ac:dyDescent="0.25">
      <c r="A3529" s="1" t="s">
        <v>10921</v>
      </c>
      <c r="B3529" s="1" t="s">
        <v>10922</v>
      </c>
      <c r="C3529" s="1" t="s">
        <v>10923</v>
      </c>
      <c r="D3529" s="1" t="s">
        <v>71</v>
      </c>
      <c r="E3529" s="1" t="s">
        <v>77</v>
      </c>
      <c r="F3529" s="1" t="s">
        <v>51</v>
      </c>
      <c r="G3529" s="1" t="s">
        <v>21</v>
      </c>
      <c r="H3529" s="1" t="s">
        <v>23</v>
      </c>
      <c r="I3529" s="1" t="s">
        <v>58</v>
      </c>
      <c r="J3529" s="1" t="s">
        <v>24</v>
      </c>
      <c r="K3529" s="1" t="s">
        <v>27</v>
      </c>
      <c r="L3529" s="1" t="s">
        <v>26</v>
      </c>
      <c r="M3529" s="1" t="s">
        <v>46</v>
      </c>
      <c r="N3529" s="1" t="s">
        <v>29</v>
      </c>
      <c r="O3529" s="1" t="s">
        <v>29</v>
      </c>
    </row>
    <row r="3530" spans="1:15" x14ac:dyDescent="0.25">
      <c r="A3530" s="1" t="s">
        <v>10924</v>
      </c>
      <c r="B3530" s="1" t="s">
        <v>10925</v>
      </c>
      <c r="C3530" s="1" t="s">
        <v>10926</v>
      </c>
      <c r="D3530" s="1" t="s">
        <v>71</v>
      </c>
      <c r="E3530" s="1" t="s">
        <v>63</v>
      </c>
      <c r="F3530" s="1" t="s">
        <v>51</v>
      </c>
      <c r="G3530" s="1" t="s">
        <v>21</v>
      </c>
      <c r="H3530" s="1" t="s">
        <v>23</v>
      </c>
      <c r="I3530" s="1" t="s">
        <v>52</v>
      </c>
      <c r="J3530" s="1" t="s">
        <v>24</v>
      </c>
      <c r="K3530" s="1" t="s">
        <v>28</v>
      </c>
      <c r="L3530" s="1" t="s">
        <v>45</v>
      </c>
      <c r="M3530" s="1" t="s">
        <v>18</v>
      </c>
      <c r="N3530" s="1" t="s">
        <v>29</v>
      </c>
      <c r="O3530" s="1" t="s">
        <v>29</v>
      </c>
    </row>
    <row r="3531" spans="1:15" x14ac:dyDescent="0.25">
      <c r="A3531" s="1" t="s">
        <v>10927</v>
      </c>
      <c r="B3531" s="1" t="s">
        <v>10928</v>
      </c>
      <c r="C3531" s="1" t="s">
        <v>10929</v>
      </c>
      <c r="D3531" s="1" t="s">
        <v>33</v>
      </c>
      <c r="E3531" s="1" t="s">
        <v>34</v>
      </c>
      <c r="F3531" s="1" t="s">
        <v>20</v>
      </c>
      <c r="G3531" s="1" t="s">
        <v>36</v>
      </c>
      <c r="H3531" s="1" t="s">
        <v>39</v>
      </c>
      <c r="I3531" s="1" t="s">
        <v>40</v>
      </c>
      <c r="J3531" s="1" t="s">
        <v>37</v>
      </c>
      <c r="K3531" s="1" t="s">
        <v>28</v>
      </c>
      <c r="L3531" s="1" t="s">
        <v>29</v>
      </c>
      <c r="M3531" s="1" t="s">
        <v>29</v>
      </c>
      <c r="N3531" s="1" t="s">
        <v>29</v>
      </c>
      <c r="O3531" s="1" t="s">
        <v>29</v>
      </c>
    </row>
    <row r="3532" spans="1:15" x14ac:dyDescent="0.25">
      <c r="A3532" s="1" t="s">
        <v>10930</v>
      </c>
      <c r="B3532" s="1" t="s">
        <v>10931</v>
      </c>
      <c r="C3532" s="1" t="s">
        <v>10932</v>
      </c>
      <c r="D3532" s="1" t="s">
        <v>33</v>
      </c>
      <c r="E3532" s="1" t="s">
        <v>77</v>
      </c>
      <c r="F3532" s="1" t="s">
        <v>20</v>
      </c>
      <c r="G3532" s="1" t="s">
        <v>36</v>
      </c>
      <c r="H3532" s="1" t="s">
        <v>23</v>
      </c>
      <c r="I3532" s="1" t="s">
        <v>45</v>
      </c>
      <c r="J3532" s="1" t="s">
        <v>28</v>
      </c>
      <c r="K3532" s="1" t="s">
        <v>151</v>
      </c>
      <c r="L3532" s="1" t="s">
        <v>662</v>
      </c>
      <c r="M3532" s="1" t="s">
        <v>537</v>
      </c>
      <c r="N3532" s="1" t="s">
        <v>29</v>
      </c>
      <c r="O3532" s="1" t="s">
        <v>29</v>
      </c>
    </row>
    <row r="3533" spans="1:15" x14ac:dyDescent="0.25">
      <c r="A3533" s="1" t="s">
        <v>10933</v>
      </c>
      <c r="B3533" s="1" t="s">
        <v>10934</v>
      </c>
      <c r="C3533" s="1" t="s">
        <v>10935</v>
      </c>
      <c r="D3533" s="1" t="s">
        <v>18</v>
      </c>
      <c r="E3533" s="1" t="s">
        <v>134</v>
      </c>
      <c r="F3533" s="1" t="s">
        <v>20</v>
      </c>
      <c r="G3533" s="1" t="s">
        <v>36</v>
      </c>
      <c r="H3533" s="1" t="s">
        <v>168</v>
      </c>
      <c r="I3533" s="1" t="s">
        <v>44</v>
      </c>
      <c r="J3533" s="1" t="s">
        <v>835</v>
      </c>
      <c r="K3533" s="1" t="s">
        <v>26</v>
      </c>
      <c r="L3533" s="1" t="s">
        <v>1622</v>
      </c>
      <c r="M3533" s="1" t="s">
        <v>58</v>
      </c>
      <c r="N3533" s="1" t="s">
        <v>29</v>
      </c>
      <c r="O3533" s="1" t="s">
        <v>29</v>
      </c>
    </row>
    <row r="3534" spans="1:15" x14ac:dyDescent="0.25">
      <c r="A3534" s="1" t="s">
        <v>10936</v>
      </c>
      <c r="B3534" s="1" t="s">
        <v>10937</v>
      </c>
      <c r="C3534" s="1" t="s">
        <v>10938</v>
      </c>
      <c r="D3534" s="1" t="s">
        <v>18</v>
      </c>
      <c r="E3534" s="1" t="s">
        <v>77</v>
      </c>
      <c r="F3534" s="1" t="s">
        <v>35</v>
      </c>
      <c r="G3534" s="1" t="s">
        <v>36</v>
      </c>
      <c r="H3534" s="1" t="s">
        <v>24</v>
      </c>
      <c r="I3534" s="1" t="s">
        <v>46</v>
      </c>
      <c r="J3534" s="1" t="s">
        <v>28</v>
      </c>
      <c r="K3534" s="1" t="s">
        <v>37</v>
      </c>
      <c r="L3534" s="1" t="s">
        <v>39</v>
      </c>
      <c r="M3534" s="1" t="s">
        <v>40</v>
      </c>
      <c r="N3534" s="1" t="s">
        <v>29</v>
      </c>
      <c r="O3534" s="1" t="s">
        <v>29</v>
      </c>
    </row>
    <row r="3535" spans="1:15" x14ac:dyDescent="0.25">
      <c r="A3535" s="1" t="s">
        <v>10939</v>
      </c>
      <c r="B3535" s="1" t="s">
        <v>10940</v>
      </c>
      <c r="C3535" s="1" t="s">
        <v>10941</v>
      </c>
      <c r="D3535" s="1" t="s">
        <v>33</v>
      </c>
      <c r="E3535" s="1" t="s">
        <v>72</v>
      </c>
      <c r="F3535" s="1" t="s">
        <v>35</v>
      </c>
      <c r="G3535" s="1" t="s">
        <v>21</v>
      </c>
      <c r="H3535" s="1" t="s">
        <v>23</v>
      </c>
      <c r="I3535" s="1" t="s">
        <v>52</v>
      </c>
      <c r="J3535" s="1" t="s">
        <v>10942</v>
      </c>
      <c r="K3535" s="1" t="s">
        <v>18</v>
      </c>
      <c r="L3535" s="1" t="s">
        <v>151</v>
      </c>
      <c r="M3535" s="1" t="s">
        <v>45</v>
      </c>
      <c r="N3535" s="1" t="s">
        <v>28</v>
      </c>
      <c r="O3535" s="1" t="s">
        <v>29</v>
      </c>
    </row>
    <row r="3536" spans="1:15" x14ac:dyDescent="0.25">
      <c r="A3536" s="1" t="s">
        <v>10943</v>
      </c>
      <c r="B3536" s="1" t="s">
        <v>10944</v>
      </c>
      <c r="C3536" s="1" t="s">
        <v>10945</v>
      </c>
      <c r="D3536" s="1" t="s">
        <v>71</v>
      </c>
      <c r="E3536" s="1" t="s">
        <v>134</v>
      </c>
      <c r="F3536" s="1" t="s">
        <v>35</v>
      </c>
      <c r="G3536" s="1" t="s">
        <v>36</v>
      </c>
      <c r="H3536" s="1" t="s">
        <v>168</v>
      </c>
      <c r="I3536" s="1" t="s">
        <v>171</v>
      </c>
      <c r="J3536" s="1" t="s">
        <v>7952</v>
      </c>
      <c r="K3536" s="1" t="s">
        <v>10946</v>
      </c>
      <c r="L3536" s="1" t="s">
        <v>58</v>
      </c>
      <c r="M3536" s="1" t="s">
        <v>29</v>
      </c>
      <c r="N3536" s="1" t="s">
        <v>29</v>
      </c>
      <c r="O3536" s="1" t="s">
        <v>29</v>
      </c>
    </row>
    <row r="3537" spans="1:15" x14ac:dyDescent="0.25">
      <c r="A3537" s="1" t="s">
        <v>10947</v>
      </c>
      <c r="B3537" s="1" t="s">
        <v>10948</v>
      </c>
      <c r="C3537" s="1" t="s">
        <v>10949</v>
      </c>
      <c r="D3537" s="1" t="s">
        <v>18</v>
      </c>
      <c r="E3537" s="1" t="s">
        <v>72</v>
      </c>
      <c r="F3537" s="1" t="s">
        <v>20</v>
      </c>
      <c r="G3537" s="1" t="s">
        <v>21</v>
      </c>
      <c r="H3537" s="1" t="s">
        <v>22</v>
      </c>
      <c r="I3537" s="1" t="s">
        <v>24</v>
      </c>
      <c r="J3537" s="1" t="s">
        <v>23</v>
      </c>
      <c r="K3537" s="1" t="s">
        <v>55</v>
      </c>
      <c r="L3537" s="1" t="s">
        <v>29</v>
      </c>
      <c r="M3537" s="1" t="s">
        <v>29</v>
      </c>
      <c r="N3537" s="1" t="s">
        <v>29</v>
      </c>
      <c r="O3537" s="1" t="s">
        <v>29</v>
      </c>
    </row>
    <row r="3538" spans="1:15" x14ac:dyDescent="0.25">
      <c r="A3538" s="1" t="s">
        <v>10950</v>
      </c>
      <c r="B3538" s="1" t="s">
        <v>10951</v>
      </c>
      <c r="C3538" s="1" t="s">
        <v>10952</v>
      </c>
      <c r="D3538" s="1" t="s">
        <v>33</v>
      </c>
      <c r="E3538" s="1" t="s">
        <v>34</v>
      </c>
      <c r="F3538" s="1" t="s">
        <v>51</v>
      </c>
      <c r="G3538" s="1" t="s">
        <v>21</v>
      </c>
      <c r="H3538" s="1" t="s">
        <v>47</v>
      </c>
      <c r="I3538" s="1" t="s">
        <v>37</v>
      </c>
      <c r="J3538" s="1" t="s">
        <v>39</v>
      </c>
      <c r="K3538" s="1" t="s">
        <v>40</v>
      </c>
      <c r="L3538" s="1" t="s">
        <v>29</v>
      </c>
      <c r="M3538" s="1" t="s">
        <v>29</v>
      </c>
      <c r="N3538" s="1" t="s">
        <v>29</v>
      </c>
      <c r="O3538" s="1" t="s">
        <v>29</v>
      </c>
    </row>
    <row r="3539" spans="1:15" x14ac:dyDescent="0.25">
      <c r="A3539" s="1" t="s">
        <v>10953</v>
      </c>
      <c r="B3539" s="1" t="s">
        <v>10954</v>
      </c>
      <c r="C3539" s="1" t="s">
        <v>10955</v>
      </c>
      <c r="D3539" s="1" t="s">
        <v>71</v>
      </c>
      <c r="E3539" s="1" t="s">
        <v>72</v>
      </c>
      <c r="F3539" s="1" t="s">
        <v>51</v>
      </c>
      <c r="G3539" s="1" t="s">
        <v>21</v>
      </c>
      <c r="H3539" s="1" t="s">
        <v>102</v>
      </c>
      <c r="I3539" s="1" t="s">
        <v>46</v>
      </c>
      <c r="J3539" s="1" t="s">
        <v>39</v>
      </c>
      <c r="K3539" s="1" t="s">
        <v>40</v>
      </c>
      <c r="L3539" s="1" t="s">
        <v>29</v>
      </c>
      <c r="M3539" s="1" t="s">
        <v>29</v>
      </c>
      <c r="N3539" s="1" t="s">
        <v>29</v>
      </c>
      <c r="O3539" s="1" t="s">
        <v>29</v>
      </c>
    </row>
    <row r="3540" spans="1:15" x14ac:dyDescent="0.25">
      <c r="A3540" s="1" t="s">
        <v>29</v>
      </c>
      <c r="B3540" s="1" t="s">
        <v>10956</v>
      </c>
      <c r="C3540" s="1" t="s">
        <v>10957</v>
      </c>
      <c r="D3540" s="1" t="s">
        <v>33</v>
      </c>
      <c r="E3540" s="1" t="s">
        <v>63</v>
      </c>
      <c r="F3540" s="1" t="s">
        <v>35</v>
      </c>
      <c r="G3540" s="1" t="s">
        <v>36</v>
      </c>
      <c r="H3540" s="1" t="s">
        <v>47</v>
      </c>
      <c r="I3540" s="1" t="s">
        <v>37</v>
      </c>
      <c r="J3540" s="1" t="s">
        <v>40</v>
      </c>
      <c r="K3540" s="1" t="s">
        <v>29</v>
      </c>
      <c r="L3540" s="1" t="s">
        <v>29</v>
      </c>
      <c r="M3540" s="1" t="s">
        <v>29</v>
      </c>
      <c r="N3540" s="1" t="s">
        <v>29</v>
      </c>
      <c r="O3540" s="1" t="s">
        <v>29</v>
      </c>
    </row>
    <row r="3541" spans="1:15" x14ac:dyDescent="0.25">
      <c r="A3541" s="1" t="s">
        <v>10958</v>
      </c>
      <c r="B3541" s="1" t="s">
        <v>10959</v>
      </c>
      <c r="C3541" s="1" t="s">
        <v>10960</v>
      </c>
      <c r="D3541" s="1" t="s">
        <v>18</v>
      </c>
      <c r="E3541" s="1" t="s">
        <v>19</v>
      </c>
      <c r="F3541" s="1" t="s">
        <v>20</v>
      </c>
      <c r="G3541" s="1" t="s">
        <v>36</v>
      </c>
      <c r="H3541" s="1" t="s">
        <v>46</v>
      </c>
      <c r="I3541" s="1" t="s">
        <v>171</v>
      </c>
      <c r="J3541" s="1" t="s">
        <v>45</v>
      </c>
      <c r="K3541" s="1" t="s">
        <v>28</v>
      </c>
      <c r="L3541" s="1" t="s">
        <v>120</v>
      </c>
      <c r="M3541" s="1" t="s">
        <v>29</v>
      </c>
      <c r="N3541" s="1" t="s">
        <v>29</v>
      </c>
      <c r="O3541" s="1" t="s">
        <v>29</v>
      </c>
    </row>
    <row r="3542" spans="1:15" x14ac:dyDescent="0.25">
      <c r="A3542" s="1" t="s">
        <v>10961</v>
      </c>
      <c r="B3542" s="1" t="s">
        <v>10962</v>
      </c>
      <c r="C3542" s="1" t="s">
        <v>10963</v>
      </c>
      <c r="D3542" s="1" t="s">
        <v>109</v>
      </c>
      <c r="E3542" s="1" t="s">
        <v>63</v>
      </c>
      <c r="F3542" s="1" t="s">
        <v>51</v>
      </c>
      <c r="G3542" s="1" t="s">
        <v>21</v>
      </c>
      <c r="H3542" s="1" t="s">
        <v>46</v>
      </c>
      <c r="I3542" s="1" t="s">
        <v>24</v>
      </c>
      <c r="J3542" s="1" t="s">
        <v>39</v>
      </c>
      <c r="K3542" s="1" t="s">
        <v>40</v>
      </c>
      <c r="L3542" s="1" t="s">
        <v>29</v>
      </c>
      <c r="M3542" s="1" t="s">
        <v>29</v>
      </c>
      <c r="N3542" s="1" t="s">
        <v>29</v>
      </c>
      <c r="O3542" s="1" t="s">
        <v>29</v>
      </c>
    </row>
    <row r="3543" spans="1:15" x14ac:dyDescent="0.25">
      <c r="A3543" s="1" t="s">
        <v>10964</v>
      </c>
      <c r="B3543" s="1" t="s">
        <v>10965</v>
      </c>
      <c r="C3543" s="1" t="s">
        <v>10966</v>
      </c>
      <c r="D3543" s="1" t="s">
        <v>71</v>
      </c>
      <c r="E3543" s="1" t="s">
        <v>63</v>
      </c>
      <c r="F3543" s="1" t="s">
        <v>51</v>
      </c>
      <c r="G3543" s="1" t="s">
        <v>21</v>
      </c>
      <c r="H3543" s="1" t="s">
        <v>23</v>
      </c>
      <c r="I3543" s="1" t="s">
        <v>52</v>
      </c>
      <c r="J3543" s="1" t="s">
        <v>24</v>
      </c>
      <c r="K3543" s="1" t="s">
        <v>22</v>
      </c>
      <c r="L3543" s="1" t="s">
        <v>28</v>
      </c>
      <c r="M3543" s="1" t="s">
        <v>26</v>
      </c>
      <c r="N3543" s="1" t="s">
        <v>120</v>
      </c>
      <c r="O3543" s="1" t="s">
        <v>29</v>
      </c>
    </row>
    <row r="3544" spans="1:15" x14ac:dyDescent="0.25">
      <c r="A3544" s="1" t="s">
        <v>10967</v>
      </c>
      <c r="B3544" s="1" t="s">
        <v>10968</v>
      </c>
      <c r="C3544" s="1" t="s">
        <v>10969</v>
      </c>
      <c r="D3544" s="1" t="s">
        <v>33</v>
      </c>
      <c r="E3544" s="1" t="s">
        <v>286</v>
      </c>
      <c r="F3544" s="1" t="s">
        <v>20</v>
      </c>
      <c r="G3544" s="1" t="s">
        <v>21</v>
      </c>
      <c r="H3544" s="1" t="s">
        <v>52</v>
      </c>
      <c r="I3544" s="1" t="s">
        <v>59</v>
      </c>
      <c r="J3544" s="1" t="s">
        <v>28</v>
      </c>
      <c r="K3544" s="1" t="s">
        <v>58</v>
      </c>
      <c r="L3544" s="1" t="s">
        <v>29</v>
      </c>
      <c r="M3544" s="1" t="s">
        <v>29</v>
      </c>
      <c r="N3544" s="1" t="s">
        <v>29</v>
      </c>
      <c r="O3544" s="1" t="s">
        <v>29</v>
      </c>
    </row>
    <row r="3545" spans="1:15" x14ac:dyDescent="0.25">
      <c r="A3545" s="1" t="s">
        <v>10970</v>
      </c>
      <c r="B3545" s="1" t="s">
        <v>10971</v>
      </c>
      <c r="C3545" s="1" t="s">
        <v>10972</v>
      </c>
      <c r="D3545" s="1" t="s">
        <v>33</v>
      </c>
      <c r="E3545" s="1" t="s">
        <v>63</v>
      </c>
      <c r="F3545" s="1" t="s">
        <v>51</v>
      </c>
      <c r="G3545" s="1" t="s">
        <v>36</v>
      </c>
      <c r="H3545" s="1" t="s">
        <v>58</v>
      </c>
      <c r="I3545" s="1" t="s">
        <v>45</v>
      </c>
      <c r="J3545" s="1" t="s">
        <v>94</v>
      </c>
      <c r="K3545" s="1" t="s">
        <v>269</v>
      </c>
      <c r="L3545" s="1" t="s">
        <v>246</v>
      </c>
      <c r="M3545" s="1" t="s">
        <v>245</v>
      </c>
      <c r="N3545" s="1" t="s">
        <v>247</v>
      </c>
      <c r="O3545" s="1" t="s">
        <v>10973</v>
      </c>
    </row>
    <row r="3546" spans="1:15" x14ac:dyDescent="0.25">
      <c r="A3546" s="1" t="s">
        <v>10974</v>
      </c>
      <c r="B3546" s="1" t="s">
        <v>10975</v>
      </c>
      <c r="C3546" s="1" t="s">
        <v>10976</v>
      </c>
      <c r="D3546" s="1" t="s">
        <v>18</v>
      </c>
      <c r="E3546" s="1" t="s">
        <v>72</v>
      </c>
      <c r="F3546" s="1" t="s">
        <v>51</v>
      </c>
      <c r="G3546" s="1" t="s">
        <v>36</v>
      </c>
      <c r="H3546" s="1" t="s">
        <v>23</v>
      </c>
      <c r="I3546" s="1" t="s">
        <v>27</v>
      </c>
      <c r="J3546" s="1" t="s">
        <v>24</v>
      </c>
      <c r="K3546" s="1" t="s">
        <v>26</v>
      </c>
      <c r="L3546" s="1" t="s">
        <v>109</v>
      </c>
      <c r="M3546" s="1" t="s">
        <v>28</v>
      </c>
      <c r="N3546" s="1" t="s">
        <v>55</v>
      </c>
      <c r="O3546" s="1" t="s">
        <v>29</v>
      </c>
    </row>
    <row r="3547" spans="1:15" x14ac:dyDescent="0.25">
      <c r="A3547" s="1" t="s">
        <v>10977</v>
      </c>
      <c r="B3547" s="1" t="s">
        <v>10978</v>
      </c>
      <c r="C3547" s="1" t="s">
        <v>10979</v>
      </c>
      <c r="D3547" s="1" t="s">
        <v>18</v>
      </c>
      <c r="E3547" s="1" t="s">
        <v>134</v>
      </c>
      <c r="F3547" s="1" t="s">
        <v>35</v>
      </c>
      <c r="G3547" s="1" t="s">
        <v>36</v>
      </c>
      <c r="H3547" s="1" t="s">
        <v>168</v>
      </c>
      <c r="I3547" s="1" t="s">
        <v>23</v>
      </c>
      <c r="J3547" s="1" t="s">
        <v>58</v>
      </c>
      <c r="K3547" s="1" t="s">
        <v>26</v>
      </c>
      <c r="L3547" s="1" t="s">
        <v>37</v>
      </c>
      <c r="M3547" s="1" t="s">
        <v>29</v>
      </c>
      <c r="N3547" s="1" t="s">
        <v>29</v>
      </c>
      <c r="O3547" s="1" t="s">
        <v>29</v>
      </c>
    </row>
    <row r="3548" spans="1:15" x14ac:dyDescent="0.25">
      <c r="A3548" s="1" t="s">
        <v>10980</v>
      </c>
      <c r="B3548" s="1" t="s">
        <v>10981</v>
      </c>
      <c r="C3548" s="1" t="s">
        <v>10982</v>
      </c>
      <c r="D3548" s="1" t="s">
        <v>71</v>
      </c>
      <c r="E3548" s="1" t="s">
        <v>63</v>
      </c>
      <c r="F3548" s="1" t="s">
        <v>35</v>
      </c>
      <c r="G3548" s="1" t="s">
        <v>36</v>
      </c>
      <c r="H3548" s="1" t="s">
        <v>23</v>
      </c>
      <c r="I3548" s="1" t="s">
        <v>27</v>
      </c>
      <c r="J3548" s="1" t="s">
        <v>26</v>
      </c>
      <c r="K3548" s="1" t="s">
        <v>24</v>
      </c>
      <c r="L3548" s="1" t="s">
        <v>102</v>
      </c>
      <c r="M3548" s="1" t="s">
        <v>22</v>
      </c>
      <c r="N3548" s="1" t="s">
        <v>28</v>
      </c>
      <c r="O3548" s="1" t="s">
        <v>120</v>
      </c>
    </row>
    <row r="3549" spans="1:15" x14ac:dyDescent="0.25">
      <c r="A3549" s="1" t="s">
        <v>10983</v>
      </c>
      <c r="B3549" s="1" t="s">
        <v>10984</v>
      </c>
      <c r="C3549" s="1" t="s">
        <v>10985</v>
      </c>
      <c r="D3549" s="1" t="s">
        <v>109</v>
      </c>
      <c r="E3549" s="1" t="s">
        <v>155</v>
      </c>
      <c r="F3549" s="1" t="s">
        <v>51</v>
      </c>
      <c r="G3549" s="1" t="s">
        <v>21</v>
      </c>
      <c r="H3549" s="1" t="s">
        <v>37</v>
      </c>
      <c r="I3549" s="1" t="s">
        <v>84</v>
      </c>
      <c r="J3549" s="1" t="s">
        <v>46</v>
      </c>
      <c r="K3549" s="1" t="s">
        <v>39</v>
      </c>
      <c r="L3549" s="1" t="s">
        <v>40</v>
      </c>
      <c r="M3549" s="1" t="s">
        <v>29</v>
      </c>
      <c r="N3549" s="1" t="s">
        <v>29</v>
      </c>
      <c r="O3549" s="1" t="s">
        <v>29</v>
      </c>
    </row>
    <row r="3550" spans="1:15" x14ac:dyDescent="0.25">
      <c r="A3550" s="1" t="s">
        <v>10986</v>
      </c>
      <c r="B3550" s="1" t="s">
        <v>10987</v>
      </c>
      <c r="C3550" s="1" t="s">
        <v>10988</v>
      </c>
      <c r="D3550" s="1" t="s">
        <v>18</v>
      </c>
      <c r="E3550" s="1" t="s">
        <v>63</v>
      </c>
      <c r="F3550" s="1" t="s">
        <v>51</v>
      </c>
      <c r="G3550" s="1" t="s">
        <v>21</v>
      </c>
      <c r="H3550" s="1" t="s">
        <v>23</v>
      </c>
      <c r="I3550" s="1" t="s">
        <v>58</v>
      </c>
      <c r="J3550" s="1" t="s">
        <v>44</v>
      </c>
      <c r="K3550" s="1" t="s">
        <v>24</v>
      </c>
      <c r="L3550" s="1" t="s">
        <v>156</v>
      </c>
      <c r="M3550" s="1" t="s">
        <v>10989</v>
      </c>
      <c r="N3550" s="1" t="s">
        <v>159</v>
      </c>
      <c r="O3550" s="1" t="s">
        <v>26</v>
      </c>
    </row>
    <row r="3551" spans="1:15" x14ac:dyDescent="0.25">
      <c r="A3551" s="1" t="s">
        <v>10990</v>
      </c>
      <c r="B3551" s="1" t="s">
        <v>10991</v>
      </c>
      <c r="C3551" s="1" t="s">
        <v>10992</v>
      </c>
      <c r="D3551" s="1" t="s">
        <v>33</v>
      </c>
      <c r="E3551" s="1" t="s">
        <v>345</v>
      </c>
      <c r="F3551" s="1" t="s">
        <v>20</v>
      </c>
      <c r="G3551" s="1" t="s">
        <v>36</v>
      </c>
      <c r="H3551" s="1" t="s">
        <v>52</v>
      </c>
      <c r="I3551" s="1" t="s">
        <v>59</v>
      </c>
      <c r="J3551" s="1" t="s">
        <v>39</v>
      </c>
      <c r="K3551" s="1" t="s">
        <v>40</v>
      </c>
      <c r="L3551" s="1" t="s">
        <v>29</v>
      </c>
      <c r="M3551" s="1" t="s">
        <v>29</v>
      </c>
      <c r="N3551" s="1" t="s">
        <v>29</v>
      </c>
      <c r="O3551" s="1" t="s">
        <v>29</v>
      </c>
    </row>
    <row r="3552" spans="1:15" x14ac:dyDescent="0.25">
      <c r="A3552" s="1" t="s">
        <v>10993</v>
      </c>
      <c r="B3552" s="1" t="s">
        <v>10994</v>
      </c>
      <c r="C3552" s="1" t="s">
        <v>10995</v>
      </c>
      <c r="D3552" s="1" t="s">
        <v>33</v>
      </c>
      <c r="E3552" s="1" t="s">
        <v>77</v>
      </c>
      <c r="F3552" s="1" t="s">
        <v>35</v>
      </c>
      <c r="G3552" s="1" t="s">
        <v>21</v>
      </c>
      <c r="H3552" s="1" t="s">
        <v>73</v>
      </c>
      <c r="I3552" s="1" t="s">
        <v>28</v>
      </c>
      <c r="J3552" s="1" t="s">
        <v>40</v>
      </c>
      <c r="K3552" s="1" t="s">
        <v>29</v>
      </c>
      <c r="L3552" s="1" t="s">
        <v>29</v>
      </c>
      <c r="M3552" s="1" t="s">
        <v>29</v>
      </c>
      <c r="N3552" s="1" t="s">
        <v>29</v>
      </c>
      <c r="O3552" s="1" t="s">
        <v>29</v>
      </c>
    </row>
    <row r="3553" spans="1:15" x14ac:dyDescent="0.25">
      <c r="A3553" s="1" t="s">
        <v>10996</v>
      </c>
      <c r="B3553" s="1" t="s">
        <v>10997</v>
      </c>
      <c r="C3553" s="1" t="s">
        <v>10998</v>
      </c>
      <c r="D3553" s="1" t="s">
        <v>18</v>
      </c>
      <c r="E3553" s="1" t="s">
        <v>63</v>
      </c>
      <c r="F3553" s="1" t="s">
        <v>51</v>
      </c>
      <c r="G3553" s="1" t="s">
        <v>36</v>
      </c>
      <c r="H3553" s="1" t="s">
        <v>52</v>
      </c>
      <c r="I3553" s="1" t="s">
        <v>24</v>
      </c>
      <c r="J3553" s="1" t="s">
        <v>46</v>
      </c>
      <c r="K3553" s="1" t="s">
        <v>39</v>
      </c>
      <c r="L3553" s="1" t="s">
        <v>40</v>
      </c>
      <c r="M3553" s="1" t="s">
        <v>29</v>
      </c>
      <c r="N3553" s="1" t="s">
        <v>29</v>
      </c>
      <c r="O3553" s="1" t="s">
        <v>29</v>
      </c>
    </row>
    <row r="3554" spans="1:15" x14ac:dyDescent="0.25">
      <c r="A3554" s="1" t="s">
        <v>10999</v>
      </c>
      <c r="B3554" s="1" t="s">
        <v>11000</v>
      </c>
      <c r="C3554" s="1" t="s">
        <v>11001</v>
      </c>
      <c r="D3554" s="1" t="s">
        <v>18</v>
      </c>
      <c r="E3554" s="1" t="s">
        <v>134</v>
      </c>
      <c r="F3554" s="1" t="s">
        <v>20</v>
      </c>
      <c r="G3554" s="1" t="s">
        <v>36</v>
      </c>
      <c r="H3554" s="1" t="s">
        <v>168</v>
      </c>
      <c r="I3554" s="1" t="s">
        <v>221</v>
      </c>
      <c r="J3554" s="1" t="s">
        <v>170</v>
      </c>
      <c r="K3554" s="1" t="s">
        <v>28</v>
      </c>
      <c r="L3554" s="1" t="s">
        <v>37</v>
      </c>
      <c r="M3554" s="1" t="s">
        <v>40</v>
      </c>
      <c r="N3554" s="1" t="s">
        <v>29</v>
      </c>
      <c r="O3554" s="1" t="s">
        <v>29</v>
      </c>
    </row>
    <row r="3555" spans="1:15" x14ac:dyDescent="0.25">
      <c r="A3555" s="1" t="s">
        <v>11002</v>
      </c>
      <c r="B3555" s="1" t="s">
        <v>11003</v>
      </c>
      <c r="C3555" s="1" t="s">
        <v>11004</v>
      </c>
      <c r="D3555" s="1" t="s">
        <v>18</v>
      </c>
      <c r="E3555" s="1" t="s">
        <v>63</v>
      </c>
      <c r="F3555" s="1" t="s">
        <v>35</v>
      </c>
      <c r="G3555" s="1" t="s">
        <v>36</v>
      </c>
      <c r="H3555" s="1" t="s">
        <v>24</v>
      </c>
      <c r="I3555" s="1" t="s">
        <v>52</v>
      </c>
      <c r="J3555" s="1" t="s">
        <v>39</v>
      </c>
      <c r="K3555" s="1" t="s">
        <v>40</v>
      </c>
      <c r="L3555" s="1" t="s">
        <v>29</v>
      </c>
      <c r="M3555" s="1" t="s">
        <v>29</v>
      </c>
      <c r="N3555" s="1" t="s">
        <v>29</v>
      </c>
      <c r="O3555" s="1" t="s">
        <v>29</v>
      </c>
    </row>
    <row r="3556" spans="1:15" x14ac:dyDescent="0.25">
      <c r="A3556" s="1" t="s">
        <v>11005</v>
      </c>
      <c r="B3556" s="1" t="s">
        <v>11006</v>
      </c>
      <c r="C3556" s="1" t="s">
        <v>11007</v>
      </c>
      <c r="D3556" s="1" t="s">
        <v>18</v>
      </c>
      <c r="E3556" s="1" t="s">
        <v>77</v>
      </c>
      <c r="F3556" s="1" t="s">
        <v>35</v>
      </c>
      <c r="G3556" s="1" t="s">
        <v>36</v>
      </c>
      <c r="H3556" s="1" t="s">
        <v>58</v>
      </c>
      <c r="I3556" s="1" t="s">
        <v>296</v>
      </c>
      <c r="J3556" s="1" t="s">
        <v>46</v>
      </c>
      <c r="K3556" s="1" t="s">
        <v>26</v>
      </c>
      <c r="L3556" s="1" t="s">
        <v>37</v>
      </c>
      <c r="M3556" s="1" t="s">
        <v>29</v>
      </c>
      <c r="N3556" s="1" t="s">
        <v>29</v>
      </c>
      <c r="O3556" s="1" t="s">
        <v>29</v>
      </c>
    </row>
    <row r="3557" spans="1:15" x14ac:dyDescent="0.25">
      <c r="A3557" s="1" t="s">
        <v>11008</v>
      </c>
      <c r="B3557" s="1" t="s">
        <v>11009</v>
      </c>
      <c r="C3557" s="1" t="s">
        <v>11010</v>
      </c>
      <c r="D3557" s="1" t="s">
        <v>71</v>
      </c>
      <c r="E3557" s="1" t="s">
        <v>77</v>
      </c>
      <c r="F3557" s="1" t="s">
        <v>35</v>
      </c>
      <c r="G3557" s="1" t="s">
        <v>36</v>
      </c>
      <c r="H3557" s="1" t="s">
        <v>52</v>
      </c>
      <c r="I3557" s="1" t="s">
        <v>27</v>
      </c>
      <c r="J3557" s="1" t="s">
        <v>55</v>
      </c>
      <c r="K3557" s="1" t="s">
        <v>144</v>
      </c>
      <c r="L3557" s="1" t="s">
        <v>39</v>
      </c>
      <c r="M3557" s="1" t="s">
        <v>29</v>
      </c>
      <c r="N3557" s="1" t="s">
        <v>29</v>
      </c>
      <c r="O3557" s="1" t="s">
        <v>29</v>
      </c>
    </row>
    <row r="3558" spans="1:15" x14ac:dyDescent="0.25">
      <c r="A3558" s="1" t="s">
        <v>11011</v>
      </c>
      <c r="B3558" s="1" t="s">
        <v>11012</v>
      </c>
      <c r="C3558" s="1" t="s">
        <v>11013</v>
      </c>
      <c r="D3558" s="1" t="s">
        <v>18</v>
      </c>
      <c r="E3558" s="1" t="s">
        <v>34</v>
      </c>
      <c r="F3558" s="1" t="s">
        <v>35</v>
      </c>
      <c r="G3558" s="1" t="s">
        <v>36</v>
      </c>
      <c r="H3558" s="1" t="s">
        <v>23</v>
      </c>
      <c r="I3558" s="1" t="s">
        <v>73</v>
      </c>
      <c r="J3558" s="1" t="s">
        <v>24</v>
      </c>
      <c r="K3558" s="1" t="s">
        <v>98</v>
      </c>
      <c r="L3558" s="1" t="s">
        <v>329</v>
      </c>
      <c r="M3558" s="1" t="s">
        <v>88</v>
      </c>
      <c r="N3558" s="1" t="s">
        <v>29</v>
      </c>
      <c r="O3558" s="1" t="s">
        <v>29</v>
      </c>
    </row>
    <row r="3559" spans="1:15" x14ac:dyDescent="0.25">
      <c r="A3559" s="1" t="s">
        <v>11014</v>
      </c>
      <c r="B3559" s="1" t="s">
        <v>11015</v>
      </c>
      <c r="C3559" s="1" t="s">
        <v>11016</v>
      </c>
      <c r="D3559" s="1" t="s">
        <v>18</v>
      </c>
      <c r="E3559" s="1" t="s">
        <v>134</v>
      </c>
      <c r="F3559" s="1" t="s">
        <v>35</v>
      </c>
      <c r="G3559" s="1" t="s">
        <v>21</v>
      </c>
      <c r="H3559" s="1" t="s">
        <v>168</v>
      </c>
      <c r="I3559" s="1" t="s">
        <v>170</v>
      </c>
      <c r="J3559" s="1" t="s">
        <v>171</v>
      </c>
      <c r="K3559" s="1" t="s">
        <v>24</v>
      </c>
      <c r="L3559" s="1" t="s">
        <v>84</v>
      </c>
      <c r="M3559" s="1" t="s">
        <v>40</v>
      </c>
      <c r="N3559" s="1" t="s">
        <v>29</v>
      </c>
      <c r="O3559" s="1" t="s">
        <v>29</v>
      </c>
    </row>
    <row r="3560" spans="1:15" x14ac:dyDescent="0.25">
      <c r="A3560" s="1" t="s">
        <v>11017</v>
      </c>
      <c r="B3560" s="1" t="s">
        <v>11018</v>
      </c>
      <c r="C3560" s="1" t="s">
        <v>11019</v>
      </c>
      <c r="D3560" s="1" t="s">
        <v>18</v>
      </c>
      <c r="E3560" s="1" t="s">
        <v>63</v>
      </c>
      <c r="F3560" s="1" t="s">
        <v>51</v>
      </c>
      <c r="G3560" s="1" t="s">
        <v>36</v>
      </c>
      <c r="H3560" s="1" t="s">
        <v>23</v>
      </c>
      <c r="I3560" s="1" t="s">
        <v>52</v>
      </c>
      <c r="J3560" s="1" t="s">
        <v>24</v>
      </c>
      <c r="K3560" s="1" t="s">
        <v>22</v>
      </c>
      <c r="L3560" s="1" t="s">
        <v>28</v>
      </c>
      <c r="M3560" s="1" t="s">
        <v>37</v>
      </c>
      <c r="N3560" s="1" t="s">
        <v>29</v>
      </c>
      <c r="O3560" s="1" t="s">
        <v>29</v>
      </c>
    </row>
    <row r="3561" spans="1:15" x14ac:dyDescent="0.25">
      <c r="A3561" s="1" t="s">
        <v>11020</v>
      </c>
      <c r="B3561" s="1" t="s">
        <v>11021</v>
      </c>
      <c r="C3561" s="1" t="s">
        <v>11022</v>
      </c>
      <c r="D3561" s="1" t="s">
        <v>18</v>
      </c>
      <c r="E3561" s="1" t="s">
        <v>63</v>
      </c>
      <c r="F3561" s="1" t="s">
        <v>51</v>
      </c>
      <c r="G3561" s="1" t="s">
        <v>21</v>
      </c>
      <c r="H3561" s="1" t="s">
        <v>52</v>
      </c>
      <c r="I3561" s="1" t="s">
        <v>53</v>
      </c>
      <c r="J3561" s="1" t="s">
        <v>58</v>
      </c>
      <c r="K3561" s="1" t="s">
        <v>23</v>
      </c>
      <c r="L3561" s="1" t="s">
        <v>37</v>
      </c>
      <c r="M3561" s="1" t="s">
        <v>26</v>
      </c>
      <c r="N3561" s="1" t="s">
        <v>55</v>
      </c>
      <c r="O3561" s="1" t="s">
        <v>28</v>
      </c>
    </row>
    <row r="3562" spans="1:15" x14ac:dyDescent="0.25">
      <c r="A3562" s="1" t="s">
        <v>11023</v>
      </c>
      <c r="B3562" s="1" t="s">
        <v>11024</v>
      </c>
      <c r="C3562" s="1" t="s">
        <v>11025</v>
      </c>
      <c r="D3562" s="1" t="s">
        <v>71</v>
      </c>
      <c r="E3562" s="1" t="s">
        <v>63</v>
      </c>
      <c r="F3562" s="1" t="s">
        <v>51</v>
      </c>
      <c r="G3562" s="1" t="s">
        <v>21</v>
      </c>
      <c r="H3562" s="1" t="s">
        <v>23</v>
      </c>
      <c r="I3562" s="1" t="s">
        <v>58</v>
      </c>
      <c r="J3562" s="1" t="s">
        <v>27</v>
      </c>
      <c r="K3562" s="1" t="s">
        <v>24</v>
      </c>
      <c r="L3562" s="1" t="s">
        <v>28</v>
      </c>
      <c r="M3562" s="1" t="s">
        <v>26</v>
      </c>
      <c r="N3562" s="1" t="s">
        <v>22</v>
      </c>
      <c r="O3562" s="1" t="s">
        <v>37</v>
      </c>
    </row>
    <row r="3563" spans="1:15" x14ac:dyDescent="0.25">
      <c r="A3563" s="1" t="s">
        <v>11026</v>
      </c>
      <c r="B3563" s="1" t="s">
        <v>11027</v>
      </c>
      <c r="C3563" s="1" t="s">
        <v>11028</v>
      </c>
      <c r="D3563" s="1" t="s">
        <v>18</v>
      </c>
      <c r="E3563" s="1" t="s">
        <v>260</v>
      </c>
      <c r="F3563" s="1" t="s">
        <v>51</v>
      </c>
      <c r="G3563" s="1" t="s">
        <v>21</v>
      </c>
      <c r="H3563" s="1" t="s">
        <v>46</v>
      </c>
      <c r="I3563" s="1" t="s">
        <v>102</v>
      </c>
      <c r="J3563" s="1" t="s">
        <v>24</v>
      </c>
      <c r="K3563" s="1" t="s">
        <v>39</v>
      </c>
      <c r="L3563" s="1" t="s">
        <v>40</v>
      </c>
      <c r="M3563" s="1" t="s">
        <v>29</v>
      </c>
      <c r="N3563" s="1" t="s">
        <v>29</v>
      </c>
      <c r="O3563" s="1" t="s">
        <v>29</v>
      </c>
    </row>
    <row r="3564" spans="1:15" x14ac:dyDescent="0.25">
      <c r="A3564" s="1" t="s">
        <v>29</v>
      </c>
      <c r="B3564" s="1" t="s">
        <v>11029</v>
      </c>
      <c r="C3564" s="1" t="s">
        <v>11030</v>
      </c>
      <c r="D3564" s="1" t="s">
        <v>33</v>
      </c>
      <c r="E3564" s="1" t="s">
        <v>134</v>
      </c>
      <c r="F3564" s="1" t="s">
        <v>51</v>
      </c>
      <c r="G3564" s="1" t="s">
        <v>36</v>
      </c>
      <c r="H3564" s="1" t="s">
        <v>37</v>
      </c>
      <c r="I3564" s="1" t="s">
        <v>38</v>
      </c>
      <c r="J3564" s="1" t="s">
        <v>39</v>
      </c>
      <c r="K3564" s="1" t="s">
        <v>40</v>
      </c>
      <c r="L3564" s="1" t="s">
        <v>29</v>
      </c>
      <c r="M3564" s="1" t="s">
        <v>29</v>
      </c>
      <c r="N3564" s="1" t="s">
        <v>29</v>
      </c>
      <c r="O3564" s="1" t="s">
        <v>29</v>
      </c>
    </row>
    <row r="3565" spans="1:15" x14ac:dyDescent="0.25">
      <c r="A3565" s="1" t="s">
        <v>11031</v>
      </c>
      <c r="B3565" s="1" t="s">
        <v>11032</v>
      </c>
      <c r="C3565" s="1" t="s">
        <v>11033</v>
      </c>
      <c r="D3565" s="1" t="s">
        <v>18</v>
      </c>
      <c r="E3565" s="1" t="s">
        <v>63</v>
      </c>
      <c r="F3565" s="1" t="s">
        <v>35</v>
      </c>
      <c r="G3565" s="1" t="s">
        <v>36</v>
      </c>
      <c r="H3565" s="1" t="s">
        <v>11031</v>
      </c>
      <c r="I3565" s="1" t="s">
        <v>27</v>
      </c>
      <c r="J3565" s="1" t="s">
        <v>424</v>
      </c>
      <c r="K3565" s="1" t="s">
        <v>241</v>
      </c>
      <c r="L3565" s="1" t="s">
        <v>23</v>
      </c>
      <c r="M3565" s="1" t="s">
        <v>24</v>
      </c>
      <c r="N3565" s="1" t="s">
        <v>724</v>
      </c>
      <c r="O3565" s="1" t="s">
        <v>29</v>
      </c>
    </row>
    <row r="3566" spans="1:15" x14ac:dyDescent="0.25">
      <c r="A3566" s="1" t="s">
        <v>11034</v>
      </c>
      <c r="B3566" s="1" t="s">
        <v>11035</v>
      </c>
      <c r="C3566" s="1" t="s">
        <v>11036</v>
      </c>
      <c r="D3566" s="1" t="s">
        <v>71</v>
      </c>
      <c r="E3566" s="1" t="s">
        <v>77</v>
      </c>
      <c r="F3566" s="1" t="s">
        <v>20</v>
      </c>
      <c r="G3566" s="1" t="s">
        <v>21</v>
      </c>
      <c r="H3566" s="1" t="s">
        <v>23</v>
      </c>
      <c r="I3566" s="1" t="s">
        <v>58</v>
      </c>
      <c r="J3566" s="1" t="s">
        <v>46</v>
      </c>
      <c r="K3566" s="1" t="s">
        <v>26</v>
      </c>
      <c r="L3566" s="1" t="s">
        <v>45</v>
      </c>
      <c r="M3566" s="1" t="s">
        <v>27</v>
      </c>
      <c r="N3566" s="1" t="s">
        <v>120</v>
      </c>
      <c r="O3566" s="1" t="s">
        <v>29</v>
      </c>
    </row>
    <row r="3567" spans="1:15" x14ac:dyDescent="0.25">
      <c r="A3567" s="1" t="s">
        <v>11037</v>
      </c>
      <c r="B3567" s="1" t="s">
        <v>11038</v>
      </c>
      <c r="C3567" s="1" t="s">
        <v>11039</v>
      </c>
      <c r="D3567" s="1" t="s">
        <v>33</v>
      </c>
      <c r="E3567" s="1" t="s">
        <v>63</v>
      </c>
      <c r="F3567" s="1" t="s">
        <v>51</v>
      </c>
      <c r="G3567" s="1" t="s">
        <v>36</v>
      </c>
      <c r="H3567" s="1" t="s">
        <v>23</v>
      </c>
      <c r="I3567" s="1" t="s">
        <v>28</v>
      </c>
      <c r="J3567" s="1" t="s">
        <v>45</v>
      </c>
      <c r="K3567" s="1" t="s">
        <v>73</v>
      </c>
      <c r="L3567" s="1" t="s">
        <v>39</v>
      </c>
      <c r="M3567" s="1" t="s">
        <v>44</v>
      </c>
      <c r="N3567" s="1" t="s">
        <v>151</v>
      </c>
      <c r="O3567" s="1" t="s">
        <v>29</v>
      </c>
    </row>
    <row r="3568" spans="1:15" x14ac:dyDescent="0.25">
      <c r="A3568" s="1" t="s">
        <v>11040</v>
      </c>
      <c r="B3568" s="1" t="s">
        <v>11041</v>
      </c>
      <c r="C3568" s="1" t="s">
        <v>11042</v>
      </c>
      <c r="D3568" s="1" t="s">
        <v>71</v>
      </c>
      <c r="E3568" s="1" t="s">
        <v>260</v>
      </c>
      <c r="F3568" s="1" t="s">
        <v>20</v>
      </c>
      <c r="G3568" s="1" t="s">
        <v>21</v>
      </c>
      <c r="H3568" s="1" t="s">
        <v>54</v>
      </c>
      <c r="I3568" s="1" t="s">
        <v>24</v>
      </c>
      <c r="J3568" s="1" t="s">
        <v>46</v>
      </c>
      <c r="K3568" s="1" t="s">
        <v>102</v>
      </c>
      <c r="L3568" s="1" t="s">
        <v>39</v>
      </c>
      <c r="M3568" s="1" t="s">
        <v>40</v>
      </c>
      <c r="N3568" s="1" t="s">
        <v>29</v>
      </c>
      <c r="O3568" s="1" t="s">
        <v>29</v>
      </c>
    </row>
    <row r="3569" spans="1:15" x14ac:dyDescent="0.25">
      <c r="A3569" s="1" t="s">
        <v>11043</v>
      </c>
      <c r="B3569" s="1" t="s">
        <v>11044</v>
      </c>
      <c r="C3569" s="1" t="s">
        <v>11045</v>
      </c>
      <c r="D3569" s="1" t="s">
        <v>33</v>
      </c>
      <c r="E3569" s="1" t="s">
        <v>63</v>
      </c>
      <c r="F3569" s="1" t="s">
        <v>35</v>
      </c>
      <c r="G3569" s="1" t="s">
        <v>36</v>
      </c>
      <c r="H3569" s="1" t="s">
        <v>52</v>
      </c>
      <c r="I3569" s="1" t="s">
        <v>39</v>
      </c>
      <c r="J3569" s="1" t="s">
        <v>40</v>
      </c>
      <c r="K3569" s="1" t="s">
        <v>28</v>
      </c>
      <c r="L3569" s="1" t="s">
        <v>29</v>
      </c>
      <c r="M3569" s="1" t="s">
        <v>29</v>
      </c>
      <c r="N3569" s="1" t="s">
        <v>29</v>
      </c>
      <c r="O3569" s="1" t="s">
        <v>29</v>
      </c>
    </row>
    <row r="3570" spans="1:15" x14ac:dyDescent="0.25">
      <c r="A3570" s="1" t="s">
        <v>11046</v>
      </c>
      <c r="B3570" s="1" t="s">
        <v>11047</v>
      </c>
      <c r="C3570" s="1" t="s">
        <v>11048</v>
      </c>
      <c r="D3570" s="1" t="s">
        <v>18</v>
      </c>
      <c r="E3570" s="1" t="s">
        <v>77</v>
      </c>
      <c r="F3570" s="1" t="s">
        <v>51</v>
      </c>
      <c r="G3570" s="1" t="s">
        <v>36</v>
      </c>
      <c r="H3570" s="1" t="s">
        <v>24</v>
      </c>
      <c r="I3570" s="1" t="s">
        <v>46</v>
      </c>
      <c r="J3570" s="1" t="s">
        <v>39</v>
      </c>
      <c r="K3570" s="1" t="s">
        <v>40</v>
      </c>
      <c r="L3570" s="1" t="s">
        <v>28</v>
      </c>
      <c r="M3570" s="1" t="s">
        <v>29</v>
      </c>
      <c r="N3570" s="1" t="s">
        <v>29</v>
      </c>
      <c r="O3570" s="1" t="s">
        <v>29</v>
      </c>
    </row>
    <row r="3571" spans="1:15" x14ac:dyDescent="0.25">
      <c r="A3571" s="1" t="s">
        <v>29</v>
      </c>
      <c r="B3571" s="1" t="s">
        <v>11049</v>
      </c>
      <c r="C3571" s="1" t="s">
        <v>11050</v>
      </c>
      <c r="D3571" s="1" t="s">
        <v>33</v>
      </c>
      <c r="E3571" s="1" t="s">
        <v>77</v>
      </c>
      <c r="F3571" s="1" t="s">
        <v>51</v>
      </c>
      <c r="G3571" s="1" t="s">
        <v>36</v>
      </c>
      <c r="H3571" s="1" t="s">
        <v>47</v>
      </c>
      <c r="I3571" s="1" t="s">
        <v>28</v>
      </c>
      <c r="J3571" s="1" t="s">
        <v>37</v>
      </c>
      <c r="K3571" s="1" t="s">
        <v>40</v>
      </c>
      <c r="L3571" s="1" t="s">
        <v>29</v>
      </c>
      <c r="M3571" s="1" t="s">
        <v>29</v>
      </c>
      <c r="N3571" s="1" t="s">
        <v>29</v>
      </c>
      <c r="O3571" s="1" t="s">
        <v>29</v>
      </c>
    </row>
    <row r="3572" spans="1:15" x14ac:dyDescent="0.25">
      <c r="A3572" s="1" t="s">
        <v>11051</v>
      </c>
      <c r="B3572" s="1" t="s">
        <v>11052</v>
      </c>
      <c r="C3572" s="1" t="s">
        <v>11053</v>
      </c>
      <c r="D3572" s="1" t="s">
        <v>71</v>
      </c>
      <c r="E3572" s="1" t="s">
        <v>34</v>
      </c>
      <c r="F3572" s="1" t="s">
        <v>20</v>
      </c>
      <c r="G3572" s="1" t="s">
        <v>36</v>
      </c>
      <c r="H3572" s="1" t="s">
        <v>54</v>
      </c>
      <c r="I3572" s="1" t="s">
        <v>46</v>
      </c>
      <c r="J3572" s="1" t="s">
        <v>39</v>
      </c>
      <c r="K3572" s="1" t="s">
        <v>40</v>
      </c>
      <c r="L3572" s="1" t="s">
        <v>29</v>
      </c>
      <c r="M3572" s="1" t="s">
        <v>29</v>
      </c>
      <c r="N3572" s="1" t="s">
        <v>29</v>
      </c>
      <c r="O3572" s="1" t="s">
        <v>29</v>
      </c>
    </row>
    <row r="3573" spans="1:15" x14ac:dyDescent="0.25">
      <c r="A3573" s="1" t="s">
        <v>11054</v>
      </c>
      <c r="B3573" s="1" t="s">
        <v>11055</v>
      </c>
      <c r="C3573" s="1" t="s">
        <v>11056</v>
      </c>
      <c r="D3573" s="1" t="s">
        <v>33</v>
      </c>
      <c r="E3573" s="1" t="s">
        <v>72</v>
      </c>
      <c r="F3573" s="1" t="s">
        <v>51</v>
      </c>
      <c r="G3573" s="1" t="s">
        <v>21</v>
      </c>
      <c r="H3573" s="1" t="s">
        <v>52</v>
      </c>
      <c r="I3573" s="1" t="s">
        <v>28</v>
      </c>
      <c r="J3573" s="1" t="s">
        <v>39</v>
      </c>
      <c r="K3573" s="1" t="s">
        <v>40</v>
      </c>
      <c r="L3573" s="1" t="s">
        <v>29</v>
      </c>
      <c r="M3573" s="1" t="s">
        <v>29</v>
      </c>
      <c r="N3573" s="1" t="s">
        <v>29</v>
      </c>
      <c r="O3573" s="1" t="s">
        <v>29</v>
      </c>
    </row>
    <row r="3574" spans="1:15" x14ac:dyDescent="0.25">
      <c r="A3574" s="1" t="s">
        <v>11057</v>
      </c>
      <c r="B3574" s="1" t="s">
        <v>11058</v>
      </c>
      <c r="C3574" s="1" t="s">
        <v>11059</v>
      </c>
      <c r="D3574" s="1" t="s">
        <v>33</v>
      </c>
      <c r="E3574" s="1" t="s">
        <v>77</v>
      </c>
      <c r="F3574" s="1" t="s">
        <v>35</v>
      </c>
      <c r="G3574" s="1" t="s">
        <v>21</v>
      </c>
      <c r="H3574" s="1" t="s">
        <v>37</v>
      </c>
      <c r="I3574" s="1" t="s">
        <v>28</v>
      </c>
      <c r="J3574" s="1" t="s">
        <v>39</v>
      </c>
      <c r="K3574" s="1" t="s">
        <v>40</v>
      </c>
      <c r="L3574" s="1" t="s">
        <v>29</v>
      </c>
      <c r="M3574" s="1" t="s">
        <v>29</v>
      </c>
      <c r="N3574" s="1" t="s">
        <v>29</v>
      </c>
      <c r="O3574" s="1" t="s">
        <v>29</v>
      </c>
    </row>
    <row r="3575" spans="1:15" x14ac:dyDescent="0.25">
      <c r="A3575" s="1" t="s">
        <v>11060</v>
      </c>
      <c r="B3575" s="1" t="s">
        <v>11061</v>
      </c>
      <c r="C3575" s="1" t="s">
        <v>11062</v>
      </c>
      <c r="D3575" s="1" t="s">
        <v>33</v>
      </c>
      <c r="E3575" s="1" t="s">
        <v>63</v>
      </c>
      <c r="F3575" s="1" t="s">
        <v>51</v>
      </c>
      <c r="G3575" s="1" t="s">
        <v>21</v>
      </c>
      <c r="H3575" s="1" t="s">
        <v>58</v>
      </c>
      <c r="I3575" s="1" t="s">
        <v>44</v>
      </c>
      <c r="J3575" s="1" t="s">
        <v>45</v>
      </c>
      <c r="K3575" s="1" t="s">
        <v>28</v>
      </c>
      <c r="L3575" s="1" t="s">
        <v>11063</v>
      </c>
      <c r="M3575" s="1" t="s">
        <v>29</v>
      </c>
      <c r="N3575" s="1" t="s">
        <v>29</v>
      </c>
      <c r="O3575" s="1" t="s">
        <v>29</v>
      </c>
    </row>
    <row r="3576" spans="1:15" x14ac:dyDescent="0.25">
      <c r="A3576" s="1" t="s">
        <v>11064</v>
      </c>
      <c r="B3576" s="1" t="s">
        <v>11065</v>
      </c>
      <c r="C3576" s="1" t="s">
        <v>11066</v>
      </c>
      <c r="D3576" s="1" t="s">
        <v>33</v>
      </c>
      <c r="E3576" s="1" t="s">
        <v>134</v>
      </c>
      <c r="F3576" s="1" t="s">
        <v>35</v>
      </c>
      <c r="G3576" s="1" t="s">
        <v>36</v>
      </c>
      <c r="H3576" s="1" t="s">
        <v>23</v>
      </c>
      <c r="I3576" s="1" t="s">
        <v>52</v>
      </c>
      <c r="J3576" s="1" t="s">
        <v>45</v>
      </c>
      <c r="K3576" s="1" t="s">
        <v>28</v>
      </c>
      <c r="L3576" s="1" t="s">
        <v>29</v>
      </c>
      <c r="M3576" s="1" t="s">
        <v>29</v>
      </c>
      <c r="N3576" s="1" t="s">
        <v>29</v>
      </c>
      <c r="O3576" s="1" t="s">
        <v>29</v>
      </c>
    </row>
    <row r="3577" spans="1:15" x14ac:dyDescent="0.25">
      <c r="A3577" s="1" t="s">
        <v>11067</v>
      </c>
      <c r="B3577" s="1" t="s">
        <v>11068</v>
      </c>
      <c r="C3577" s="1" t="s">
        <v>11069</v>
      </c>
      <c r="D3577" s="1" t="s">
        <v>71</v>
      </c>
      <c r="E3577" s="1" t="s">
        <v>34</v>
      </c>
      <c r="F3577" s="1" t="s">
        <v>35</v>
      </c>
      <c r="G3577" s="1" t="s">
        <v>21</v>
      </c>
      <c r="H3577" s="1" t="s">
        <v>23</v>
      </c>
      <c r="I3577" s="1" t="s">
        <v>73</v>
      </c>
      <c r="J3577" s="1" t="s">
        <v>98</v>
      </c>
      <c r="K3577" s="1" t="s">
        <v>810</v>
      </c>
      <c r="L3577" s="1" t="s">
        <v>26</v>
      </c>
      <c r="M3577" s="1" t="s">
        <v>297</v>
      </c>
      <c r="N3577" s="1" t="s">
        <v>24</v>
      </c>
      <c r="O3577" s="1" t="s">
        <v>28</v>
      </c>
    </row>
    <row r="3578" spans="1:15" x14ac:dyDescent="0.25">
      <c r="A3578" s="1" t="s">
        <v>11070</v>
      </c>
      <c r="B3578" s="1" t="s">
        <v>11071</v>
      </c>
      <c r="C3578" s="1" t="s">
        <v>11072</v>
      </c>
      <c r="D3578" s="1" t="s">
        <v>18</v>
      </c>
      <c r="E3578" s="1" t="s">
        <v>63</v>
      </c>
      <c r="F3578" s="1" t="s">
        <v>51</v>
      </c>
      <c r="G3578" s="1" t="s">
        <v>36</v>
      </c>
      <c r="H3578" s="1" t="s">
        <v>23</v>
      </c>
      <c r="I3578" s="1" t="s">
        <v>52</v>
      </c>
      <c r="J3578" s="1" t="s">
        <v>53</v>
      </c>
      <c r="K3578" s="1" t="s">
        <v>28</v>
      </c>
      <c r="L3578" s="1" t="s">
        <v>26</v>
      </c>
      <c r="M3578" s="1" t="s">
        <v>37</v>
      </c>
      <c r="N3578" s="1" t="s">
        <v>29</v>
      </c>
      <c r="O3578" s="1" t="s">
        <v>29</v>
      </c>
    </row>
    <row r="3579" spans="1:15" x14ac:dyDescent="0.25">
      <c r="A3579" s="1" t="s">
        <v>11073</v>
      </c>
      <c r="B3579" s="1" t="s">
        <v>11074</v>
      </c>
      <c r="C3579" s="1" t="s">
        <v>11075</v>
      </c>
      <c r="D3579" s="1" t="s">
        <v>71</v>
      </c>
      <c r="E3579" s="1" t="s">
        <v>34</v>
      </c>
      <c r="F3579" s="1" t="s">
        <v>35</v>
      </c>
      <c r="G3579" s="1" t="s">
        <v>36</v>
      </c>
      <c r="H3579" s="1" t="s">
        <v>24</v>
      </c>
      <c r="I3579" s="1" t="s">
        <v>46</v>
      </c>
      <c r="J3579" s="1" t="s">
        <v>39</v>
      </c>
      <c r="K3579" s="1" t="s">
        <v>40</v>
      </c>
      <c r="L3579" s="1" t="s">
        <v>29</v>
      </c>
      <c r="M3579" s="1" t="s">
        <v>29</v>
      </c>
      <c r="N3579" s="1" t="s">
        <v>29</v>
      </c>
      <c r="O3579" s="1" t="s">
        <v>29</v>
      </c>
    </row>
    <row r="3580" spans="1:15" x14ac:dyDescent="0.25">
      <c r="A3580" s="1" t="s">
        <v>11076</v>
      </c>
      <c r="B3580" s="1" t="s">
        <v>11077</v>
      </c>
      <c r="C3580" s="1" t="s">
        <v>11078</v>
      </c>
      <c r="D3580" s="1" t="s">
        <v>18</v>
      </c>
      <c r="E3580" s="1" t="s">
        <v>34</v>
      </c>
      <c r="F3580" s="1" t="s">
        <v>35</v>
      </c>
      <c r="G3580" s="1" t="s">
        <v>36</v>
      </c>
      <c r="H3580" s="1" t="s">
        <v>52</v>
      </c>
      <c r="I3580" s="1" t="s">
        <v>482</v>
      </c>
      <c r="J3580" s="1" t="s">
        <v>39</v>
      </c>
      <c r="K3580" s="1" t="s">
        <v>40</v>
      </c>
      <c r="L3580" s="1" t="s">
        <v>29</v>
      </c>
      <c r="M3580" s="1" t="s">
        <v>29</v>
      </c>
      <c r="N3580" s="1" t="s">
        <v>29</v>
      </c>
      <c r="O3580" s="1" t="s">
        <v>29</v>
      </c>
    </row>
    <row r="3581" spans="1:15" x14ac:dyDescent="0.25">
      <c r="A3581" s="1" t="s">
        <v>11079</v>
      </c>
      <c r="B3581" s="1" t="s">
        <v>11080</v>
      </c>
      <c r="C3581" s="1" t="s">
        <v>11081</v>
      </c>
      <c r="D3581" s="1" t="s">
        <v>18</v>
      </c>
      <c r="E3581" s="1" t="s">
        <v>77</v>
      </c>
      <c r="F3581" s="1" t="s">
        <v>51</v>
      </c>
      <c r="G3581" s="1" t="s">
        <v>21</v>
      </c>
      <c r="H3581" s="1" t="s">
        <v>52</v>
      </c>
      <c r="I3581" s="1" t="s">
        <v>53</v>
      </c>
      <c r="J3581" s="1" t="s">
        <v>25</v>
      </c>
      <c r="K3581" s="1" t="s">
        <v>22</v>
      </c>
      <c r="L3581" s="1" t="s">
        <v>55</v>
      </c>
      <c r="M3581" s="1" t="s">
        <v>18</v>
      </c>
      <c r="N3581" s="1" t="s">
        <v>26</v>
      </c>
      <c r="O3581" s="1" t="s">
        <v>128</v>
      </c>
    </row>
    <row r="3582" spans="1:15" x14ac:dyDescent="0.25">
      <c r="A3582" s="1" t="s">
        <v>11082</v>
      </c>
      <c r="B3582" s="1" t="s">
        <v>11083</v>
      </c>
      <c r="C3582" s="1" t="s">
        <v>11084</v>
      </c>
      <c r="D3582" s="1" t="s">
        <v>33</v>
      </c>
      <c r="E3582" s="1" t="s">
        <v>134</v>
      </c>
      <c r="F3582" s="1" t="s">
        <v>20</v>
      </c>
      <c r="G3582" s="1" t="s">
        <v>21</v>
      </c>
      <c r="H3582" s="1" t="s">
        <v>37</v>
      </c>
      <c r="I3582" s="1" t="s">
        <v>38</v>
      </c>
      <c r="J3582" s="1" t="s">
        <v>39</v>
      </c>
      <c r="K3582" s="1" t="s">
        <v>40</v>
      </c>
      <c r="L3582" s="1" t="s">
        <v>29</v>
      </c>
      <c r="M3582" s="1" t="s">
        <v>29</v>
      </c>
      <c r="N3582" s="1" t="s">
        <v>29</v>
      </c>
      <c r="O3582" s="1" t="s">
        <v>29</v>
      </c>
    </row>
    <row r="3583" spans="1:15" x14ac:dyDescent="0.25">
      <c r="A3583" s="1" t="s">
        <v>11085</v>
      </c>
      <c r="B3583" s="1" t="s">
        <v>11086</v>
      </c>
      <c r="C3583" s="1" t="s">
        <v>11087</v>
      </c>
      <c r="D3583" s="1" t="s">
        <v>18</v>
      </c>
      <c r="E3583" s="1" t="s">
        <v>63</v>
      </c>
      <c r="F3583" s="1" t="s">
        <v>51</v>
      </c>
      <c r="G3583" s="1" t="s">
        <v>21</v>
      </c>
      <c r="H3583" s="1" t="s">
        <v>52</v>
      </c>
      <c r="I3583" s="1" t="s">
        <v>24</v>
      </c>
      <c r="J3583" s="1" t="s">
        <v>724</v>
      </c>
      <c r="K3583" s="1" t="s">
        <v>482</v>
      </c>
      <c r="L3583" s="1" t="s">
        <v>39</v>
      </c>
      <c r="M3583" s="1" t="s">
        <v>29</v>
      </c>
      <c r="N3583" s="1" t="s">
        <v>29</v>
      </c>
      <c r="O3583" s="1" t="s">
        <v>29</v>
      </c>
    </row>
    <row r="3584" spans="1:15" x14ac:dyDescent="0.25">
      <c r="A3584" s="1" t="s">
        <v>11088</v>
      </c>
      <c r="B3584" s="1" t="s">
        <v>78</v>
      </c>
      <c r="C3584" s="1" t="s">
        <v>11089</v>
      </c>
      <c r="D3584" s="1" t="s">
        <v>18</v>
      </c>
      <c r="E3584" s="1" t="s">
        <v>34</v>
      </c>
      <c r="F3584" s="1" t="s">
        <v>51</v>
      </c>
      <c r="G3584" s="1" t="s">
        <v>36</v>
      </c>
      <c r="H3584" s="1" t="s">
        <v>171</v>
      </c>
      <c r="I3584" s="1" t="s">
        <v>37</v>
      </c>
      <c r="J3584" s="1" t="s">
        <v>26</v>
      </c>
      <c r="K3584" s="1" t="s">
        <v>425</v>
      </c>
      <c r="L3584" s="1" t="s">
        <v>662</v>
      </c>
      <c r="M3584" s="1" t="s">
        <v>29</v>
      </c>
      <c r="N3584" s="1" t="s">
        <v>29</v>
      </c>
      <c r="O3584" s="1" t="s">
        <v>29</v>
      </c>
    </row>
    <row r="3585" spans="1:15" x14ac:dyDescent="0.25">
      <c r="A3585" s="1" t="s">
        <v>11090</v>
      </c>
      <c r="B3585" s="1" t="s">
        <v>11091</v>
      </c>
      <c r="C3585" s="1" t="s">
        <v>11092</v>
      </c>
      <c r="D3585" s="1" t="s">
        <v>18</v>
      </c>
      <c r="E3585" s="1" t="s">
        <v>134</v>
      </c>
      <c r="F3585" s="1" t="s">
        <v>20</v>
      </c>
      <c r="G3585" s="1" t="s">
        <v>36</v>
      </c>
      <c r="H3585" s="1" t="s">
        <v>23</v>
      </c>
      <c r="I3585" s="1" t="s">
        <v>52</v>
      </c>
      <c r="J3585" s="1" t="s">
        <v>53</v>
      </c>
      <c r="K3585" s="1" t="s">
        <v>37</v>
      </c>
      <c r="L3585" s="1" t="s">
        <v>26</v>
      </c>
      <c r="M3585" s="1" t="s">
        <v>55</v>
      </c>
      <c r="N3585" s="1" t="s">
        <v>29</v>
      </c>
      <c r="O3585" s="1" t="s">
        <v>29</v>
      </c>
    </row>
    <row r="3586" spans="1:15" x14ac:dyDescent="0.25">
      <c r="A3586" s="1" t="s">
        <v>11093</v>
      </c>
      <c r="B3586" s="1" t="s">
        <v>11094</v>
      </c>
      <c r="C3586" s="1" t="s">
        <v>11095</v>
      </c>
      <c r="D3586" s="1" t="s">
        <v>71</v>
      </c>
      <c r="E3586" s="1" t="s">
        <v>34</v>
      </c>
      <c r="F3586" s="1" t="s">
        <v>20</v>
      </c>
      <c r="G3586" s="1" t="s">
        <v>36</v>
      </c>
      <c r="H3586" s="1" t="s">
        <v>37</v>
      </c>
      <c r="I3586" s="1" t="s">
        <v>46</v>
      </c>
      <c r="J3586" s="1" t="s">
        <v>44</v>
      </c>
      <c r="K3586" s="1" t="s">
        <v>47</v>
      </c>
      <c r="L3586" s="1" t="s">
        <v>29</v>
      </c>
      <c r="M3586" s="1" t="s">
        <v>29</v>
      </c>
      <c r="N3586" s="1" t="s">
        <v>29</v>
      </c>
      <c r="O3586" s="1" t="s">
        <v>29</v>
      </c>
    </row>
    <row r="3587" spans="1:15" x14ac:dyDescent="0.25">
      <c r="A3587" s="1" t="s">
        <v>29</v>
      </c>
      <c r="B3587" s="1" t="s">
        <v>11096</v>
      </c>
      <c r="C3587" s="1" t="s">
        <v>11097</v>
      </c>
      <c r="D3587" s="1" t="s">
        <v>33</v>
      </c>
      <c r="E3587" s="1" t="s">
        <v>134</v>
      </c>
      <c r="F3587" s="1" t="s">
        <v>35</v>
      </c>
      <c r="G3587" s="1" t="s">
        <v>21</v>
      </c>
      <c r="H3587" s="1" t="s">
        <v>44</v>
      </c>
      <c r="I3587" s="1" t="s">
        <v>47</v>
      </c>
      <c r="J3587" s="1" t="s">
        <v>269</v>
      </c>
      <c r="K3587" s="1" t="s">
        <v>37</v>
      </c>
      <c r="L3587" s="1" t="s">
        <v>29</v>
      </c>
      <c r="M3587" s="1" t="s">
        <v>29</v>
      </c>
      <c r="N3587" s="1" t="s">
        <v>29</v>
      </c>
      <c r="O3587" s="1" t="s">
        <v>29</v>
      </c>
    </row>
    <row r="3588" spans="1:15" x14ac:dyDescent="0.25">
      <c r="A3588" s="1" t="s">
        <v>11098</v>
      </c>
      <c r="B3588" s="1" t="s">
        <v>11099</v>
      </c>
      <c r="C3588" s="1" t="s">
        <v>11100</v>
      </c>
      <c r="D3588" s="1" t="s">
        <v>71</v>
      </c>
      <c r="E3588" s="1" t="s">
        <v>77</v>
      </c>
      <c r="F3588" s="1" t="s">
        <v>20</v>
      </c>
      <c r="G3588" s="1" t="s">
        <v>36</v>
      </c>
      <c r="H3588" s="1" t="s">
        <v>23</v>
      </c>
      <c r="I3588" s="1" t="s">
        <v>52</v>
      </c>
      <c r="J3588" s="1" t="s">
        <v>24</v>
      </c>
      <c r="K3588" s="1" t="s">
        <v>22</v>
      </c>
      <c r="L3588" s="1" t="s">
        <v>28</v>
      </c>
      <c r="M3588" s="1" t="s">
        <v>37</v>
      </c>
      <c r="N3588" s="1" t="s">
        <v>29</v>
      </c>
      <c r="O3588" s="1" t="s">
        <v>29</v>
      </c>
    </row>
    <row r="3589" spans="1:15" x14ac:dyDescent="0.25">
      <c r="A3589" s="1" t="s">
        <v>11101</v>
      </c>
      <c r="B3589" s="1" t="s">
        <v>11102</v>
      </c>
      <c r="C3589" s="1" t="s">
        <v>11103</v>
      </c>
      <c r="D3589" s="1" t="s">
        <v>18</v>
      </c>
      <c r="E3589" s="1" t="s">
        <v>63</v>
      </c>
      <c r="F3589" s="1" t="s">
        <v>35</v>
      </c>
      <c r="G3589" s="1" t="s">
        <v>36</v>
      </c>
      <c r="H3589" s="1" t="s">
        <v>23</v>
      </c>
      <c r="I3589" s="1" t="s">
        <v>24</v>
      </c>
      <c r="J3589" s="1" t="s">
        <v>296</v>
      </c>
      <c r="K3589" s="1" t="s">
        <v>26</v>
      </c>
      <c r="L3589" s="1" t="s">
        <v>116</v>
      </c>
      <c r="M3589" s="1" t="s">
        <v>156</v>
      </c>
      <c r="N3589" s="1" t="s">
        <v>298</v>
      </c>
      <c r="O3589" s="1" t="s">
        <v>297</v>
      </c>
    </row>
    <row r="3590" spans="1:15" x14ac:dyDescent="0.25">
      <c r="A3590" s="1" t="s">
        <v>29</v>
      </c>
      <c r="B3590" s="1" t="s">
        <v>11104</v>
      </c>
      <c r="C3590" s="1" t="s">
        <v>11105</v>
      </c>
      <c r="D3590" s="1" t="s">
        <v>18</v>
      </c>
      <c r="E3590" s="1" t="s">
        <v>155</v>
      </c>
      <c r="F3590" s="1" t="s">
        <v>51</v>
      </c>
      <c r="G3590" s="1" t="s">
        <v>21</v>
      </c>
      <c r="H3590" s="1" t="s">
        <v>27</v>
      </c>
      <c r="I3590" s="1" t="s">
        <v>46</v>
      </c>
      <c r="J3590" s="1" t="s">
        <v>102</v>
      </c>
      <c r="K3590" s="1" t="s">
        <v>39</v>
      </c>
      <c r="L3590" s="1" t="s">
        <v>40</v>
      </c>
      <c r="M3590" s="1" t="s">
        <v>29</v>
      </c>
      <c r="N3590" s="1" t="s">
        <v>29</v>
      </c>
      <c r="O3590" s="1" t="s">
        <v>29</v>
      </c>
    </row>
    <row r="3591" spans="1:15" x14ac:dyDescent="0.25">
      <c r="A3591" s="1" t="s">
        <v>11106</v>
      </c>
      <c r="B3591" s="1" t="s">
        <v>11107</v>
      </c>
      <c r="C3591" s="1" t="s">
        <v>11108</v>
      </c>
      <c r="D3591" s="1" t="s">
        <v>18</v>
      </c>
      <c r="E3591" s="1" t="s">
        <v>63</v>
      </c>
      <c r="F3591" s="1" t="s">
        <v>20</v>
      </c>
      <c r="G3591" s="1" t="s">
        <v>21</v>
      </c>
      <c r="H3591" s="1" t="s">
        <v>46</v>
      </c>
      <c r="I3591" s="1" t="s">
        <v>84</v>
      </c>
      <c r="J3591" s="1" t="s">
        <v>39</v>
      </c>
      <c r="K3591" s="1" t="s">
        <v>40</v>
      </c>
      <c r="L3591" s="1" t="s">
        <v>29</v>
      </c>
      <c r="M3591" s="1" t="s">
        <v>29</v>
      </c>
      <c r="N3591" s="1" t="s">
        <v>29</v>
      </c>
      <c r="O3591" s="1" t="s">
        <v>29</v>
      </c>
    </row>
    <row r="3592" spans="1:15" x14ac:dyDescent="0.25">
      <c r="A3592" s="1" t="s">
        <v>11109</v>
      </c>
      <c r="B3592" s="1" t="s">
        <v>11110</v>
      </c>
      <c r="C3592" s="1" t="s">
        <v>11111</v>
      </c>
      <c r="D3592" s="1" t="s">
        <v>33</v>
      </c>
      <c r="E3592" s="1" t="s">
        <v>77</v>
      </c>
      <c r="F3592" s="1" t="s">
        <v>51</v>
      </c>
      <c r="G3592" s="1" t="s">
        <v>36</v>
      </c>
      <c r="H3592" s="1" t="s">
        <v>23</v>
      </c>
      <c r="I3592" s="1" t="s">
        <v>25</v>
      </c>
      <c r="J3592" s="1" t="s">
        <v>156</v>
      </c>
      <c r="K3592" s="1" t="s">
        <v>45</v>
      </c>
      <c r="L3592" s="1" t="s">
        <v>28</v>
      </c>
      <c r="M3592" s="1" t="s">
        <v>29</v>
      </c>
      <c r="N3592" s="1" t="s">
        <v>29</v>
      </c>
      <c r="O3592" s="1" t="s">
        <v>29</v>
      </c>
    </row>
    <row r="3593" spans="1:15" x14ac:dyDescent="0.25">
      <c r="A3593" s="1" t="s">
        <v>11112</v>
      </c>
      <c r="B3593" s="1" t="s">
        <v>11113</v>
      </c>
      <c r="C3593" s="1" t="s">
        <v>11114</v>
      </c>
      <c r="D3593" s="1" t="s">
        <v>18</v>
      </c>
      <c r="E3593" s="1" t="s">
        <v>155</v>
      </c>
      <c r="F3593" s="1" t="s">
        <v>51</v>
      </c>
      <c r="G3593" s="1" t="s">
        <v>21</v>
      </c>
      <c r="H3593" s="1" t="s">
        <v>37</v>
      </c>
      <c r="I3593" s="1" t="s">
        <v>38</v>
      </c>
      <c r="J3593" s="1" t="s">
        <v>521</v>
      </c>
      <c r="K3593" s="1" t="s">
        <v>46</v>
      </c>
      <c r="L3593" s="1" t="s">
        <v>39</v>
      </c>
      <c r="M3593" s="1" t="s">
        <v>40</v>
      </c>
      <c r="N3593" s="1" t="s">
        <v>29</v>
      </c>
      <c r="O3593" s="1" t="s">
        <v>29</v>
      </c>
    </row>
    <row r="3594" spans="1:15" x14ac:dyDescent="0.25">
      <c r="A3594" s="1" t="s">
        <v>11115</v>
      </c>
      <c r="B3594" s="1" t="s">
        <v>11116</v>
      </c>
      <c r="C3594" s="1" t="s">
        <v>11117</v>
      </c>
      <c r="D3594" s="1" t="s">
        <v>33</v>
      </c>
      <c r="E3594" s="1" t="s">
        <v>34</v>
      </c>
      <c r="F3594" s="1" t="s">
        <v>35</v>
      </c>
      <c r="G3594" s="1" t="s">
        <v>36</v>
      </c>
      <c r="H3594" s="1" t="s">
        <v>23</v>
      </c>
      <c r="I3594" s="1" t="s">
        <v>44</v>
      </c>
      <c r="J3594" s="1" t="s">
        <v>37</v>
      </c>
      <c r="K3594" s="1" t="s">
        <v>45</v>
      </c>
      <c r="L3594" s="1" t="s">
        <v>28</v>
      </c>
      <c r="M3594" s="1" t="s">
        <v>29</v>
      </c>
      <c r="N3594" s="1" t="s">
        <v>29</v>
      </c>
      <c r="O3594" s="1" t="s">
        <v>29</v>
      </c>
    </row>
    <row r="3595" spans="1:15" x14ac:dyDescent="0.25">
      <c r="A3595" s="1" t="s">
        <v>11118</v>
      </c>
      <c r="B3595" s="1" t="s">
        <v>11119</v>
      </c>
      <c r="C3595" s="1" t="s">
        <v>11120</v>
      </c>
      <c r="D3595" s="1" t="s">
        <v>71</v>
      </c>
      <c r="E3595" s="1" t="s">
        <v>72</v>
      </c>
      <c r="F3595" s="1" t="s">
        <v>35</v>
      </c>
      <c r="G3595" s="1" t="s">
        <v>36</v>
      </c>
      <c r="H3595" s="1" t="s">
        <v>23</v>
      </c>
      <c r="I3595" s="1" t="s">
        <v>24</v>
      </c>
      <c r="J3595" s="1" t="s">
        <v>22</v>
      </c>
      <c r="K3595" s="1" t="s">
        <v>54</v>
      </c>
      <c r="L3595" s="1" t="s">
        <v>28</v>
      </c>
      <c r="M3595" s="1" t="s">
        <v>37</v>
      </c>
      <c r="N3595" s="1" t="s">
        <v>29</v>
      </c>
      <c r="O3595" s="1" t="s">
        <v>29</v>
      </c>
    </row>
    <row r="3596" spans="1:15" x14ac:dyDescent="0.25">
      <c r="A3596" s="1" t="s">
        <v>11121</v>
      </c>
      <c r="B3596" s="1" t="s">
        <v>11122</v>
      </c>
      <c r="C3596" s="1" t="s">
        <v>11123</v>
      </c>
      <c r="D3596" s="1" t="s">
        <v>109</v>
      </c>
      <c r="E3596" s="1" t="s">
        <v>286</v>
      </c>
      <c r="F3596" s="1" t="s">
        <v>20</v>
      </c>
      <c r="G3596" s="1" t="s">
        <v>21</v>
      </c>
      <c r="H3596" s="1" t="s">
        <v>269</v>
      </c>
      <c r="I3596" s="1" t="s">
        <v>94</v>
      </c>
      <c r="J3596" s="1" t="s">
        <v>719</v>
      </c>
      <c r="K3596" s="1" t="s">
        <v>11124</v>
      </c>
      <c r="L3596" s="1" t="s">
        <v>246</v>
      </c>
      <c r="M3596" s="1" t="s">
        <v>29</v>
      </c>
      <c r="N3596" s="1" t="s">
        <v>29</v>
      </c>
      <c r="O3596" s="1" t="s">
        <v>29</v>
      </c>
    </row>
    <row r="3597" spans="1:15" x14ac:dyDescent="0.25">
      <c r="A3597" s="1" t="s">
        <v>11125</v>
      </c>
      <c r="B3597" s="1" t="s">
        <v>11126</v>
      </c>
      <c r="C3597" s="1" t="s">
        <v>11127</v>
      </c>
      <c r="D3597" s="1" t="s">
        <v>109</v>
      </c>
      <c r="E3597" s="1" t="s">
        <v>19</v>
      </c>
      <c r="F3597" s="1" t="s">
        <v>20</v>
      </c>
      <c r="G3597" s="1" t="s">
        <v>21</v>
      </c>
      <c r="H3597" s="1" t="s">
        <v>52</v>
      </c>
      <c r="I3597" s="1" t="s">
        <v>37</v>
      </c>
      <c r="J3597" s="1" t="s">
        <v>39</v>
      </c>
      <c r="K3597" s="1" t="s">
        <v>29</v>
      </c>
      <c r="L3597" s="1" t="s">
        <v>29</v>
      </c>
      <c r="M3597" s="1" t="s">
        <v>29</v>
      </c>
      <c r="N3597" s="1" t="s">
        <v>29</v>
      </c>
      <c r="O3597" s="1" t="s">
        <v>29</v>
      </c>
    </row>
    <row r="3598" spans="1:15" x14ac:dyDescent="0.25">
      <c r="A3598" s="1" t="s">
        <v>29</v>
      </c>
      <c r="B3598" s="1" t="s">
        <v>11128</v>
      </c>
      <c r="C3598" s="1" t="s">
        <v>11129</v>
      </c>
      <c r="D3598" s="1" t="s">
        <v>33</v>
      </c>
      <c r="E3598" s="1" t="s">
        <v>63</v>
      </c>
      <c r="F3598" s="1" t="s">
        <v>35</v>
      </c>
      <c r="G3598" s="1" t="s">
        <v>36</v>
      </c>
      <c r="H3598" s="1" t="s">
        <v>28</v>
      </c>
      <c r="I3598" s="1" t="s">
        <v>47</v>
      </c>
      <c r="J3598" s="1" t="s">
        <v>37</v>
      </c>
      <c r="K3598" s="1" t="s">
        <v>29</v>
      </c>
      <c r="L3598" s="1" t="s">
        <v>29</v>
      </c>
      <c r="M3598" s="1" t="s">
        <v>29</v>
      </c>
      <c r="N3598" s="1" t="s">
        <v>29</v>
      </c>
      <c r="O3598" s="1" t="s">
        <v>29</v>
      </c>
    </row>
    <row r="3599" spans="1:15" x14ac:dyDescent="0.25">
      <c r="A3599" s="1" t="s">
        <v>11130</v>
      </c>
      <c r="B3599" s="1" t="s">
        <v>11131</v>
      </c>
      <c r="C3599" s="1" t="s">
        <v>11132</v>
      </c>
      <c r="D3599" s="1" t="s">
        <v>33</v>
      </c>
      <c r="E3599" s="1" t="s">
        <v>34</v>
      </c>
      <c r="F3599" s="1" t="s">
        <v>51</v>
      </c>
      <c r="G3599" s="1" t="s">
        <v>36</v>
      </c>
      <c r="H3599" s="1" t="s">
        <v>38</v>
      </c>
      <c r="I3599" s="1" t="s">
        <v>94</v>
      </c>
      <c r="J3599" s="1" t="s">
        <v>710</v>
      </c>
      <c r="K3599" s="1" t="s">
        <v>269</v>
      </c>
      <c r="L3599" s="1" t="s">
        <v>246</v>
      </c>
      <c r="M3599" s="1" t="s">
        <v>29</v>
      </c>
      <c r="N3599" s="1" t="s">
        <v>29</v>
      </c>
      <c r="O3599" s="1" t="s">
        <v>29</v>
      </c>
    </row>
    <row r="3600" spans="1:15" x14ac:dyDescent="0.25">
      <c r="A3600" s="1" t="s">
        <v>11133</v>
      </c>
      <c r="B3600" s="1" t="s">
        <v>11134</v>
      </c>
      <c r="C3600" s="1" t="s">
        <v>11135</v>
      </c>
      <c r="D3600" s="1" t="s">
        <v>109</v>
      </c>
      <c r="E3600" s="1" t="s">
        <v>34</v>
      </c>
      <c r="F3600" s="1" t="s">
        <v>35</v>
      </c>
      <c r="G3600" s="1" t="s">
        <v>21</v>
      </c>
      <c r="H3600" s="1" t="s">
        <v>52</v>
      </c>
      <c r="I3600" s="1" t="s">
        <v>44</v>
      </c>
      <c r="J3600" s="1" t="s">
        <v>47</v>
      </c>
      <c r="K3600" s="1" t="s">
        <v>39</v>
      </c>
      <c r="L3600" s="1" t="s">
        <v>40</v>
      </c>
      <c r="M3600" s="1" t="s">
        <v>29</v>
      </c>
      <c r="N3600" s="1" t="s">
        <v>29</v>
      </c>
      <c r="O3600" s="1" t="s">
        <v>29</v>
      </c>
    </row>
    <row r="3601" spans="1:15" x14ac:dyDescent="0.25">
      <c r="A3601" s="1" t="s">
        <v>11136</v>
      </c>
      <c r="B3601" s="1" t="s">
        <v>11137</v>
      </c>
      <c r="C3601" s="1" t="s">
        <v>11138</v>
      </c>
      <c r="D3601" s="1" t="s">
        <v>18</v>
      </c>
      <c r="E3601" s="1" t="s">
        <v>34</v>
      </c>
      <c r="F3601" s="1" t="s">
        <v>20</v>
      </c>
      <c r="G3601" s="1" t="s">
        <v>36</v>
      </c>
      <c r="H3601" s="1" t="s">
        <v>24</v>
      </c>
      <c r="I3601" s="1" t="s">
        <v>46</v>
      </c>
      <c r="J3601" s="1" t="s">
        <v>39</v>
      </c>
      <c r="K3601" s="1" t="s">
        <v>40</v>
      </c>
      <c r="L3601" s="1" t="s">
        <v>28</v>
      </c>
      <c r="M3601" s="1" t="s">
        <v>29</v>
      </c>
      <c r="N3601" s="1" t="s">
        <v>29</v>
      </c>
      <c r="O3601" s="1" t="s">
        <v>29</v>
      </c>
    </row>
    <row r="3602" spans="1:15" x14ac:dyDescent="0.25">
      <c r="A3602" s="1" t="s">
        <v>29</v>
      </c>
      <c r="B3602" s="1" t="s">
        <v>11139</v>
      </c>
      <c r="C3602" s="1" t="s">
        <v>11140</v>
      </c>
      <c r="D3602" s="1" t="s">
        <v>18</v>
      </c>
      <c r="E3602" s="1" t="s">
        <v>134</v>
      </c>
      <c r="F3602" s="1" t="s">
        <v>51</v>
      </c>
      <c r="G3602" s="1" t="s">
        <v>36</v>
      </c>
      <c r="H3602" s="1" t="s">
        <v>168</v>
      </c>
      <c r="I3602" s="1" t="s">
        <v>171</v>
      </c>
      <c r="J3602" s="1" t="s">
        <v>46</v>
      </c>
      <c r="K3602" s="1" t="s">
        <v>84</v>
      </c>
      <c r="L3602" s="1" t="s">
        <v>297</v>
      </c>
      <c r="M3602" s="1" t="s">
        <v>221</v>
      </c>
      <c r="N3602" s="1" t="s">
        <v>29</v>
      </c>
      <c r="O3602" s="1" t="s">
        <v>29</v>
      </c>
    </row>
    <row r="3603" spans="1:15" x14ac:dyDescent="0.25">
      <c r="A3603" s="1" t="s">
        <v>11141</v>
      </c>
      <c r="B3603" s="1" t="s">
        <v>11142</v>
      </c>
      <c r="C3603" s="1" t="s">
        <v>11143</v>
      </c>
      <c r="D3603" s="1" t="s">
        <v>18</v>
      </c>
      <c r="E3603" s="1" t="s">
        <v>63</v>
      </c>
      <c r="F3603" s="1" t="s">
        <v>35</v>
      </c>
      <c r="G3603" s="1" t="s">
        <v>21</v>
      </c>
      <c r="H3603" s="1" t="s">
        <v>102</v>
      </c>
      <c r="I3603" s="1" t="s">
        <v>46</v>
      </c>
      <c r="J3603" s="1" t="s">
        <v>39</v>
      </c>
      <c r="K3603" s="1" t="s">
        <v>40</v>
      </c>
      <c r="L3603" s="1" t="s">
        <v>29</v>
      </c>
      <c r="M3603" s="1" t="s">
        <v>29</v>
      </c>
      <c r="N3603" s="1" t="s">
        <v>29</v>
      </c>
      <c r="O3603" s="1" t="s">
        <v>29</v>
      </c>
    </row>
    <row r="3604" spans="1:15" x14ac:dyDescent="0.25">
      <c r="A3604" s="1" t="s">
        <v>11144</v>
      </c>
      <c r="B3604" s="1" t="s">
        <v>11145</v>
      </c>
      <c r="C3604" s="1" t="s">
        <v>11146</v>
      </c>
      <c r="D3604" s="1" t="s">
        <v>109</v>
      </c>
      <c r="E3604" s="1" t="s">
        <v>34</v>
      </c>
      <c r="F3604" s="1" t="s">
        <v>51</v>
      </c>
      <c r="G3604" s="1" t="s">
        <v>36</v>
      </c>
      <c r="H3604" s="1" t="s">
        <v>23</v>
      </c>
      <c r="I3604" s="1" t="s">
        <v>73</v>
      </c>
      <c r="J3604" s="1" t="s">
        <v>46</v>
      </c>
      <c r="K3604" s="1" t="s">
        <v>209</v>
      </c>
      <c r="L3604" s="1" t="s">
        <v>1625</v>
      </c>
      <c r="M3604" s="1" t="s">
        <v>28</v>
      </c>
      <c r="N3604" s="1" t="s">
        <v>45</v>
      </c>
      <c r="O3604" s="1" t="s">
        <v>29</v>
      </c>
    </row>
    <row r="3605" spans="1:15" x14ac:dyDescent="0.25">
      <c r="A3605" s="1" t="s">
        <v>11147</v>
      </c>
      <c r="B3605" s="1" t="s">
        <v>11148</v>
      </c>
      <c r="C3605" s="1" t="s">
        <v>11149</v>
      </c>
      <c r="D3605" s="1" t="s">
        <v>33</v>
      </c>
      <c r="E3605" s="1" t="s">
        <v>34</v>
      </c>
      <c r="F3605" s="1" t="s">
        <v>20</v>
      </c>
      <c r="G3605" s="1" t="s">
        <v>36</v>
      </c>
      <c r="H3605" s="1" t="s">
        <v>23</v>
      </c>
      <c r="I3605" s="1" t="s">
        <v>25</v>
      </c>
      <c r="J3605" s="1" t="s">
        <v>156</v>
      </c>
      <c r="K3605" s="1" t="s">
        <v>73</v>
      </c>
      <c r="L3605" s="1" t="s">
        <v>28</v>
      </c>
      <c r="M3605" s="1" t="s">
        <v>29</v>
      </c>
      <c r="N3605" s="1" t="s">
        <v>29</v>
      </c>
      <c r="O3605" s="1" t="s">
        <v>29</v>
      </c>
    </row>
    <row r="3606" spans="1:15" x14ac:dyDescent="0.25">
      <c r="A3606" s="1" t="s">
        <v>29</v>
      </c>
      <c r="B3606" s="1" t="s">
        <v>11150</v>
      </c>
      <c r="C3606" s="1" t="s">
        <v>11151</v>
      </c>
      <c r="D3606" s="1" t="s">
        <v>18</v>
      </c>
      <c r="E3606" s="1" t="s">
        <v>63</v>
      </c>
      <c r="F3606" s="1" t="s">
        <v>51</v>
      </c>
      <c r="G3606" s="1" t="s">
        <v>21</v>
      </c>
      <c r="H3606" s="1" t="s">
        <v>22</v>
      </c>
      <c r="I3606" s="1" t="s">
        <v>46</v>
      </c>
      <c r="J3606" s="1" t="s">
        <v>44</v>
      </c>
      <c r="K3606" s="1" t="s">
        <v>47</v>
      </c>
      <c r="L3606" s="1" t="s">
        <v>39</v>
      </c>
      <c r="M3606" s="1" t="s">
        <v>40</v>
      </c>
      <c r="N3606" s="1" t="s">
        <v>29</v>
      </c>
      <c r="O3606" s="1" t="s">
        <v>29</v>
      </c>
    </row>
    <row r="3607" spans="1:15" x14ac:dyDescent="0.25">
      <c r="A3607" s="1" t="s">
        <v>11152</v>
      </c>
      <c r="B3607" s="1" t="s">
        <v>11153</v>
      </c>
      <c r="C3607" s="1" t="s">
        <v>11154</v>
      </c>
      <c r="D3607" s="1" t="s">
        <v>71</v>
      </c>
      <c r="E3607" s="1" t="s">
        <v>72</v>
      </c>
      <c r="F3607" s="1" t="s">
        <v>51</v>
      </c>
      <c r="G3607" s="1" t="s">
        <v>21</v>
      </c>
      <c r="H3607" s="1" t="s">
        <v>23</v>
      </c>
      <c r="I3607" s="1" t="s">
        <v>24</v>
      </c>
      <c r="J3607" s="1" t="s">
        <v>73</v>
      </c>
      <c r="K3607" s="1" t="s">
        <v>88</v>
      </c>
      <c r="L3607" s="1" t="s">
        <v>10332</v>
      </c>
      <c r="M3607" s="1" t="s">
        <v>26</v>
      </c>
      <c r="N3607" s="1" t="s">
        <v>3847</v>
      </c>
      <c r="O3607" s="1" t="s">
        <v>628</v>
      </c>
    </row>
    <row r="3608" spans="1:15" x14ac:dyDescent="0.25">
      <c r="A3608" s="1" t="s">
        <v>11155</v>
      </c>
      <c r="B3608" s="1" t="s">
        <v>11156</v>
      </c>
      <c r="C3608" s="1" t="s">
        <v>11157</v>
      </c>
      <c r="D3608" s="1" t="s">
        <v>18</v>
      </c>
      <c r="E3608" s="1" t="s">
        <v>63</v>
      </c>
      <c r="F3608" s="1" t="s">
        <v>35</v>
      </c>
      <c r="G3608" s="1" t="s">
        <v>36</v>
      </c>
      <c r="H3608" s="1" t="s">
        <v>52</v>
      </c>
      <c r="I3608" s="1" t="s">
        <v>53</v>
      </c>
      <c r="J3608" s="1" t="s">
        <v>130</v>
      </c>
      <c r="K3608" s="1" t="s">
        <v>835</v>
      </c>
      <c r="L3608" s="1" t="s">
        <v>71</v>
      </c>
      <c r="M3608" s="1" t="s">
        <v>23</v>
      </c>
      <c r="N3608" s="1" t="s">
        <v>28</v>
      </c>
      <c r="O3608" s="1" t="s">
        <v>37</v>
      </c>
    </row>
    <row r="3609" spans="1:15" x14ac:dyDescent="0.25">
      <c r="A3609" s="1" t="s">
        <v>11158</v>
      </c>
      <c r="B3609" s="1" t="s">
        <v>11159</v>
      </c>
      <c r="C3609" s="1" t="s">
        <v>11160</v>
      </c>
      <c r="D3609" s="1" t="s">
        <v>18</v>
      </c>
      <c r="E3609" s="1" t="s">
        <v>77</v>
      </c>
      <c r="F3609" s="1" t="s">
        <v>35</v>
      </c>
      <c r="G3609" s="1" t="s">
        <v>36</v>
      </c>
      <c r="H3609" s="1" t="s">
        <v>22</v>
      </c>
      <c r="I3609" s="1" t="s">
        <v>23</v>
      </c>
      <c r="J3609" s="1" t="s">
        <v>24</v>
      </c>
      <c r="K3609" s="1" t="s">
        <v>156</v>
      </c>
      <c r="L3609" s="1" t="s">
        <v>7802</v>
      </c>
      <c r="M3609" s="1" t="s">
        <v>6348</v>
      </c>
      <c r="N3609" s="1" t="s">
        <v>159</v>
      </c>
      <c r="O3609" s="1" t="s">
        <v>55</v>
      </c>
    </row>
    <row r="3610" spans="1:15" x14ac:dyDescent="0.25">
      <c r="A3610" s="1" t="s">
        <v>11161</v>
      </c>
      <c r="B3610" s="1" t="s">
        <v>11162</v>
      </c>
      <c r="C3610" s="1" t="s">
        <v>11163</v>
      </c>
      <c r="D3610" s="1" t="s">
        <v>33</v>
      </c>
      <c r="E3610" s="1" t="s">
        <v>134</v>
      </c>
      <c r="F3610" s="1" t="s">
        <v>20</v>
      </c>
      <c r="G3610" s="1" t="s">
        <v>21</v>
      </c>
      <c r="H3610" s="1" t="s">
        <v>37</v>
      </c>
      <c r="I3610" s="1" t="s">
        <v>38</v>
      </c>
      <c r="J3610" s="1" t="s">
        <v>39</v>
      </c>
      <c r="K3610" s="1" t="s">
        <v>29</v>
      </c>
      <c r="L3610" s="1" t="s">
        <v>29</v>
      </c>
      <c r="M3610" s="1" t="s">
        <v>29</v>
      </c>
      <c r="N3610" s="1" t="s">
        <v>29</v>
      </c>
      <c r="O3610" s="1" t="s">
        <v>29</v>
      </c>
    </row>
    <row r="3611" spans="1:15" x14ac:dyDescent="0.25">
      <c r="A3611" s="1" t="s">
        <v>11164</v>
      </c>
      <c r="B3611" s="1" t="s">
        <v>11165</v>
      </c>
      <c r="C3611" s="1" t="s">
        <v>11166</v>
      </c>
      <c r="D3611" s="1" t="s">
        <v>33</v>
      </c>
      <c r="E3611" s="1" t="s">
        <v>286</v>
      </c>
      <c r="F3611" s="1" t="s">
        <v>35</v>
      </c>
      <c r="G3611" s="1" t="s">
        <v>36</v>
      </c>
      <c r="H3611" s="1" t="s">
        <v>58</v>
      </c>
      <c r="I3611" s="1" t="s">
        <v>94</v>
      </c>
      <c r="J3611" s="1" t="s">
        <v>269</v>
      </c>
      <c r="K3611" s="1" t="s">
        <v>245</v>
      </c>
      <c r="L3611" s="1" t="s">
        <v>156</v>
      </c>
      <c r="M3611" s="1" t="s">
        <v>1101</v>
      </c>
      <c r="N3611" s="1" t="s">
        <v>3221</v>
      </c>
      <c r="O3611" s="1" t="s">
        <v>431</v>
      </c>
    </row>
    <row r="3612" spans="1:15" x14ac:dyDescent="0.25">
      <c r="A3612" s="1" t="s">
        <v>11167</v>
      </c>
      <c r="B3612" s="1" t="s">
        <v>11168</v>
      </c>
      <c r="C3612" s="1" t="s">
        <v>11169</v>
      </c>
      <c r="D3612" s="1" t="s">
        <v>18</v>
      </c>
      <c r="E3612" s="1" t="s">
        <v>286</v>
      </c>
      <c r="F3612" s="1" t="s">
        <v>35</v>
      </c>
      <c r="G3612" s="1" t="s">
        <v>21</v>
      </c>
      <c r="H3612" s="1" t="s">
        <v>23</v>
      </c>
      <c r="I3612" s="1" t="s">
        <v>73</v>
      </c>
      <c r="J3612" s="1" t="s">
        <v>24</v>
      </c>
      <c r="K3612" s="1" t="s">
        <v>424</v>
      </c>
      <c r="L3612" s="1" t="s">
        <v>11170</v>
      </c>
      <c r="M3612" s="1" t="s">
        <v>159</v>
      </c>
      <c r="N3612" s="1" t="s">
        <v>297</v>
      </c>
      <c r="O3612" s="1" t="s">
        <v>628</v>
      </c>
    </row>
    <row r="3613" spans="1:15" x14ac:dyDescent="0.25">
      <c r="A3613" s="1" t="s">
        <v>11171</v>
      </c>
      <c r="B3613" s="1" t="s">
        <v>11172</v>
      </c>
      <c r="C3613" s="1" t="s">
        <v>11173</v>
      </c>
      <c r="D3613" s="1" t="s">
        <v>18</v>
      </c>
      <c r="E3613" s="1" t="s">
        <v>34</v>
      </c>
      <c r="F3613" s="1" t="s">
        <v>35</v>
      </c>
      <c r="G3613" s="1" t="s">
        <v>21</v>
      </c>
      <c r="H3613" s="1" t="s">
        <v>46</v>
      </c>
      <c r="I3613" s="1" t="s">
        <v>45</v>
      </c>
      <c r="J3613" s="1" t="s">
        <v>296</v>
      </c>
      <c r="K3613" s="1" t="s">
        <v>94</v>
      </c>
      <c r="L3613" s="1" t="s">
        <v>537</v>
      </c>
      <c r="M3613" s="1" t="s">
        <v>751</v>
      </c>
      <c r="N3613" s="1" t="s">
        <v>245</v>
      </c>
      <c r="O3613" s="1" t="s">
        <v>11174</v>
      </c>
    </row>
    <row r="3614" spans="1:15" x14ac:dyDescent="0.25">
      <c r="A3614" s="1" t="s">
        <v>11175</v>
      </c>
      <c r="B3614" s="1" t="s">
        <v>11176</v>
      </c>
      <c r="C3614" s="1" t="s">
        <v>11177</v>
      </c>
      <c r="D3614" s="1" t="s">
        <v>71</v>
      </c>
      <c r="E3614" s="1" t="s">
        <v>77</v>
      </c>
      <c r="F3614" s="1" t="s">
        <v>51</v>
      </c>
      <c r="G3614" s="1" t="s">
        <v>36</v>
      </c>
      <c r="H3614" s="1" t="s">
        <v>24</v>
      </c>
      <c r="I3614" s="1" t="s">
        <v>46</v>
      </c>
      <c r="J3614" s="1" t="s">
        <v>47</v>
      </c>
      <c r="K3614" s="1" t="s">
        <v>39</v>
      </c>
      <c r="L3614" s="1" t="s">
        <v>40</v>
      </c>
      <c r="M3614" s="1" t="s">
        <v>29</v>
      </c>
      <c r="N3614" s="1" t="s">
        <v>29</v>
      </c>
      <c r="O3614" s="1" t="s">
        <v>29</v>
      </c>
    </row>
    <row r="3615" spans="1:15" x14ac:dyDescent="0.25">
      <c r="A3615" s="1" t="s">
        <v>11178</v>
      </c>
      <c r="B3615" s="1" t="s">
        <v>11179</v>
      </c>
      <c r="C3615" s="1" t="s">
        <v>11180</v>
      </c>
      <c r="D3615" s="1" t="s">
        <v>33</v>
      </c>
      <c r="E3615" s="1" t="s">
        <v>72</v>
      </c>
      <c r="F3615" s="1" t="s">
        <v>35</v>
      </c>
      <c r="G3615" s="1" t="s">
        <v>21</v>
      </c>
      <c r="H3615" s="1" t="s">
        <v>23</v>
      </c>
      <c r="I3615" s="1" t="s">
        <v>73</v>
      </c>
      <c r="J3615" s="1" t="s">
        <v>45</v>
      </c>
      <c r="K3615" s="1" t="s">
        <v>28</v>
      </c>
      <c r="L3615" s="1" t="s">
        <v>193</v>
      </c>
      <c r="M3615" s="1" t="s">
        <v>276</v>
      </c>
      <c r="N3615" s="1" t="s">
        <v>29</v>
      </c>
      <c r="O3615" s="1" t="s">
        <v>29</v>
      </c>
    </row>
    <row r="3616" spans="1:15" x14ac:dyDescent="0.25">
      <c r="A3616" s="1" t="s">
        <v>11181</v>
      </c>
      <c r="B3616" s="1" t="s">
        <v>11182</v>
      </c>
      <c r="C3616" s="1" t="s">
        <v>11183</v>
      </c>
      <c r="D3616" s="1" t="s">
        <v>71</v>
      </c>
      <c r="E3616" s="1" t="s">
        <v>63</v>
      </c>
      <c r="F3616" s="1" t="s">
        <v>51</v>
      </c>
      <c r="G3616" s="1" t="s">
        <v>36</v>
      </c>
      <c r="H3616" s="1" t="s">
        <v>22</v>
      </c>
      <c r="I3616" s="1" t="s">
        <v>834</v>
      </c>
      <c r="J3616" s="1" t="s">
        <v>24</v>
      </c>
      <c r="K3616" s="1" t="s">
        <v>46</v>
      </c>
      <c r="L3616" s="1" t="s">
        <v>28</v>
      </c>
      <c r="M3616" s="1" t="s">
        <v>23</v>
      </c>
      <c r="N3616" s="1" t="s">
        <v>29</v>
      </c>
      <c r="O3616" s="1" t="s">
        <v>29</v>
      </c>
    </row>
    <row r="3617" spans="1:15" x14ac:dyDescent="0.25">
      <c r="A3617" s="1" t="s">
        <v>11184</v>
      </c>
      <c r="B3617" s="1" t="s">
        <v>11185</v>
      </c>
      <c r="C3617" s="1" t="s">
        <v>11186</v>
      </c>
      <c r="D3617" s="1" t="s">
        <v>18</v>
      </c>
      <c r="E3617" s="1" t="s">
        <v>63</v>
      </c>
      <c r="F3617" s="1" t="s">
        <v>51</v>
      </c>
      <c r="G3617" s="1" t="s">
        <v>36</v>
      </c>
      <c r="H3617" s="1" t="s">
        <v>23</v>
      </c>
      <c r="I3617" s="1" t="s">
        <v>24</v>
      </c>
      <c r="J3617" s="1" t="s">
        <v>2169</v>
      </c>
      <c r="K3617" s="1" t="s">
        <v>2921</v>
      </c>
      <c r="L3617" s="1" t="s">
        <v>11187</v>
      </c>
      <c r="M3617" s="1" t="s">
        <v>3508</v>
      </c>
      <c r="N3617" s="1" t="s">
        <v>329</v>
      </c>
      <c r="O3617" s="1" t="s">
        <v>5188</v>
      </c>
    </row>
    <row r="3618" spans="1:15" x14ac:dyDescent="0.25">
      <c r="A3618" s="1" t="s">
        <v>11188</v>
      </c>
      <c r="B3618" s="1" t="s">
        <v>11189</v>
      </c>
      <c r="C3618" s="1" t="s">
        <v>11190</v>
      </c>
      <c r="D3618" s="1" t="s">
        <v>18</v>
      </c>
      <c r="E3618" s="1" t="s">
        <v>34</v>
      </c>
      <c r="F3618" s="1" t="s">
        <v>35</v>
      </c>
      <c r="G3618" s="1" t="s">
        <v>36</v>
      </c>
      <c r="H3618" s="1" t="s">
        <v>54</v>
      </c>
      <c r="I3618" s="1" t="s">
        <v>46</v>
      </c>
      <c r="J3618" s="1" t="s">
        <v>39</v>
      </c>
      <c r="K3618" s="1" t="s">
        <v>40</v>
      </c>
      <c r="L3618" s="1" t="s">
        <v>29</v>
      </c>
      <c r="M3618" s="1" t="s">
        <v>29</v>
      </c>
      <c r="N3618" s="1" t="s">
        <v>29</v>
      </c>
      <c r="O3618" s="1" t="s">
        <v>29</v>
      </c>
    </row>
    <row r="3619" spans="1:15" x14ac:dyDescent="0.25">
      <c r="A3619" s="1" t="s">
        <v>11191</v>
      </c>
      <c r="B3619" s="1" t="s">
        <v>11192</v>
      </c>
      <c r="C3619" s="1" t="s">
        <v>11193</v>
      </c>
      <c r="D3619" s="1" t="s">
        <v>71</v>
      </c>
      <c r="E3619" s="1" t="s">
        <v>34</v>
      </c>
      <c r="F3619" s="1" t="s">
        <v>35</v>
      </c>
      <c r="G3619" s="1" t="s">
        <v>36</v>
      </c>
      <c r="H3619" s="1" t="s">
        <v>24</v>
      </c>
      <c r="I3619" s="1" t="s">
        <v>46</v>
      </c>
      <c r="J3619" s="1" t="s">
        <v>52</v>
      </c>
      <c r="K3619" s="1" t="s">
        <v>39</v>
      </c>
      <c r="L3619" s="1" t="s">
        <v>40</v>
      </c>
      <c r="M3619" s="1" t="s">
        <v>29</v>
      </c>
      <c r="N3619" s="1" t="s">
        <v>29</v>
      </c>
      <c r="O3619" s="1" t="s">
        <v>29</v>
      </c>
    </row>
    <row r="3620" spans="1:15" x14ac:dyDescent="0.25">
      <c r="A3620" s="1" t="s">
        <v>11194</v>
      </c>
      <c r="B3620" s="1" t="s">
        <v>11195</v>
      </c>
      <c r="C3620" s="1" t="s">
        <v>11196</v>
      </c>
      <c r="D3620" s="1" t="s">
        <v>33</v>
      </c>
      <c r="E3620" s="1" t="s">
        <v>345</v>
      </c>
      <c r="F3620" s="1" t="s">
        <v>35</v>
      </c>
      <c r="G3620" s="1" t="s">
        <v>21</v>
      </c>
      <c r="H3620" s="1" t="s">
        <v>47</v>
      </c>
      <c r="I3620" s="1" t="s">
        <v>28</v>
      </c>
      <c r="J3620" s="1" t="s">
        <v>40</v>
      </c>
      <c r="K3620" s="1" t="s">
        <v>29</v>
      </c>
      <c r="L3620" s="1" t="s">
        <v>29</v>
      </c>
      <c r="M3620" s="1" t="s">
        <v>29</v>
      </c>
      <c r="N3620" s="1" t="s">
        <v>29</v>
      </c>
      <c r="O3620" s="1" t="s">
        <v>29</v>
      </c>
    </row>
    <row r="3621" spans="1:15" x14ac:dyDescent="0.25">
      <c r="A3621" s="1" t="s">
        <v>11197</v>
      </c>
      <c r="B3621" s="1" t="s">
        <v>11198</v>
      </c>
      <c r="C3621" s="1" t="s">
        <v>11199</v>
      </c>
      <c r="D3621" s="1" t="s">
        <v>109</v>
      </c>
      <c r="E3621" s="1" t="s">
        <v>134</v>
      </c>
      <c r="F3621" s="1" t="s">
        <v>35</v>
      </c>
      <c r="G3621" s="1" t="s">
        <v>21</v>
      </c>
      <c r="H3621" s="1" t="s">
        <v>52</v>
      </c>
      <c r="I3621" s="1" t="s">
        <v>53</v>
      </c>
      <c r="J3621" s="1" t="s">
        <v>28</v>
      </c>
      <c r="K3621" s="1" t="s">
        <v>937</v>
      </c>
      <c r="L3621" s="1" t="s">
        <v>9246</v>
      </c>
      <c r="M3621" s="1" t="s">
        <v>5458</v>
      </c>
      <c r="N3621" s="1" t="s">
        <v>29</v>
      </c>
      <c r="O3621" s="1" t="s">
        <v>29</v>
      </c>
    </row>
    <row r="3622" spans="1:15" x14ac:dyDescent="0.25">
      <c r="A3622" s="1" t="s">
        <v>11200</v>
      </c>
      <c r="B3622" s="1" t="s">
        <v>11201</v>
      </c>
      <c r="C3622" s="1" t="s">
        <v>11202</v>
      </c>
      <c r="D3622" s="1" t="s">
        <v>18</v>
      </c>
      <c r="E3622" s="1" t="s">
        <v>72</v>
      </c>
      <c r="F3622" s="1" t="s">
        <v>35</v>
      </c>
      <c r="G3622" s="1" t="s">
        <v>36</v>
      </c>
      <c r="H3622" s="1" t="s">
        <v>23</v>
      </c>
      <c r="I3622" s="1" t="s">
        <v>24</v>
      </c>
      <c r="J3622" s="1" t="s">
        <v>54</v>
      </c>
      <c r="K3622" s="1" t="s">
        <v>26</v>
      </c>
      <c r="L3622" s="1" t="s">
        <v>28</v>
      </c>
      <c r="M3622" s="1" t="s">
        <v>37</v>
      </c>
      <c r="N3622" s="1" t="s">
        <v>29</v>
      </c>
      <c r="O3622" s="1" t="s">
        <v>29</v>
      </c>
    </row>
    <row r="3623" spans="1:15" x14ac:dyDescent="0.25">
      <c r="A3623" s="1" t="s">
        <v>11203</v>
      </c>
      <c r="B3623" s="1" t="s">
        <v>11204</v>
      </c>
      <c r="C3623" s="1" t="s">
        <v>11205</v>
      </c>
      <c r="D3623" s="1" t="s">
        <v>109</v>
      </c>
      <c r="E3623" s="1" t="s">
        <v>77</v>
      </c>
      <c r="F3623" s="1" t="s">
        <v>20</v>
      </c>
      <c r="G3623" s="1" t="s">
        <v>21</v>
      </c>
      <c r="H3623" s="1" t="s">
        <v>47</v>
      </c>
      <c r="I3623" s="1" t="s">
        <v>46</v>
      </c>
      <c r="J3623" s="1" t="s">
        <v>25</v>
      </c>
      <c r="K3623" s="1" t="s">
        <v>156</v>
      </c>
      <c r="L3623" s="1" t="s">
        <v>39</v>
      </c>
      <c r="M3623" s="1" t="s">
        <v>29</v>
      </c>
      <c r="N3623" s="1" t="s">
        <v>29</v>
      </c>
      <c r="O3623" s="1" t="s">
        <v>29</v>
      </c>
    </row>
    <row r="3624" spans="1:15" x14ac:dyDescent="0.25">
      <c r="A3624" s="1" t="s">
        <v>11206</v>
      </c>
      <c r="B3624" s="1" t="s">
        <v>11207</v>
      </c>
      <c r="C3624" s="1" t="s">
        <v>11208</v>
      </c>
      <c r="D3624" s="1" t="s">
        <v>71</v>
      </c>
      <c r="E3624" s="1" t="s">
        <v>77</v>
      </c>
      <c r="F3624" s="1" t="s">
        <v>35</v>
      </c>
      <c r="G3624" s="1" t="s">
        <v>36</v>
      </c>
      <c r="H3624" s="1" t="s">
        <v>37</v>
      </c>
      <c r="I3624" s="1" t="s">
        <v>47</v>
      </c>
      <c r="J3624" s="1" t="s">
        <v>28</v>
      </c>
      <c r="K3624" s="1" t="s">
        <v>38</v>
      </c>
      <c r="L3624" s="1" t="s">
        <v>29</v>
      </c>
      <c r="M3624" s="1" t="s">
        <v>29</v>
      </c>
      <c r="N3624" s="1" t="s">
        <v>29</v>
      </c>
      <c r="O3624" s="1" t="s">
        <v>29</v>
      </c>
    </row>
    <row r="3625" spans="1:15" x14ac:dyDescent="0.25">
      <c r="A3625" s="1" t="s">
        <v>11209</v>
      </c>
      <c r="B3625" s="1" t="s">
        <v>11210</v>
      </c>
      <c r="C3625" s="1" t="s">
        <v>11211</v>
      </c>
      <c r="D3625" s="1" t="s">
        <v>33</v>
      </c>
      <c r="E3625" s="1" t="s">
        <v>34</v>
      </c>
      <c r="F3625" s="1" t="s">
        <v>20</v>
      </c>
      <c r="G3625" s="1" t="s">
        <v>36</v>
      </c>
      <c r="H3625" s="1" t="s">
        <v>47</v>
      </c>
      <c r="I3625" s="1" t="s">
        <v>39</v>
      </c>
      <c r="J3625" s="1" t="s">
        <v>40</v>
      </c>
      <c r="K3625" s="1" t="s">
        <v>29</v>
      </c>
      <c r="L3625" s="1" t="s">
        <v>29</v>
      </c>
      <c r="M3625" s="1" t="s">
        <v>29</v>
      </c>
      <c r="N3625" s="1" t="s">
        <v>29</v>
      </c>
      <c r="O3625" s="1" t="s">
        <v>29</v>
      </c>
    </row>
    <row r="3626" spans="1:15" x14ac:dyDescent="0.25">
      <c r="A3626" s="1" t="s">
        <v>11212</v>
      </c>
      <c r="B3626" s="1" t="s">
        <v>11213</v>
      </c>
      <c r="C3626" s="1" t="s">
        <v>11214</v>
      </c>
      <c r="D3626" s="1" t="s">
        <v>18</v>
      </c>
      <c r="E3626" s="1" t="s">
        <v>77</v>
      </c>
      <c r="F3626" s="1" t="s">
        <v>20</v>
      </c>
      <c r="G3626" s="1" t="s">
        <v>36</v>
      </c>
      <c r="H3626" s="1" t="s">
        <v>52</v>
      </c>
      <c r="I3626" s="1" t="s">
        <v>144</v>
      </c>
      <c r="J3626" s="1" t="s">
        <v>39</v>
      </c>
      <c r="K3626" s="1" t="s">
        <v>40</v>
      </c>
      <c r="L3626" s="1" t="s">
        <v>29</v>
      </c>
      <c r="M3626" s="1" t="s">
        <v>29</v>
      </c>
      <c r="N3626" s="1" t="s">
        <v>29</v>
      </c>
      <c r="O3626" s="1" t="s">
        <v>29</v>
      </c>
    </row>
    <row r="3627" spans="1:15" x14ac:dyDescent="0.25">
      <c r="A3627" s="1" t="s">
        <v>11215</v>
      </c>
      <c r="B3627" s="1" t="s">
        <v>11216</v>
      </c>
      <c r="C3627" s="1" t="s">
        <v>11217</v>
      </c>
      <c r="D3627" s="1" t="s">
        <v>33</v>
      </c>
      <c r="E3627" s="1" t="s">
        <v>72</v>
      </c>
      <c r="F3627" s="1" t="s">
        <v>35</v>
      </c>
      <c r="G3627" s="1" t="s">
        <v>36</v>
      </c>
      <c r="H3627" s="1" t="s">
        <v>23</v>
      </c>
      <c r="I3627" s="1" t="s">
        <v>73</v>
      </c>
      <c r="J3627" s="1" t="s">
        <v>28</v>
      </c>
      <c r="K3627" s="1" t="s">
        <v>45</v>
      </c>
      <c r="L3627" s="1" t="s">
        <v>47</v>
      </c>
      <c r="M3627" s="1" t="s">
        <v>29</v>
      </c>
      <c r="N3627" s="1" t="s">
        <v>29</v>
      </c>
      <c r="O3627" s="1" t="s">
        <v>29</v>
      </c>
    </row>
    <row r="3628" spans="1:15" x14ac:dyDescent="0.25">
      <c r="A3628" s="1" t="s">
        <v>11218</v>
      </c>
      <c r="B3628" s="1" t="s">
        <v>11219</v>
      </c>
      <c r="C3628" s="1" t="s">
        <v>11220</v>
      </c>
      <c r="D3628" s="1" t="s">
        <v>18</v>
      </c>
      <c r="E3628" s="1" t="s">
        <v>155</v>
      </c>
      <c r="F3628" s="1" t="s">
        <v>51</v>
      </c>
      <c r="G3628" s="1" t="s">
        <v>36</v>
      </c>
      <c r="H3628" s="1" t="s">
        <v>27</v>
      </c>
      <c r="I3628" s="1" t="s">
        <v>84</v>
      </c>
      <c r="J3628" s="1" t="s">
        <v>55</v>
      </c>
      <c r="K3628" s="1" t="s">
        <v>102</v>
      </c>
      <c r="L3628" s="1" t="s">
        <v>46</v>
      </c>
      <c r="M3628" s="1" t="s">
        <v>39</v>
      </c>
      <c r="N3628" s="1" t="s">
        <v>40</v>
      </c>
      <c r="O3628" s="1" t="s">
        <v>29</v>
      </c>
    </row>
    <row r="3629" spans="1:15" x14ac:dyDescent="0.25">
      <c r="A3629" s="1" t="s">
        <v>11221</v>
      </c>
      <c r="B3629" s="1" t="s">
        <v>11222</v>
      </c>
      <c r="C3629" s="1" t="s">
        <v>11223</v>
      </c>
      <c r="D3629" s="1" t="s">
        <v>18</v>
      </c>
      <c r="E3629" s="1" t="s">
        <v>34</v>
      </c>
      <c r="F3629" s="1" t="s">
        <v>51</v>
      </c>
      <c r="G3629" s="1" t="s">
        <v>21</v>
      </c>
      <c r="H3629" s="1" t="s">
        <v>11224</v>
      </c>
      <c r="I3629" s="1" t="s">
        <v>29</v>
      </c>
      <c r="J3629" s="1" t="s">
        <v>29</v>
      </c>
      <c r="K3629" s="1" t="s">
        <v>29</v>
      </c>
      <c r="L3629" s="1" t="s">
        <v>29</v>
      </c>
      <c r="M3629" s="1" t="s">
        <v>29</v>
      </c>
      <c r="N3629" s="1" t="s">
        <v>29</v>
      </c>
      <c r="O3629" s="1" t="s">
        <v>29</v>
      </c>
    </row>
    <row r="3630" spans="1:15" x14ac:dyDescent="0.25">
      <c r="A3630" s="1" t="s">
        <v>11225</v>
      </c>
      <c r="B3630" s="1" t="s">
        <v>11226</v>
      </c>
      <c r="C3630" s="1" t="s">
        <v>11227</v>
      </c>
      <c r="D3630" s="1" t="s">
        <v>18</v>
      </c>
      <c r="E3630" s="1" t="s">
        <v>34</v>
      </c>
      <c r="F3630" s="1" t="s">
        <v>20</v>
      </c>
      <c r="G3630" s="1" t="s">
        <v>21</v>
      </c>
      <c r="H3630" s="1" t="s">
        <v>22</v>
      </c>
      <c r="I3630" s="1" t="s">
        <v>27</v>
      </c>
      <c r="J3630" s="1" t="s">
        <v>23</v>
      </c>
      <c r="K3630" s="1" t="s">
        <v>24</v>
      </c>
      <c r="L3630" s="1" t="s">
        <v>26</v>
      </c>
      <c r="M3630" s="1" t="s">
        <v>120</v>
      </c>
      <c r="N3630" s="1" t="s">
        <v>29</v>
      </c>
      <c r="O3630" s="1" t="s">
        <v>29</v>
      </c>
    </row>
    <row r="3631" spans="1:15" x14ac:dyDescent="0.25">
      <c r="A3631" s="1" t="s">
        <v>11228</v>
      </c>
      <c r="B3631" s="1" t="s">
        <v>11229</v>
      </c>
      <c r="C3631" s="1" t="s">
        <v>11230</v>
      </c>
      <c r="D3631" s="1" t="s">
        <v>18</v>
      </c>
      <c r="E3631" s="1" t="s">
        <v>63</v>
      </c>
      <c r="F3631" s="1" t="s">
        <v>35</v>
      </c>
      <c r="G3631" s="1" t="s">
        <v>21</v>
      </c>
      <c r="H3631" s="1" t="s">
        <v>24</v>
      </c>
      <c r="I3631" s="1" t="s">
        <v>46</v>
      </c>
      <c r="J3631" s="1" t="s">
        <v>39</v>
      </c>
      <c r="K3631" s="1" t="s">
        <v>40</v>
      </c>
      <c r="L3631" s="1" t="s">
        <v>29</v>
      </c>
      <c r="M3631" s="1" t="s">
        <v>29</v>
      </c>
      <c r="N3631" s="1" t="s">
        <v>29</v>
      </c>
      <c r="O3631" s="1" t="s">
        <v>29</v>
      </c>
    </row>
    <row r="3632" spans="1:15" x14ac:dyDescent="0.25">
      <c r="A3632" s="1" t="s">
        <v>11231</v>
      </c>
      <c r="B3632" s="1" t="s">
        <v>11232</v>
      </c>
      <c r="C3632" s="1" t="s">
        <v>11233</v>
      </c>
      <c r="D3632" s="1" t="s">
        <v>71</v>
      </c>
      <c r="E3632" s="1" t="s">
        <v>72</v>
      </c>
      <c r="F3632" s="1" t="s">
        <v>35</v>
      </c>
      <c r="G3632" s="1" t="s">
        <v>36</v>
      </c>
      <c r="H3632" s="1" t="s">
        <v>23</v>
      </c>
      <c r="I3632" s="1" t="s">
        <v>47</v>
      </c>
      <c r="J3632" s="1" t="s">
        <v>24</v>
      </c>
      <c r="K3632" s="1" t="s">
        <v>1853</v>
      </c>
      <c r="L3632" s="1" t="s">
        <v>26</v>
      </c>
      <c r="M3632" s="1" t="s">
        <v>28</v>
      </c>
      <c r="N3632" s="1" t="s">
        <v>29</v>
      </c>
      <c r="O3632" s="1" t="s">
        <v>29</v>
      </c>
    </row>
    <row r="3633" spans="1:15" x14ac:dyDescent="0.25">
      <c r="A3633" s="1" t="s">
        <v>11234</v>
      </c>
      <c r="B3633" s="1" t="s">
        <v>11235</v>
      </c>
      <c r="C3633" s="1" t="s">
        <v>11236</v>
      </c>
      <c r="D3633" s="1" t="s">
        <v>18</v>
      </c>
      <c r="E3633" s="1" t="s">
        <v>286</v>
      </c>
      <c r="F3633" s="1" t="s">
        <v>20</v>
      </c>
      <c r="G3633" s="1" t="s">
        <v>21</v>
      </c>
      <c r="H3633" s="1" t="s">
        <v>23</v>
      </c>
      <c r="I3633" s="1" t="s">
        <v>27</v>
      </c>
      <c r="J3633" s="1" t="s">
        <v>24</v>
      </c>
      <c r="K3633" s="1" t="s">
        <v>25</v>
      </c>
      <c r="L3633" s="1" t="s">
        <v>22</v>
      </c>
      <c r="M3633" s="1" t="s">
        <v>26</v>
      </c>
      <c r="N3633" s="1" t="s">
        <v>28</v>
      </c>
      <c r="O3633" s="1" t="s">
        <v>29</v>
      </c>
    </row>
    <row r="3634" spans="1:15" x14ac:dyDescent="0.25">
      <c r="A3634" s="1" t="s">
        <v>11237</v>
      </c>
      <c r="B3634" s="1" t="s">
        <v>11238</v>
      </c>
      <c r="C3634" s="1" t="s">
        <v>11239</v>
      </c>
      <c r="D3634" s="1" t="s">
        <v>33</v>
      </c>
      <c r="E3634" s="1" t="s">
        <v>63</v>
      </c>
      <c r="F3634" s="1" t="s">
        <v>35</v>
      </c>
      <c r="G3634" s="1" t="s">
        <v>36</v>
      </c>
      <c r="H3634" s="1" t="s">
        <v>52</v>
      </c>
      <c r="I3634" s="1" t="s">
        <v>28</v>
      </c>
      <c r="J3634" s="1" t="s">
        <v>39</v>
      </c>
      <c r="K3634" s="1" t="s">
        <v>29</v>
      </c>
      <c r="L3634" s="1" t="s">
        <v>29</v>
      </c>
      <c r="M3634" s="1" t="s">
        <v>29</v>
      </c>
      <c r="N3634" s="1" t="s">
        <v>29</v>
      </c>
      <c r="O3634" s="1" t="s">
        <v>29</v>
      </c>
    </row>
    <row r="3635" spans="1:15" x14ac:dyDescent="0.25">
      <c r="A3635" s="1" t="s">
        <v>11240</v>
      </c>
      <c r="B3635" s="1" t="s">
        <v>11241</v>
      </c>
      <c r="C3635" s="1" t="s">
        <v>11242</v>
      </c>
      <c r="D3635" s="1" t="s">
        <v>33</v>
      </c>
      <c r="E3635" s="1" t="s">
        <v>63</v>
      </c>
      <c r="F3635" s="1" t="s">
        <v>51</v>
      </c>
      <c r="G3635" s="1" t="s">
        <v>36</v>
      </c>
      <c r="H3635" s="1" t="s">
        <v>58</v>
      </c>
      <c r="I3635" s="1" t="s">
        <v>44</v>
      </c>
      <c r="J3635" s="1" t="s">
        <v>37</v>
      </c>
      <c r="K3635" s="1" t="s">
        <v>45</v>
      </c>
      <c r="L3635" s="1" t="s">
        <v>28</v>
      </c>
      <c r="M3635" s="1" t="s">
        <v>29</v>
      </c>
      <c r="N3635" s="1" t="s">
        <v>29</v>
      </c>
      <c r="O3635" s="1" t="s">
        <v>29</v>
      </c>
    </row>
    <row r="3636" spans="1:15" x14ac:dyDescent="0.25">
      <c r="A3636" s="1" t="s">
        <v>11243</v>
      </c>
      <c r="B3636" s="1" t="s">
        <v>11244</v>
      </c>
      <c r="C3636" s="1" t="s">
        <v>11245</v>
      </c>
      <c r="D3636" s="1" t="s">
        <v>18</v>
      </c>
      <c r="E3636" s="1" t="s">
        <v>155</v>
      </c>
      <c r="F3636" s="1" t="s">
        <v>51</v>
      </c>
      <c r="G3636" s="1" t="s">
        <v>36</v>
      </c>
      <c r="H3636" s="1" t="s">
        <v>102</v>
      </c>
      <c r="I3636" s="1" t="s">
        <v>27</v>
      </c>
      <c r="J3636" s="1" t="s">
        <v>23</v>
      </c>
      <c r="K3636" s="1" t="s">
        <v>26</v>
      </c>
      <c r="L3636" s="1" t="s">
        <v>58</v>
      </c>
      <c r="M3636" s="1" t="s">
        <v>28</v>
      </c>
      <c r="N3636" s="1" t="s">
        <v>45</v>
      </c>
      <c r="O3636" s="1" t="s">
        <v>29</v>
      </c>
    </row>
    <row r="3637" spans="1:15" x14ac:dyDescent="0.25">
      <c r="A3637" s="1" t="s">
        <v>11246</v>
      </c>
      <c r="B3637" s="1" t="s">
        <v>11247</v>
      </c>
      <c r="C3637" s="1" t="s">
        <v>11248</v>
      </c>
      <c r="D3637" s="1" t="s">
        <v>33</v>
      </c>
      <c r="E3637" s="1" t="s">
        <v>72</v>
      </c>
      <c r="F3637" s="1" t="s">
        <v>35</v>
      </c>
      <c r="G3637" s="1" t="s">
        <v>21</v>
      </c>
      <c r="H3637" s="1" t="s">
        <v>58</v>
      </c>
      <c r="I3637" s="1" t="s">
        <v>45</v>
      </c>
      <c r="J3637" s="1" t="s">
        <v>28</v>
      </c>
      <c r="K3637" s="1" t="s">
        <v>94</v>
      </c>
      <c r="L3637" s="1" t="s">
        <v>269</v>
      </c>
      <c r="M3637" s="1" t="s">
        <v>29</v>
      </c>
      <c r="N3637" s="1" t="s">
        <v>29</v>
      </c>
      <c r="O3637" s="1" t="s">
        <v>29</v>
      </c>
    </row>
    <row r="3638" spans="1:15" x14ac:dyDescent="0.25">
      <c r="A3638" s="1" t="s">
        <v>11249</v>
      </c>
      <c r="B3638" s="1" t="s">
        <v>11250</v>
      </c>
      <c r="C3638" s="1" t="s">
        <v>11251</v>
      </c>
      <c r="D3638" s="1" t="s">
        <v>33</v>
      </c>
      <c r="E3638" s="1" t="s">
        <v>134</v>
      </c>
      <c r="F3638" s="1" t="s">
        <v>51</v>
      </c>
      <c r="G3638" s="1" t="s">
        <v>36</v>
      </c>
      <c r="H3638" s="1" t="s">
        <v>168</v>
      </c>
      <c r="I3638" s="1" t="s">
        <v>170</v>
      </c>
      <c r="J3638" s="1" t="s">
        <v>393</v>
      </c>
      <c r="K3638" s="1" t="s">
        <v>7438</v>
      </c>
      <c r="L3638" s="1" t="s">
        <v>2225</v>
      </c>
      <c r="M3638" s="1" t="s">
        <v>11252</v>
      </c>
      <c r="N3638" s="1" t="s">
        <v>628</v>
      </c>
      <c r="O3638" s="1" t="s">
        <v>11253</v>
      </c>
    </row>
    <row r="3639" spans="1:15" x14ac:dyDescent="0.25">
      <c r="A3639" s="1" t="s">
        <v>11254</v>
      </c>
      <c r="B3639" s="1" t="s">
        <v>11255</v>
      </c>
      <c r="C3639" s="1" t="s">
        <v>11256</v>
      </c>
      <c r="D3639" s="1" t="s">
        <v>18</v>
      </c>
      <c r="E3639" s="1" t="s">
        <v>72</v>
      </c>
      <c r="F3639" s="1" t="s">
        <v>35</v>
      </c>
      <c r="G3639" s="1" t="s">
        <v>36</v>
      </c>
      <c r="H3639" s="1" t="s">
        <v>23</v>
      </c>
      <c r="I3639" s="1" t="s">
        <v>46</v>
      </c>
      <c r="J3639" s="1" t="s">
        <v>84</v>
      </c>
      <c r="K3639" s="1" t="s">
        <v>26</v>
      </c>
      <c r="L3639" s="1" t="s">
        <v>37</v>
      </c>
      <c r="M3639" s="1" t="s">
        <v>28</v>
      </c>
      <c r="N3639" s="1" t="s">
        <v>1292</v>
      </c>
      <c r="O3639" s="1" t="s">
        <v>120</v>
      </c>
    </row>
    <row r="3640" spans="1:15" x14ac:dyDescent="0.25">
      <c r="A3640" s="1" t="s">
        <v>11257</v>
      </c>
      <c r="B3640" s="1" t="s">
        <v>11258</v>
      </c>
      <c r="C3640" s="1" t="s">
        <v>11259</v>
      </c>
      <c r="D3640" s="1" t="s">
        <v>18</v>
      </c>
      <c r="E3640" s="1" t="s">
        <v>63</v>
      </c>
      <c r="F3640" s="1" t="s">
        <v>20</v>
      </c>
      <c r="G3640" s="1" t="s">
        <v>36</v>
      </c>
      <c r="H3640" s="1" t="s">
        <v>24</v>
      </c>
      <c r="I3640" s="1" t="s">
        <v>46</v>
      </c>
      <c r="J3640" s="1" t="s">
        <v>39</v>
      </c>
      <c r="K3640" s="1" t="s">
        <v>40</v>
      </c>
      <c r="L3640" s="1" t="s">
        <v>47</v>
      </c>
      <c r="M3640" s="1" t="s">
        <v>29</v>
      </c>
      <c r="N3640" s="1" t="s">
        <v>29</v>
      </c>
      <c r="O3640" s="1" t="s">
        <v>29</v>
      </c>
    </row>
    <row r="3641" spans="1:15" x14ac:dyDescent="0.25">
      <c r="A3641" s="1" t="s">
        <v>11260</v>
      </c>
      <c r="B3641" s="1" t="s">
        <v>11261</v>
      </c>
      <c r="C3641" s="1" t="s">
        <v>11262</v>
      </c>
      <c r="D3641" s="1" t="s">
        <v>18</v>
      </c>
      <c r="E3641" s="1" t="s">
        <v>155</v>
      </c>
      <c r="F3641" s="1" t="s">
        <v>35</v>
      </c>
      <c r="G3641" s="1" t="s">
        <v>21</v>
      </c>
      <c r="H3641" s="1" t="s">
        <v>23</v>
      </c>
      <c r="I3641" s="1" t="s">
        <v>22</v>
      </c>
      <c r="J3641" s="1" t="s">
        <v>24</v>
      </c>
      <c r="K3641" s="1" t="s">
        <v>156</v>
      </c>
      <c r="L3641" s="1" t="s">
        <v>276</v>
      </c>
      <c r="M3641" s="1" t="s">
        <v>129</v>
      </c>
      <c r="N3641" s="1" t="s">
        <v>26</v>
      </c>
      <c r="O3641" s="1" t="s">
        <v>29</v>
      </c>
    </row>
    <row r="3642" spans="1:15" x14ac:dyDescent="0.25">
      <c r="A3642" s="1" t="s">
        <v>11263</v>
      </c>
      <c r="B3642" s="1" t="s">
        <v>11264</v>
      </c>
      <c r="C3642" s="1" t="s">
        <v>11265</v>
      </c>
      <c r="D3642" s="1" t="s">
        <v>109</v>
      </c>
      <c r="E3642" s="1" t="s">
        <v>77</v>
      </c>
      <c r="F3642" s="1" t="s">
        <v>51</v>
      </c>
      <c r="G3642" s="1" t="s">
        <v>36</v>
      </c>
      <c r="H3642" s="1" t="s">
        <v>23</v>
      </c>
      <c r="I3642" s="1" t="s">
        <v>47</v>
      </c>
      <c r="J3642" s="1" t="s">
        <v>1028</v>
      </c>
      <c r="K3642" s="1" t="s">
        <v>376</v>
      </c>
      <c r="L3642" s="1" t="s">
        <v>11266</v>
      </c>
      <c r="M3642" s="1" t="s">
        <v>156</v>
      </c>
      <c r="N3642" s="1" t="s">
        <v>73</v>
      </c>
      <c r="O3642" s="1" t="s">
        <v>29</v>
      </c>
    </row>
    <row r="3643" spans="1:15" x14ac:dyDescent="0.25">
      <c r="A3643" s="1" t="s">
        <v>11267</v>
      </c>
      <c r="B3643" s="1" t="s">
        <v>11268</v>
      </c>
      <c r="C3643" s="1" t="s">
        <v>11269</v>
      </c>
      <c r="D3643" s="1" t="s">
        <v>33</v>
      </c>
      <c r="E3643" s="1" t="s">
        <v>19</v>
      </c>
      <c r="F3643" s="1" t="s">
        <v>20</v>
      </c>
      <c r="G3643" s="1" t="s">
        <v>36</v>
      </c>
      <c r="H3643" s="1" t="s">
        <v>11270</v>
      </c>
      <c r="I3643" s="1" t="s">
        <v>11271</v>
      </c>
      <c r="J3643" s="1" t="s">
        <v>11272</v>
      </c>
      <c r="K3643" s="1" t="s">
        <v>11273</v>
      </c>
      <c r="L3643" s="1" t="s">
        <v>11274</v>
      </c>
      <c r="M3643" s="1" t="s">
        <v>29</v>
      </c>
      <c r="N3643" s="1" t="s">
        <v>29</v>
      </c>
      <c r="O3643" s="1" t="s">
        <v>29</v>
      </c>
    </row>
    <row r="3644" spans="1:15" x14ac:dyDescent="0.25">
      <c r="A3644" s="1" t="s">
        <v>11275</v>
      </c>
      <c r="B3644" s="1" t="s">
        <v>11276</v>
      </c>
      <c r="C3644" s="1" t="s">
        <v>11277</v>
      </c>
      <c r="D3644" s="1" t="s">
        <v>71</v>
      </c>
      <c r="E3644" s="1" t="s">
        <v>34</v>
      </c>
      <c r="F3644" s="1" t="s">
        <v>20</v>
      </c>
      <c r="G3644" s="1" t="s">
        <v>21</v>
      </c>
      <c r="H3644" s="1" t="s">
        <v>58</v>
      </c>
      <c r="I3644" s="1" t="s">
        <v>23</v>
      </c>
      <c r="J3644" s="1" t="s">
        <v>44</v>
      </c>
      <c r="K3644" s="1" t="s">
        <v>27</v>
      </c>
      <c r="L3644" s="1" t="s">
        <v>37</v>
      </c>
      <c r="M3644" s="1" t="s">
        <v>26</v>
      </c>
      <c r="N3644" s="1" t="s">
        <v>29</v>
      </c>
      <c r="O3644" s="1" t="s">
        <v>29</v>
      </c>
    </row>
    <row r="3645" spans="1:15" x14ac:dyDescent="0.25">
      <c r="A3645" s="1" t="s">
        <v>11278</v>
      </c>
      <c r="B3645" s="1" t="s">
        <v>11279</v>
      </c>
      <c r="C3645" s="1" t="s">
        <v>11280</v>
      </c>
      <c r="D3645" s="1" t="s">
        <v>71</v>
      </c>
      <c r="E3645" s="1" t="s">
        <v>34</v>
      </c>
      <c r="F3645" s="1" t="s">
        <v>35</v>
      </c>
      <c r="G3645" s="1" t="s">
        <v>21</v>
      </c>
      <c r="H3645" s="1" t="s">
        <v>58</v>
      </c>
      <c r="I3645" s="1" t="s">
        <v>73</v>
      </c>
      <c r="J3645" s="1" t="s">
        <v>24</v>
      </c>
      <c r="K3645" s="1" t="s">
        <v>88</v>
      </c>
      <c r="L3645" s="1" t="s">
        <v>156</v>
      </c>
      <c r="M3645" s="1" t="s">
        <v>26</v>
      </c>
      <c r="N3645" s="1" t="s">
        <v>37</v>
      </c>
      <c r="O3645" s="1" t="s">
        <v>29</v>
      </c>
    </row>
    <row r="3646" spans="1:15" x14ac:dyDescent="0.25">
      <c r="A3646" s="1" t="s">
        <v>11281</v>
      </c>
      <c r="B3646" s="1" t="s">
        <v>11282</v>
      </c>
      <c r="C3646" s="1" t="s">
        <v>11283</v>
      </c>
      <c r="D3646" s="1" t="s">
        <v>33</v>
      </c>
      <c r="E3646" s="1" t="s">
        <v>345</v>
      </c>
      <c r="F3646" s="1" t="s">
        <v>35</v>
      </c>
      <c r="G3646" s="1" t="s">
        <v>36</v>
      </c>
      <c r="H3646" s="1" t="s">
        <v>23</v>
      </c>
      <c r="I3646" s="1" t="s">
        <v>73</v>
      </c>
      <c r="J3646" s="1" t="s">
        <v>28</v>
      </c>
      <c r="K3646" s="1" t="s">
        <v>11284</v>
      </c>
      <c r="L3646" s="1" t="s">
        <v>29</v>
      </c>
      <c r="M3646" s="1" t="s">
        <v>29</v>
      </c>
      <c r="N3646" s="1" t="s">
        <v>29</v>
      </c>
      <c r="O3646" s="1" t="s">
        <v>29</v>
      </c>
    </row>
    <row r="3647" spans="1:15" x14ac:dyDescent="0.25">
      <c r="A3647" s="1" t="s">
        <v>29</v>
      </c>
      <c r="B3647" s="1" t="s">
        <v>11285</v>
      </c>
      <c r="C3647" s="1" t="s">
        <v>11286</v>
      </c>
      <c r="D3647" s="1" t="s">
        <v>33</v>
      </c>
      <c r="E3647" s="1" t="s">
        <v>77</v>
      </c>
      <c r="F3647" s="1" t="s">
        <v>35</v>
      </c>
      <c r="G3647" s="1" t="s">
        <v>36</v>
      </c>
      <c r="H3647" s="1" t="s">
        <v>58</v>
      </c>
      <c r="I3647" s="1" t="s">
        <v>38</v>
      </c>
      <c r="J3647" s="1" t="s">
        <v>269</v>
      </c>
      <c r="K3647" s="1" t="s">
        <v>37</v>
      </c>
      <c r="L3647" s="1" t="s">
        <v>28</v>
      </c>
      <c r="M3647" s="1" t="s">
        <v>29</v>
      </c>
      <c r="N3647" s="1" t="s">
        <v>29</v>
      </c>
      <c r="O3647" s="1" t="s">
        <v>29</v>
      </c>
    </row>
    <row r="3648" spans="1:15" x14ac:dyDescent="0.25">
      <c r="A3648" s="1" t="s">
        <v>11287</v>
      </c>
      <c r="B3648" s="1" t="s">
        <v>11288</v>
      </c>
      <c r="C3648" s="1" t="s">
        <v>11289</v>
      </c>
      <c r="D3648" s="1" t="s">
        <v>33</v>
      </c>
      <c r="E3648" s="1" t="s">
        <v>134</v>
      </c>
      <c r="F3648" s="1" t="s">
        <v>35</v>
      </c>
      <c r="G3648" s="1" t="s">
        <v>36</v>
      </c>
      <c r="H3648" s="1" t="s">
        <v>168</v>
      </c>
      <c r="I3648" s="1" t="s">
        <v>170</v>
      </c>
      <c r="J3648" s="1" t="s">
        <v>505</v>
      </c>
      <c r="K3648" s="1" t="s">
        <v>2258</v>
      </c>
      <c r="L3648" s="1" t="s">
        <v>994</v>
      </c>
      <c r="M3648" s="1" t="s">
        <v>29</v>
      </c>
      <c r="N3648" s="1" t="s">
        <v>29</v>
      </c>
      <c r="O3648" s="1" t="s">
        <v>29</v>
      </c>
    </row>
    <row r="3649" spans="1:15" x14ac:dyDescent="0.25">
      <c r="A3649" s="1" t="s">
        <v>11290</v>
      </c>
      <c r="B3649" s="1" t="s">
        <v>11291</v>
      </c>
      <c r="C3649" s="1" t="s">
        <v>11292</v>
      </c>
      <c r="D3649" s="1" t="s">
        <v>71</v>
      </c>
      <c r="E3649" s="1" t="s">
        <v>72</v>
      </c>
      <c r="F3649" s="1" t="s">
        <v>35</v>
      </c>
      <c r="G3649" s="1" t="s">
        <v>36</v>
      </c>
      <c r="H3649" s="1" t="s">
        <v>27</v>
      </c>
      <c r="I3649" s="1" t="s">
        <v>24</v>
      </c>
      <c r="J3649" s="1" t="s">
        <v>23</v>
      </c>
      <c r="K3649" s="1" t="s">
        <v>26</v>
      </c>
      <c r="L3649" s="1" t="s">
        <v>120</v>
      </c>
      <c r="M3649" s="1" t="s">
        <v>29</v>
      </c>
      <c r="N3649" s="1" t="s">
        <v>29</v>
      </c>
      <c r="O3649" s="1" t="s">
        <v>29</v>
      </c>
    </row>
    <row r="3650" spans="1:15" x14ac:dyDescent="0.25">
      <c r="A3650" s="1" t="s">
        <v>11293</v>
      </c>
      <c r="B3650" s="1" t="s">
        <v>11294</v>
      </c>
      <c r="C3650" s="1" t="s">
        <v>11295</v>
      </c>
      <c r="D3650" s="1" t="s">
        <v>71</v>
      </c>
      <c r="E3650" s="1" t="s">
        <v>34</v>
      </c>
      <c r="F3650" s="1" t="s">
        <v>20</v>
      </c>
      <c r="G3650" s="1" t="s">
        <v>36</v>
      </c>
      <c r="H3650" s="1" t="s">
        <v>46</v>
      </c>
      <c r="I3650" s="1" t="s">
        <v>24</v>
      </c>
      <c r="J3650" s="1" t="s">
        <v>116</v>
      </c>
      <c r="K3650" s="1" t="s">
        <v>120</v>
      </c>
      <c r="L3650" s="1" t="s">
        <v>29</v>
      </c>
      <c r="M3650" s="1" t="s">
        <v>29</v>
      </c>
      <c r="N3650" s="1" t="s">
        <v>29</v>
      </c>
      <c r="O3650" s="1" t="s">
        <v>29</v>
      </c>
    </row>
    <row r="3651" spans="1:15" x14ac:dyDescent="0.25">
      <c r="A3651" s="1" t="s">
        <v>11296</v>
      </c>
      <c r="B3651" s="1" t="s">
        <v>11297</v>
      </c>
      <c r="C3651" s="1" t="s">
        <v>11298</v>
      </c>
      <c r="D3651" s="1" t="s">
        <v>71</v>
      </c>
      <c r="E3651" s="1" t="s">
        <v>134</v>
      </c>
      <c r="F3651" s="1" t="s">
        <v>35</v>
      </c>
      <c r="G3651" s="1" t="s">
        <v>36</v>
      </c>
      <c r="H3651" s="1" t="s">
        <v>168</v>
      </c>
      <c r="I3651" s="1" t="s">
        <v>171</v>
      </c>
      <c r="J3651" s="1" t="s">
        <v>221</v>
      </c>
      <c r="K3651" s="1" t="s">
        <v>170</v>
      </c>
      <c r="L3651" s="1" t="s">
        <v>84</v>
      </c>
      <c r="M3651" s="1" t="s">
        <v>297</v>
      </c>
      <c r="N3651" s="1" t="s">
        <v>29</v>
      </c>
      <c r="O3651" s="1" t="s">
        <v>29</v>
      </c>
    </row>
    <row r="3652" spans="1:15" x14ac:dyDescent="0.25">
      <c r="A3652" s="1" t="s">
        <v>11299</v>
      </c>
      <c r="B3652" s="1" t="s">
        <v>11300</v>
      </c>
      <c r="C3652" s="1" t="s">
        <v>11301</v>
      </c>
      <c r="D3652" s="1" t="s">
        <v>33</v>
      </c>
      <c r="E3652" s="1" t="s">
        <v>155</v>
      </c>
      <c r="F3652" s="1" t="s">
        <v>20</v>
      </c>
      <c r="G3652" s="1" t="s">
        <v>21</v>
      </c>
      <c r="H3652" s="1" t="s">
        <v>23</v>
      </c>
      <c r="I3652" s="1" t="s">
        <v>44</v>
      </c>
      <c r="J3652" s="1" t="s">
        <v>73</v>
      </c>
      <c r="K3652" s="1" t="s">
        <v>297</v>
      </c>
      <c r="L3652" s="1" t="s">
        <v>28</v>
      </c>
      <c r="M3652" s="1" t="s">
        <v>45</v>
      </c>
      <c r="N3652" s="1" t="s">
        <v>29</v>
      </c>
      <c r="O3652" s="1" t="s">
        <v>29</v>
      </c>
    </row>
    <row r="3653" spans="1:15" x14ac:dyDescent="0.25">
      <c r="A3653" s="1" t="s">
        <v>11302</v>
      </c>
      <c r="B3653" s="1" t="s">
        <v>11303</v>
      </c>
      <c r="C3653" s="1" t="s">
        <v>11304</v>
      </c>
      <c r="D3653" s="1" t="s">
        <v>71</v>
      </c>
      <c r="E3653" s="1" t="s">
        <v>77</v>
      </c>
      <c r="F3653" s="1" t="s">
        <v>35</v>
      </c>
      <c r="G3653" s="1" t="s">
        <v>36</v>
      </c>
      <c r="H3653" s="1" t="s">
        <v>23</v>
      </c>
      <c r="I3653" s="1" t="s">
        <v>73</v>
      </c>
      <c r="J3653" s="1" t="s">
        <v>24</v>
      </c>
      <c r="K3653" s="1" t="s">
        <v>28</v>
      </c>
      <c r="L3653" s="1" t="s">
        <v>37</v>
      </c>
      <c r="M3653" s="1" t="s">
        <v>29</v>
      </c>
      <c r="N3653" s="1" t="s">
        <v>29</v>
      </c>
      <c r="O3653" s="1" t="s">
        <v>29</v>
      </c>
    </row>
    <row r="3654" spans="1:15" x14ac:dyDescent="0.25">
      <c r="A3654" s="1" t="s">
        <v>11305</v>
      </c>
      <c r="B3654" s="1" t="s">
        <v>11306</v>
      </c>
      <c r="C3654" s="1" t="s">
        <v>11307</v>
      </c>
      <c r="D3654" s="1" t="s">
        <v>109</v>
      </c>
      <c r="E3654" s="1" t="s">
        <v>286</v>
      </c>
      <c r="F3654" s="1" t="s">
        <v>35</v>
      </c>
      <c r="G3654" s="1" t="s">
        <v>21</v>
      </c>
      <c r="H3654" s="1" t="s">
        <v>58</v>
      </c>
      <c r="I3654" s="1" t="s">
        <v>44</v>
      </c>
      <c r="J3654" s="1" t="s">
        <v>37</v>
      </c>
      <c r="K3654" s="1" t="s">
        <v>46</v>
      </c>
      <c r="L3654" s="1" t="s">
        <v>45</v>
      </c>
      <c r="M3654" s="1" t="s">
        <v>29</v>
      </c>
      <c r="N3654" s="1" t="s">
        <v>29</v>
      </c>
      <c r="O3654" s="1" t="s">
        <v>29</v>
      </c>
    </row>
    <row r="3655" spans="1:15" x14ac:dyDescent="0.25">
      <c r="A3655" s="1" t="s">
        <v>11308</v>
      </c>
      <c r="B3655" s="1" t="s">
        <v>11309</v>
      </c>
      <c r="C3655" s="1" t="s">
        <v>11310</v>
      </c>
      <c r="D3655" s="1" t="s">
        <v>33</v>
      </c>
      <c r="E3655" s="1" t="s">
        <v>134</v>
      </c>
      <c r="F3655" s="1" t="s">
        <v>51</v>
      </c>
      <c r="G3655" s="1" t="s">
        <v>21</v>
      </c>
      <c r="H3655" s="1" t="s">
        <v>28</v>
      </c>
      <c r="I3655" s="1" t="s">
        <v>37</v>
      </c>
      <c r="J3655" s="1" t="s">
        <v>44</v>
      </c>
      <c r="K3655" s="1" t="s">
        <v>47</v>
      </c>
      <c r="L3655" s="1" t="s">
        <v>29</v>
      </c>
      <c r="M3655" s="1" t="s">
        <v>29</v>
      </c>
      <c r="N3655" s="1" t="s">
        <v>29</v>
      </c>
      <c r="O3655" s="1" t="s">
        <v>29</v>
      </c>
    </row>
    <row r="3656" spans="1:15" x14ac:dyDescent="0.25">
      <c r="A3656" s="1" t="s">
        <v>11311</v>
      </c>
      <c r="B3656" s="1" t="s">
        <v>11312</v>
      </c>
      <c r="C3656" s="1" t="s">
        <v>11313</v>
      </c>
      <c r="D3656" s="1" t="s">
        <v>33</v>
      </c>
      <c r="E3656" s="1" t="s">
        <v>345</v>
      </c>
      <c r="F3656" s="1" t="s">
        <v>51</v>
      </c>
      <c r="G3656" s="1" t="s">
        <v>36</v>
      </c>
      <c r="H3656" s="1" t="s">
        <v>37</v>
      </c>
      <c r="I3656" s="1" t="s">
        <v>38</v>
      </c>
      <c r="J3656" s="1" t="s">
        <v>39</v>
      </c>
      <c r="K3656" s="1" t="s">
        <v>40</v>
      </c>
      <c r="L3656" s="1" t="s">
        <v>29</v>
      </c>
      <c r="M3656" s="1" t="s">
        <v>29</v>
      </c>
      <c r="N3656" s="1" t="s">
        <v>29</v>
      </c>
      <c r="O3656" s="1" t="s">
        <v>29</v>
      </c>
    </row>
    <row r="3657" spans="1:15" x14ac:dyDescent="0.25">
      <c r="A3657" s="1" t="s">
        <v>29</v>
      </c>
      <c r="B3657" s="1" t="s">
        <v>11314</v>
      </c>
      <c r="C3657" s="1" t="s">
        <v>11315</v>
      </c>
      <c r="D3657" s="1" t="s">
        <v>71</v>
      </c>
      <c r="E3657" s="1" t="s">
        <v>134</v>
      </c>
      <c r="F3657" s="1" t="s">
        <v>35</v>
      </c>
      <c r="G3657" s="1" t="s">
        <v>36</v>
      </c>
      <c r="H3657" s="1" t="s">
        <v>24</v>
      </c>
      <c r="I3657" s="1" t="s">
        <v>102</v>
      </c>
      <c r="J3657" s="1" t="s">
        <v>52</v>
      </c>
      <c r="K3657" s="1" t="s">
        <v>171</v>
      </c>
      <c r="L3657" s="1" t="s">
        <v>168</v>
      </c>
      <c r="M3657" s="1" t="s">
        <v>46</v>
      </c>
      <c r="N3657" s="1" t="s">
        <v>39</v>
      </c>
      <c r="O3657" s="1" t="s">
        <v>40</v>
      </c>
    </row>
    <row r="3658" spans="1:15" x14ac:dyDescent="0.25">
      <c r="A3658" s="1" t="s">
        <v>11316</v>
      </c>
      <c r="B3658" s="1" t="s">
        <v>11317</v>
      </c>
      <c r="C3658" s="1" t="s">
        <v>11318</v>
      </c>
      <c r="D3658" s="1" t="s">
        <v>33</v>
      </c>
      <c r="E3658" s="1" t="s">
        <v>134</v>
      </c>
      <c r="F3658" s="1" t="s">
        <v>20</v>
      </c>
      <c r="G3658" s="1" t="s">
        <v>21</v>
      </c>
      <c r="H3658" s="1" t="s">
        <v>168</v>
      </c>
      <c r="I3658" s="1" t="s">
        <v>170</v>
      </c>
      <c r="J3658" s="1" t="s">
        <v>11319</v>
      </c>
      <c r="K3658" s="1" t="s">
        <v>11320</v>
      </c>
      <c r="L3658" s="1" t="s">
        <v>29</v>
      </c>
      <c r="M3658" s="1" t="s">
        <v>29</v>
      </c>
      <c r="N3658" s="1" t="s">
        <v>29</v>
      </c>
      <c r="O3658" s="1" t="s">
        <v>29</v>
      </c>
    </row>
    <row r="3659" spans="1:15" x14ac:dyDescent="0.25">
      <c r="A3659" s="1" t="s">
        <v>11321</v>
      </c>
      <c r="B3659" s="1" t="s">
        <v>11322</v>
      </c>
      <c r="C3659" s="1" t="s">
        <v>11323</v>
      </c>
      <c r="D3659" s="1" t="s">
        <v>18</v>
      </c>
      <c r="E3659" s="1" t="s">
        <v>155</v>
      </c>
      <c r="F3659" s="1" t="s">
        <v>51</v>
      </c>
      <c r="G3659" s="1" t="s">
        <v>36</v>
      </c>
      <c r="H3659" s="1" t="s">
        <v>23</v>
      </c>
      <c r="I3659" s="1" t="s">
        <v>52</v>
      </c>
      <c r="J3659" s="1" t="s">
        <v>84</v>
      </c>
      <c r="K3659" s="1" t="s">
        <v>18</v>
      </c>
      <c r="L3659" s="1" t="s">
        <v>37</v>
      </c>
      <c r="M3659" s="1" t="s">
        <v>28</v>
      </c>
      <c r="N3659" s="1" t="s">
        <v>29</v>
      </c>
      <c r="O3659" s="1" t="s">
        <v>29</v>
      </c>
    </row>
    <row r="3660" spans="1:15" x14ac:dyDescent="0.25">
      <c r="A3660" s="1" t="s">
        <v>11324</v>
      </c>
      <c r="B3660" s="1" t="s">
        <v>11325</v>
      </c>
      <c r="C3660" s="1" t="s">
        <v>11326</v>
      </c>
      <c r="D3660" s="1" t="s">
        <v>71</v>
      </c>
      <c r="E3660" s="1" t="s">
        <v>77</v>
      </c>
      <c r="F3660" s="1" t="s">
        <v>35</v>
      </c>
      <c r="G3660" s="1" t="s">
        <v>21</v>
      </c>
      <c r="H3660" s="1" t="s">
        <v>52</v>
      </c>
      <c r="I3660" s="1" t="s">
        <v>39</v>
      </c>
      <c r="J3660" s="1" t="s">
        <v>40</v>
      </c>
      <c r="K3660" s="1" t="s">
        <v>55</v>
      </c>
      <c r="L3660" s="1" t="s">
        <v>29</v>
      </c>
      <c r="M3660" s="1" t="s">
        <v>29</v>
      </c>
      <c r="N3660" s="1" t="s">
        <v>29</v>
      </c>
      <c r="O3660" s="1" t="s">
        <v>29</v>
      </c>
    </row>
    <row r="3661" spans="1:15" x14ac:dyDescent="0.25">
      <c r="A3661" s="1" t="s">
        <v>11327</v>
      </c>
      <c r="B3661" s="1" t="s">
        <v>11328</v>
      </c>
      <c r="C3661" s="1" t="s">
        <v>11329</v>
      </c>
      <c r="D3661" s="1" t="s">
        <v>33</v>
      </c>
      <c r="E3661" s="1" t="s">
        <v>155</v>
      </c>
      <c r="F3661" s="1" t="s">
        <v>35</v>
      </c>
      <c r="G3661" s="1" t="s">
        <v>21</v>
      </c>
      <c r="H3661" s="1" t="s">
        <v>47</v>
      </c>
      <c r="I3661" s="1" t="s">
        <v>37</v>
      </c>
      <c r="J3661" s="1" t="s">
        <v>28</v>
      </c>
      <c r="K3661" s="1" t="s">
        <v>46</v>
      </c>
      <c r="L3661" s="1" t="s">
        <v>29</v>
      </c>
      <c r="M3661" s="1" t="s">
        <v>29</v>
      </c>
      <c r="N3661" s="1" t="s">
        <v>29</v>
      </c>
      <c r="O3661" s="1" t="s">
        <v>29</v>
      </c>
    </row>
    <row r="3662" spans="1:15" x14ac:dyDescent="0.25">
      <c r="A3662" s="1" t="s">
        <v>11330</v>
      </c>
      <c r="B3662" s="1" t="s">
        <v>11331</v>
      </c>
      <c r="C3662" s="1" t="s">
        <v>11332</v>
      </c>
      <c r="D3662" s="1" t="s">
        <v>18</v>
      </c>
      <c r="E3662" s="1" t="s">
        <v>63</v>
      </c>
      <c r="F3662" s="1" t="s">
        <v>35</v>
      </c>
      <c r="G3662" s="1" t="s">
        <v>36</v>
      </c>
      <c r="H3662" s="1" t="s">
        <v>24</v>
      </c>
      <c r="I3662" s="1" t="s">
        <v>25</v>
      </c>
      <c r="J3662" s="1" t="s">
        <v>46</v>
      </c>
      <c r="K3662" s="1" t="s">
        <v>39</v>
      </c>
      <c r="L3662" s="1" t="s">
        <v>40</v>
      </c>
      <c r="M3662" s="1" t="s">
        <v>37</v>
      </c>
      <c r="N3662" s="1" t="s">
        <v>29</v>
      </c>
      <c r="O3662" s="1" t="s">
        <v>29</v>
      </c>
    </row>
    <row r="3663" spans="1:15" x14ac:dyDescent="0.25">
      <c r="A3663" s="1" t="s">
        <v>11333</v>
      </c>
      <c r="B3663" s="1" t="s">
        <v>11334</v>
      </c>
      <c r="C3663" s="1" t="s">
        <v>11335</v>
      </c>
      <c r="D3663" s="1" t="s">
        <v>18</v>
      </c>
      <c r="E3663" s="1" t="s">
        <v>63</v>
      </c>
      <c r="F3663" s="1" t="s">
        <v>20</v>
      </c>
      <c r="G3663" s="1" t="s">
        <v>36</v>
      </c>
      <c r="H3663" s="1" t="s">
        <v>54</v>
      </c>
      <c r="I3663" s="1" t="s">
        <v>24</v>
      </c>
      <c r="J3663" s="1" t="s">
        <v>84</v>
      </c>
      <c r="K3663" s="1" t="s">
        <v>26</v>
      </c>
      <c r="L3663" s="1" t="s">
        <v>37</v>
      </c>
      <c r="M3663" s="1" t="s">
        <v>724</v>
      </c>
      <c r="N3663" s="1" t="s">
        <v>120</v>
      </c>
      <c r="O3663" s="1" t="s">
        <v>29</v>
      </c>
    </row>
    <row r="3664" spans="1:15" x14ac:dyDescent="0.25">
      <c r="A3664" s="1" t="s">
        <v>29</v>
      </c>
      <c r="B3664" s="1" t="s">
        <v>11336</v>
      </c>
      <c r="C3664" s="1" t="s">
        <v>11337</v>
      </c>
      <c r="D3664" s="1" t="s">
        <v>71</v>
      </c>
      <c r="E3664" s="1" t="s">
        <v>72</v>
      </c>
      <c r="F3664" s="1" t="s">
        <v>51</v>
      </c>
      <c r="G3664" s="1" t="s">
        <v>21</v>
      </c>
      <c r="H3664" s="1" t="s">
        <v>46</v>
      </c>
      <c r="I3664" s="1" t="s">
        <v>39</v>
      </c>
      <c r="J3664" s="1" t="s">
        <v>40</v>
      </c>
      <c r="K3664" s="1" t="s">
        <v>29</v>
      </c>
      <c r="L3664" s="1" t="s">
        <v>29</v>
      </c>
      <c r="M3664" s="1" t="s">
        <v>29</v>
      </c>
      <c r="N3664" s="1" t="s">
        <v>29</v>
      </c>
      <c r="O3664" s="1" t="s">
        <v>29</v>
      </c>
    </row>
    <row r="3665" spans="1:15" x14ac:dyDescent="0.25">
      <c r="A3665" s="1" t="s">
        <v>11338</v>
      </c>
      <c r="B3665" s="1" t="s">
        <v>11339</v>
      </c>
      <c r="C3665" s="1" t="s">
        <v>11340</v>
      </c>
      <c r="D3665" s="1" t="s">
        <v>33</v>
      </c>
      <c r="E3665" s="1" t="s">
        <v>63</v>
      </c>
      <c r="F3665" s="1" t="s">
        <v>20</v>
      </c>
      <c r="G3665" s="1" t="s">
        <v>21</v>
      </c>
      <c r="H3665" s="1" t="s">
        <v>23</v>
      </c>
      <c r="I3665" s="1" t="s">
        <v>73</v>
      </c>
      <c r="J3665" s="1" t="s">
        <v>28</v>
      </c>
      <c r="K3665" s="1" t="s">
        <v>45</v>
      </c>
      <c r="L3665" s="1" t="s">
        <v>98</v>
      </c>
      <c r="M3665" s="1" t="s">
        <v>158</v>
      </c>
      <c r="N3665" s="1" t="s">
        <v>29</v>
      </c>
      <c r="O3665" s="1" t="s">
        <v>29</v>
      </c>
    </row>
    <row r="3666" spans="1:15" x14ac:dyDescent="0.25">
      <c r="A3666" s="1" t="s">
        <v>11341</v>
      </c>
      <c r="B3666" s="1" t="s">
        <v>11342</v>
      </c>
      <c r="C3666" s="1" t="s">
        <v>11343</v>
      </c>
      <c r="D3666" s="1" t="s">
        <v>18</v>
      </c>
      <c r="E3666" s="1" t="s">
        <v>63</v>
      </c>
      <c r="F3666" s="1" t="s">
        <v>35</v>
      </c>
      <c r="G3666" s="1" t="s">
        <v>21</v>
      </c>
      <c r="H3666" s="1" t="s">
        <v>23</v>
      </c>
      <c r="I3666" s="1" t="s">
        <v>24</v>
      </c>
      <c r="J3666" s="1" t="s">
        <v>73</v>
      </c>
      <c r="K3666" s="1" t="s">
        <v>11344</v>
      </c>
      <c r="L3666" s="1" t="s">
        <v>297</v>
      </c>
      <c r="M3666" s="1" t="s">
        <v>26</v>
      </c>
      <c r="N3666" s="1" t="s">
        <v>102</v>
      </c>
      <c r="O3666" s="1" t="s">
        <v>29</v>
      </c>
    </row>
    <row r="3667" spans="1:15" x14ac:dyDescent="0.25">
      <c r="A3667" s="1" t="s">
        <v>11345</v>
      </c>
      <c r="B3667" s="1" t="s">
        <v>11346</v>
      </c>
      <c r="C3667" s="1" t="s">
        <v>11347</v>
      </c>
      <c r="D3667" s="1" t="s">
        <v>18</v>
      </c>
      <c r="E3667" s="1" t="s">
        <v>77</v>
      </c>
      <c r="F3667" s="1" t="s">
        <v>35</v>
      </c>
      <c r="G3667" s="1" t="s">
        <v>21</v>
      </c>
      <c r="H3667" s="1" t="s">
        <v>23</v>
      </c>
      <c r="I3667" s="1" t="s">
        <v>1497</v>
      </c>
      <c r="J3667" s="1" t="s">
        <v>1431</v>
      </c>
      <c r="K3667" s="1" t="s">
        <v>329</v>
      </c>
      <c r="L3667" s="1" t="s">
        <v>5188</v>
      </c>
      <c r="M3667" s="1" t="s">
        <v>26</v>
      </c>
      <c r="N3667" s="1" t="s">
        <v>29</v>
      </c>
      <c r="O3667" s="1" t="s">
        <v>29</v>
      </c>
    </row>
    <row r="3668" spans="1:15" x14ac:dyDescent="0.25">
      <c r="A3668" s="1" t="s">
        <v>11348</v>
      </c>
      <c r="B3668" s="1" t="s">
        <v>11349</v>
      </c>
      <c r="C3668" s="1" t="s">
        <v>11350</v>
      </c>
      <c r="D3668" s="1" t="s">
        <v>33</v>
      </c>
      <c r="E3668" s="1" t="s">
        <v>134</v>
      </c>
      <c r="F3668" s="1" t="s">
        <v>35</v>
      </c>
      <c r="G3668" s="1" t="s">
        <v>36</v>
      </c>
      <c r="H3668" s="1" t="s">
        <v>39</v>
      </c>
      <c r="I3668" s="1" t="s">
        <v>40</v>
      </c>
      <c r="J3668" s="1" t="s">
        <v>47</v>
      </c>
      <c r="K3668" s="1" t="s">
        <v>29</v>
      </c>
      <c r="L3668" s="1" t="s">
        <v>29</v>
      </c>
      <c r="M3668" s="1" t="s">
        <v>29</v>
      </c>
      <c r="N3668" s="1" t="s">
        <v>29</v>
      </c>
      <c r="O3668" s="1" t="s">
        <v>29</v>
      </c>
    </row>
    <row r="3669" spans="1:15" x14ac:dyDescent="0.25">
      <c r="A3669" s="1" t="s">
        <v>11351</v>
      </c>
      <c r="B3669" s="1" t="s">
        <v>11352</v>
      </c>
      <c r="C3669" s="1" t="s">
        <v>11353</v>
      </c>
      <c r="D3669" s="1" t="s">
        <v>109</v>
      </c>
      <c r="E3669" s="1" t="s">
        <v>286</v>
      </c>
      <c r="F3669" s="1" t="s">
        <v>51</v>
      </c>
      <c r="G3669" s="1" t="s">
        <v>21</v>
      </c>
      <c r="H3669" s="1" t="s">
        <v>37</v>
      </c>
      <c r="I3669" s="1" t="s">
        <v>44</v>
      </c>
      <c r="J3669" s="1" t="s">
        <v>47</v>
      </c>
      <c r="K3669" s="1" t="s">
        <v>28</v>
      </c>
      <c r="L3669" s="1" t="s">
        <v>29</v>
      </c>
      <c r="M3669" s="1" t="s">
        <v>29</v>
      </c>
      <c r="N3669" s="1" t="s">
        <v>29</v>
      </c>
      <c r="O3669" s="1" t="s">
        <v>29</v>
      </c>
    </row>
    <row r="3670" spans="1:15" x14ac:dyDescent="0.25">
      <c r="A3670" s="1" t="s">
        <v>11354</v>
      </c>
      <c r="B3670" s="1" t="s">
        <v>11355</v>
      </c>
      <c r="C3670" s="1" t="s">
        <v>11356</v>
      </c>
      <c r="D3670" s="1" t="s">
        <v>18</v>
      </c>
      <c r="E3670" s="1" t="s">
        <v>77</v>
      </c>
      <c r="F3670" s="1" t="s">
        <v>51</v>
      </c>
      <c r="G3670" s="1" t="s">
        <v>36</v>
      </c>
      <c r="H3670" s="1" t="s">
        <v>23</v>
      </c>
      <c r="I3670" s="1" t="s">
        <v>24</v>
      </c>
      <c r="J3670" s="1" t="s">
        <v>22</v>
      </c>
      <c r="K3670" s="1" t="s">
        <v>26</v>
      </c>
      <c r="L3670" s="1" t="s">
        <v>37</v>
      </c>
      <c r="M3670" s="1" t="s">
        <v>28</v>
      </c>
      <c r="N3670" s="1" t="s">
        <v>29</v>
      </c>
      <c r="O3670" s="1" t="s">
        <v>29</v>
      </c>
    </row>
    <row r="3671" spans="1:15" x14ac:dyDescent="0.25">
      <c r="A3671" s="1" t="s">
        <v>11357</v>
      </c>
      <c r="B3671" s="1" t="s">
        <v>11358</v>
      </c>
      <c r="C3671" s="1" t="s">
        <v>11359</v>
      </c>
      <c r="D3671" s="1" t="s">
        <v>18</v>
      </c>
      <c r="E3671" s="1" t="s">
        <v>63</v>
      </c>
      <c r="F3671" s="1" t="s">
        <v>51</v>
      </c>
      <c r="G3671" s="1" t="s">
        <v>21</v>
      </c>
      <c r="H3671" s="1" t="s">
        <v>23</v>
      </c>
      <c r="I3671" s="1" t="s">
        <v>52</v>
      </c>
      <c r="J3671" s="1" t="s">
        <v>53</v>
      </c>
      <c r="K3671" s="1" t="s">
        <v>55</v>
      </c>
      <c r="L3671" s="1" t="s">
        <v>26</v>
      </c>
      <c r="M3671" s="1" t="s">
        <v>18</v>
      </c>
      <c r="N3671" s="1" t="s">
        <v>54</v>
      </c>
      <c r="O3671" s="1" t="s">
        <v>37</v>
      </c>
    </row>
    <row r="3672" spans="1:15" x14ac:dyDescent="0.25">
      <c r="A3672" s="1" t="s">
        <v>11360</v>
      </c>
      <c r="B3672" s="1" t="s">
        <v>11361</v>
      </c>
      <c r="C3672" s="1" t="s">
        <v>11362</v>
      </c>
      <c r="D3672" s="1" t="s">
        <v>18</v>
      </c>
      <c r="E3672" s="1" t="s">
        <v>63</v>
      </c>
      <c r="F3672" s="1" t="s">
        <v>20</v>
      </c>
      <c r="G3672" s="1" t="s">
        <v>36</v>
      </c>
      <c r="H3672" s="1" t="s">
        <v>102</v>
      </c>
      <c r="I3672" s="1" t="s">
        <v>46</v>
      </c>
      <c r="J3672" s="1" t="s">
        <v>39</v>
      </c>
      <c r="K3672" s="1" t="s">
        <v>40</v>
      </c>
      <c r="L3672" s="1" t="s">
        <v>29</v>
      </c>
      <c r="M3672" s="1" t="s">
        <v>29</v>
      </c>
      <c r="N3672" s="1" t="s">
        <v>29</v>
      </c>
      <c r="O3672" s="1" t="s">
        <v>29</v>
      </c>
    </row>
    <row r="3673" spans="1:15" x14ac:dyDescent="0.25">
      <c r="A3673" s="1" t="s">
        <v>11363</v>
      </c>
      <c r="B3673" s="1" t="s">
        <v>11364</v>
      </c>
      <c r="C3673" s="1" t="s">
        <v>11365</v>
      </c>
      <c r="D3673" s="1" t="s">
        <v>33</v>
      </c>
      <c r="E3673" s="1" t="s">
        <v>34</v>
      </c>
      <c r="F3673" s="1" t="s">
        <v>35</v>
      </c>
      <c r="G3673" s="1" t="s">
        <v>36</v>
      </c>
      <c r="H3673" s="1" t="s">
        <v>52</v>
      </c>
      <c r="I3673" s="1" t="s">
        <v>39</v>
      </c>
      <c r="J3673" s="1" t="s">
        <v>40</v>
      </c>
      <c r="K3673" s="1" t="s">
        <v>28</v>
      </c>
      <c r="L3673" s="1" t="s">
        <v>29</v>
      </c>
      <c r="M3673" s="1" t="s">
        <v>29</v>
      </c>
      <c r="N3673" s="1" t="s">
        <v>29</v>
      </c>
      <c r="O3673" s="1" t="s">
        <v>29</v>
      </c>
    </row>
    <row r="3674" spans="1:15" x14ac:dyDescent="0.25">
      <c r="A3674" s="1" t="s">
        <v>11366</v>
      </c>
      <c r="B3674" s="1" t="s">
        <v>11367</v>
      </c>
      <c r="C3674" s="1" t="s">
        <v>11368</v>
      </c>
      <c r="D3674" s="1" t="s">
        <v>33</v>
      </c>
      <c r="E3674" s="1" t="s">
        <v>134</v>
      </c>
      <c r="F3674" s="1" t="s">
        <v>51</v>
      </c>
      <c r="G3674" s="1" t="s">
        <v>36</v>
      </c>
      <c r="H3674" s="1" t="s">
        <v>58</v>
      </c>
      <c r="I3674" s="1" t="s">
        <v>662</v>
      </c>
      <c r="J3674" s="1" t="s">
        <v>11369</v>
      </c>
      <c r="K3674" s="1" t="s">
        <v>45</v>
      </c>
      <c r="L3674" s="1" t="s">
        <v>94</v>
      </c>
      <c r="M3674" s="1" t="s">
        <v>664</v>
      </c>
      <c r="N3674" s="1" t="s">
        <v>11370</v>
      </c>
      <c r="O3674" s="1" t="s">
        <v>11371</v>
      </c>
    </row>
    <row r="3675" spans="1:15" x14ac:dyDescent="0.25">
      <c r="A3675" s="1" t="s">
        <v>11372</v>
      </c>
      <c r="B3675" s="1" t="s">
        <v>11373</v>
      </c>
      <c r="C3675" s="1" t="s">
        <v>11374</v>
      </c>
      <c r="D3675" s="1" t="s">
        <v>33</v>
      </c>
      <c r="E3675" s="1" t="s">
        <v>34</v>
      </c>
      <c r="F3675" s="1" t="s">
        <v>35</v>
      </c>
      <c r="G3675" s="1" t="s">
        <v>36</v>
      </c>
      <c r="H3675" s="1" t="s">
        <v>47</v>
      </c>
      <c r="I3675" s="1" t="s">
        <v>28</v>
      </c>
      <c r="J3675" s="1" t="s">
        <v>39</v>
      </c>
      <c r="K3675" s="1" t="s">
        <v>40</v>
      </c>
      <c r="L3675" s="1" t="s">
        <v>29</v>
      </c>
      <c r="M3675" s="1" t="s">
        <v>29</v>
      </c>
      <c r="N3675" s="1" t="s">
        <v>29</v>
      </c>
      <c r="O3675" s="1" t="s">
        <v>29</v>
      </c>
    </row>
    <row r="3676" spans="1:15" x14ac:dyDescent="0.25">
      <c r="A3676" s="1" t="s">
        <v>11375</v>
      </c>
      <c r="B3676" s="1" t="s">
        <v>11376</v>
      </c>
      <c r="C3676" s="1" t="s">
        <v>11377</v>
      </c>
      <c r="D3676" s="1" t="s">
        <v>18</v>
      </c>
      <c r="E3676" s="1" t="s">
        <v>63</v>
      </c>
      <c r="F3676" s="1" t="s">
        <v>35</v>
      </c>
      <c r="G3676" s="1" t="s">
        <v>21</v>
      </c>
      <c r="H3676" s="1" t="s">
        <v>24</v>
      </c>
      <c r="I3676" s="1" t="s">
        <v>52</v>
      </c>
      <c r="J3676" s="1" t="s">
        <v>102</v>
      </c>
      <c r="K3676" s="1" t="s">
        <v>39</v>
      </c>
      <c r="L3676" s="1" t="s">
        <v>40</v>
      </c>
      <c r="M3676" s="1" t="s">
        <v>29</v>
      </c>
      <c r="N3676" s="1" t="s">
        <v>29</v>
      </c>
      <c r="O3676" s="1" t="s">
        <v>29</v>
      </c>
    </row>
    <row r="3677" spans="1:15" x14ac:dyDescent="0.25">
      <c r="A3677" s="1" t="s">
        <v>11378</v>
      </c>
      <c r="B3677" s="1" t="s">
        <v>11379</v>
      </c>
      <c r="C3677" s="1" t="s">
        <v>11380</v>
      </c>
      <c r="D3677" s="1" t="s">
        <v>109</v>
      </c>
      <c r="E3677" s="1" t="s">
        <v>63</v>
      </c>
      <c r="F3677" s="1" t="s">
        <v>51</v>
      </c>
      <c r="G3677" s="1" t="s">
        <v>36</v>
      </c>
      <c r="H3677" s="1" t="s">
        <v>23</v>
      </c>
      <c r="I3677" s="1" t="s">
        <v>37</v>
      </c>
      <c r="J3677" s="1" t="s">
        <v>47</v>
      </c>
      <c r="K3677" s="1" t="s">
        <v>528</v>
      </c>
      <c r="L3677" s="1" t="s">
        <v>1226</v>
      </c>
      <c r="M3677" s="1" t="s">
        <v>26</v>
      </c>
      <c r="N3677" s="1" t="s">
        <v>29</v>
      </c>
      <c r="O3677" s="1" t="s">
        <v>29</v>
      </c>
    </row>
    <row r="3678" spans="1:15" x14ac:dyDescent="0.25">
      <c r="A3678" s="1" t="s">
        <v>11381</v>
      </c>
      <c r="B3678" s="1" t="s">
        <v>11382</v>
      </c>
      <c r="C3678" s="1" t="s">
        <v>11383</v>
      </c>
      <c r="D3678" s="1" t="s">
        <v>18</v>
      </c>
      <c r="E3678" s="1" t="s">
        <v>77</v>
      </c>
      <c r="F3678" s="1" t="s">
        <v>35</v>
      </c>
      <c r="G3678" s="1" t="s">
        <v>21</v>
      </c>
      <c r="H3678" s="1" t="s">
        <v>58</v>
      </c>
      <c r="I3678" s="1" t="s">
        <v>296</v>
      </c>
      <c r="J3678" s="1" t="s">
        <v>46</v>
      </c>
      <c r="K3678" s="1" t="s">
        <v>116</v>
      </c>
      <c r="L3678" s="1" t="s">
        <v>2171</v>
      </c>
      <c r="M3678" s="1" t="s">
        <v>171</v>
      </c>
      <c r="N3678" s="1" t="s">
        <v>628</v>
      </c>
      <c r="O3678" s="1" t="s">
        <v>120</v>
      </c>
    </row>
    <row r="3679" spans="1:15" x14ac:dyDescent="0.25">
      <c r="A3679" s="1" t="s">
        <v>11384</v>
      </c>
      <c r="B3679" s="1" t="s">
        <v>11385</v>
      </c>
      <c r="C3679" s="1" t="s">
        <v>11386</v>
      </c>
      <c r="D3679" s="1" t="s">
        <v>109</v>
      </c>
      <c r="E3679" s="1" t="s">
        <v>77</v>
      </c>
      <c r="F3679" s="1" t="s">
        <v>35</v>
      </c>
      <c r="G3679" s="1" t="s">
        <v>36</v>
      </c>
      <c r="H3679" s="1" t="s">
        <v>37</v>
      </c>
      <c r="I3679" s="1" t="s">
        <v>38</v>
      </c>
      <c r="J3679" s="1" t="s">
        <v>47</v>
      </c>
      <c r="K3679" s="1" t="s">
        <v>29</v>
      </c>
      <c r="L3679" s="1" t="s">
        <v>29</v>
      </c>
      <c r="M3679" s="1" t="s">
        <v>29</v>
      </c>
      <c r="N3679" s="1" t="s">
        <v>29</v>
      </c>
      <c r="O3679" s="1" t="s">
        <v>29</v>
      </c>
    </row>
    <row r="3680" spans="1:15" x14ac:dyDescent="0.25">
      <c r="A3680" s="1" t="s">
        <v>11387</v>
      </c>
      <c r="B3680" s="1" t="s">
        <v>11388</v>
      </c>
      <c r="C3680" s="1" t="s">
        <v>11389</v>
      </c>
      <c r="D3680" s="1" t="s">
        <v>18</v>
      </c>
      <c r="E3680" s="1" t="s">
        <v>72</v>
      </c>
      <c r="F3680" s="1" t="s">
        <v>51</v>
      </c>
      <c r="G3680" s="1" t="s">
        <v>21</v>
      </c>
      <c r="H3680" s="1" t="s">
        <v>24</v>
      </c>
      <c r="I3680" s="1" t="s">
        <v>54</v>
      </c>
      <c r="J3680" s="1" t="s">
        <v>84</v>
      </c>
      <c r="K3680" s="1" t="s">
        <v>39</v>
      </c>
      <c r="L3680" s="1" t="s">
        <v>40</v>
      </c>
      <c r="M3680" s="1" t="s">
        <v>29</v>
      </c>
      <c r="N3680" s="1" t="s">
        <v>29</v>
      </c>
      <c r="O3680" s="1" t="s">
        <v>29</v>
      </c>
    </row>
    <row r="3681" spans="1:15" x14ac:dyDescent="0.25">
      <c r="A3681" s="1" t="s">
        <v>11390</v>
      </c>
      <c r="B3681" s="1" t="s">
        <v>11391</v>
      </c>
      <c r="C3681" s="1" t="s">
        <v>11392</v>
      </c>
      <c r="D3681" s="1" t="s">
        <v>71</v>
      </c>
      <c r="E3681" s="1" t="s">
        <v>77</v>
      </c>
      <c r="F3681" s="1" t="s">
        <v>20</v>
      </c>
      <c r="G3681" s="1" t="s">
        <v>36</v>
      </c>
      <c r="H3681" s="1" t="s">
        <v>24</v>
      </c>
      <c r="I3681" s="1" t="s">
        <v>102</v>
      </c>
      <c r="J3681" s="1" t="s">
        <v>84</v>
      </c>
      <c r="K3681" s="1" t="s">
        <v>40</v>
      </c>
      <c r="L3681" s="1" t="s">
        <v>29</v>
      </c>
      <c r="M3681" s="1" t="s">
        <v>29</v>
      </c>
      <c r="N3681" s="1" t="s">
        <v>29</v>
      </c>
      <c r="O3681" s="1" t="s">
        <v>29</v>
      </c>
    </row>
    <row r="3682" spans="1:15" x14ac:dyDescent="0.25">
      <c r="A3682" s="1" t="s">
        <v>11393</v>
      </c>
      <c r="B3682" s="1" t="s">
        <v>11394</v>
      </c>
      <c r="C3682" s="1" t="s">
        <v>11395</v>
      </c>
      <c r="D3682" s="1" t="s">
        <v>71</v>
      </c>
      <c r="E3682" s="1" t="s">
        <v>19</v>
      </c>
      <c r="F3682" s="1" t="s">
        <v>20</v>
      </c>
      <c r="G3682" s="1" t="s">
        <v>36</v>
      </c>
      <c r="H3682" s="1" t="s">
        <v>23</v>
      </c>
      <c r="I3682" s="1" t="s">
        <v>46</v>
      </c>
      <c r="J3682" s="1" t="s">
        <v>37</v>
      </c>
      <c r="K3682" s="1" t="s">
        <v>2689</v>
      </c>
      <c r="L3682" s="1" t="s">
        <v>1228</v>
      </c>
      <c r="M3682" s="1" t="s">
        <v>29</v>
      </c>
      <c r="N3682" s="1" t="s">
        <v>29</v>
      </c>
      <c r="O3682" s="1" t="s">
        <v>29</v>
      </c>
    </row>
    <row r="3683" spans="1:15" x14ac:dyDescent="0.25">
      <c r="A3683" s="1" t="s">
        <v>11396</v>
      </c>
      <c r="B3683" s="1" t="s">
        <v>11397</v>
      </c>
      <c r="C3683" s="1" t="s">
        <v>11398</v>
      </c>
      <c r="D3683" s="1" t="s">
        <v>18</v>
      </c>
      <c r="E3683" s="1" t="s">
        <v>134</v>
      </c>
      <c r="F3683" s="1" t="s">
        <v>35</v>
      </c>
      <c r="G3683" s="1" t="s">
        <v>21</v>
      </c>
      <c r="H3683" s="1" t="s">
        <v>170</v>
      </c>
      <c r="I3683" s="1" t="s">
        <v>168</v>
      </c>
      <c r="J3683" s="1" t="s">
        <v>24</v>
      </c>
      <c r="K3683" s="1" t="s">
        <v>102</v>
      </c>
      <c r="L3683" s="1" t="s">
        <v>40</v>
      </c>
      <c r="M3683" s="1" t="s">
        <v>29</v>
      </c>
      <c r="N3683" s="1" t="s">
        <v>29</v>
      </c>
      <c r="O3683" s="1" t="s">
        <v>29</v>
      </c>
    </row>
    <row r="3684" spans="1:15" x14ac:dyDescent="0.25">
      <c r="A3684" s="1" t="s">
        <v>11399</v>
      </c>
      <c r="B3684" s="1" t="s">
        <v>11400</v>
      </c>
      <c r="C3684" s="1" t="s">
        <v>11401</v>
      </c>
      <c r="D3684" s="1" t="s">
        <v>71</v>
      </c>
      <c r="E3684" s="1" t="s">
        <v>77</v>
      </c>
      <c r="F3684" s="1" t="s">
        <v>35</v>
      </c>
      <c r="G3684" s="1" t="s">
        <v>36</v>
      </c>
      <c r="H3684" s="1" t="s">
        <v>23</v>
      </c>
      <c r="I3684" s="1" t="s">
        <v>24</v>
      </c>
      <c r="J3684" s="1" t="s">
        <v>537</v>
      </c>
      <c r="K3684" s="1" t="s">
        <v>26</v>
      </c>
      <c r="L3684" s="1" t="s">
        <v>116</v>
      </c>
      <c r="M3684" s="1" t="s">
        <v>28</v>
      </c>
      <c r="N3684" s="1" t="s">
        <v>29</v>
      </c>
      <c r="O3684" s="1" t="s">
        <v>29</v>
      </c>
    </row>
    <row r="3685" spans="1:15" x14ac:dyDescent="0.25">
      <c r="A3685" s="1" t="s">
        <v>11402</v>
      </c>
      <c r="B3685" s="1" t="s">
        <v>11403</v>
      </c>
      <c r="C3685" s="1" t="s">
        <v>11404</v>
      </c>
      <c r="D3685" s="1" t="s">
        <v>18</v>
      </c>
      <c r="E3685" s="1" t="s">
        <v>63</v>
      </c>
      <c r="F3685" s="1" t="s">
        <v>51</v>
      </c>
      <c r="G3685" s="1" t="s">
        <v>36</v>
      </c>
      <c r="H3685" s="1" t="s">
        <v>18</v>
      </c>
      <c r="I3685" s="1" t="s">
        <v>22</v>
      </c>
      <c r="J3685" s="1" t="s">
        <v>45</v>
      </c>
      <c r="K3685" s="1" t="s">
        <v>26</v>
      </c>
      <c r="L3685" s="1" t="s">
        <v>116</v>
      </c>
      <c r="M3685" s="1" t="s">
        <v>156</v>
      </c>
      <c r="N3685" s="1" t="s">
        <v>297</v>
      </c>
      <c r="O3685" s="1" t="s">
        <v>875</v>
      </c>
    </row>
    <row r="3686" spans="1:15" x14ac:dyDescent="0.25">
      <c r="A3686" s="1" t="s">
        <v>11405</v>
      </c>
      <c r="B3686" s="1" t="s">
        <v>11406</v>
      </c>
      <c r="C3686" s="1" t="s">
        <v>11407</v>
      </c>
      <c r="D3686" s="1" t="s">
        <v>33</v>
      </c>
      <c r="E3686" s="1" t="s">
        <v>134</v>
      </c>
      <c r="F3686" s="1" t="s">
        <v>35</v>
      </c>
      <c r="G3686" s="1" t="s">
        <v>21</v>
      </c>
      <c r="H3686" s="1" t="s">
        <v>44</v>
      </c>
      <c r="I3686" s="1" t="s">
        <v>23</v>
      </c>
      <c r="J3686" s="1" t="s">
        <v>28</v>
      </c>
      <c r="K3686" s="1" t="s">
        <v>73</v>
      </c>
      <c r="L3686" s="1" t="s">
        <v>45</v>
      </c>
      <c r="M3686" s="1" t="s">
        <v>29</v>
      </c>
      <c r="N3686" s="1" t="s">
        <v>29</v>
      </c>
      <c r="O3686" s="1" t="s">
        <v>29</v>
      </c>
    </row>
    <row r="3687" spans="1:15" x14ac:dyDescent="0.25">
      <c r="A3687" s="1" t="s">
        <v>11408</v>
      </c>
      <c r="B3687" s="1" t="s">
        <v>11409</v>
      </c>
      <c r="C3687" s="1" t="s">
        <v>11410</v>
      </c>
      <c r="D3687" s="1" t="s">
        <v>71</v>
      </c>
      <c r="E3687" s="1" t="s">
        <v>63</v>
      </c>
      <c r="F3687" s="1" t="s">
        <v>51</v>
      </c>
      <c r="G3687" s="1" t="s">
        <v>21</v>
      </c>
      <c r="H3687" s="1" t="s">
        <v>24</v>
      </c>
      <c r="I3687" s="1" t="s">
        <v>22</v>
      </c>
      <c r="J3687" s="1" t="s">
        <v>46</v>
      </c>
      <c r="K3687" s="1" t="s">
        <v>39</v>
      </c>
      <c r="L3687" s="1" t="s">
        <v>40</v>
      </c>
      <c r="M3687" s="1" t="s">
        <v>29</v>
      </c>
      <c r="N3687" s="1" t="s">
        <v>29</v>
      </c>
      <c r="O3687" s="1" t="s">
        <v>29</v>
      </c>
    </row>
    <row r="3688" spans="1:15" x14ac:dyDescent="0.25">
      <c r="A3688" s="1" t="s">
        <v>11411</v>
      </c>
      <c r="B3688" s="1" t="s">
        <v>11412</v>
      </c>
      <c r="C3688" s="1" t="s">
        <v>11413</v>
      </c>
      <c r="D3688" s="1" t="s">
        <v>109</v>
      </c>
      <c r="E3688" s="1" t="s">
        <v>72</v>
      </c>
      <c r="F3688" s="1" t="s">
        <v>51</v>
      </c>
      <c r="G3688" s="1" t="s">
        <v>36</v>
      </c>
      <c r="H3688" s="1" t="s">
        <v>10942</v>
      </c>
      <c r="I3688" s="1" t="s">
        <v>52</v>
      </c>
      <c r="J3688" s="1" t="s">
        <v>53</v>
      </c>
      <c r="K3688" s="1" t="s">
        <v>39</v>
      </c>
      <c r="L3688" s="1" t="s">
        <v>55</v>
      </c>
      <c r="M3688" s="1" t="s">
        <v>45</v>
      </c>
      <c r="N3688" s="1" t="s">
        <v>28</v>
      </c>
      <c r="O3688" s="1" t="s">
        <v>18</v>
      </c>
    </row>
    <row r="3689" spans="1:15" x14ac:dyDescent="0.25">
      <c r="A3689" s="1" t="s">
        <v>11414</v>
      </c>
      <c r="B3689" s="1" t="s">
        <v>11415</v>
      </c>
      <c r="C3689" s="1" t="s">
        <v>11416</v>
      </c>
      <c r="D3689" s="1" t="s">
        <v>18</v>
      </c>
      <c r="E3689" s="1" t="s">
        <v>63</v>
      </c>
      <c r="F3689" s="1" t="s">
        <v>51</v>
      </c>
      <c r="G3689" s="1" t="s">
        <v>36</v>
      </c>
      <c r="H3689" s="1" t="s">
        <v>22</v>
      </c>
      <c r="I3689" s="1" t="s">
        <v>156</v>
      </c>
      <c r="J3689" s="1" t="s">
        <v>27</v>
      </c>
      <c r="K3689" s="1" t="s">
        <v>23</v>
      </c>
      <c r="L3689" s="1" t="s">
        <v>26</v>
      </c>
      <c r="M3689" s="1" t="s">
        <v>37</v>
      </c>
      <c r="N3689" s="1" t="s">
        <v>28</v>
      </c>
      <c r="O3689" s="1" t="s">
        <v>29</v>
      </c>
    </row>
    <row r="3690" spans="1:15" x14ac:dyDescent="0.25">
      <c r="A3690" s="1" t="s">
        <v>11417</v>
      </c>
      <c r="B3690" s="1" t="s">
        <v>11418</v>
      </c>
      <c r="C3690" s="1" t="s">
        <v>11419</v>
      </c>
      <c r="D3690" s="1" t="s">
        <v>71</v>
      </c>
      <c r="E3690" s="1" t="s">
        <v>134</v>
      </c>
      <c r="F3690" s="1" t="s">
        <v>20</v>
      </c>
      <c r="G3690" s="1" t="s">
        <v>36</v>
      </c>
      <c r="H3690" s="1" t="s">
        <v>168</v>
      </c>
      <c r="I3690" s="1" t="s">
        <v>170</v>
      </c>
      <c r="J3690" s="1" t="s">
        <v>52</v>
      </c>
      <c r="K3690" s="1" t="s">
        <v>58</v>
      </c>
      <c r="L3690" s="1" t="s">
        <v>835</v>
      </c>
      <c r="M3690" s="1" t="s">
        <v>26</v>
      </c>
      <c r="N3690" s="1" t="s">
        <v>28</v>
      </c>
      <c r="O3690" s="1" t="s">
        <v>29</v>
      </c>
    </row>
    <row r="3691" spans="1:15" x14ac:dyDescent="0.25">
      <c r="A3691" s="1" t="s">
        <v>11420</v>
      </c>
      <c r="B3691" s="1" t="s">
        <v>11421</v>
      </c>
      <c r="C3691" s="1" t="s">
        <v>11422</v>
      </c>
      <c r="D3691" s="1" t="s">
        <v>33</v>
      </c>
      <c r="E3691" s="1" t="s">
        <v>63</v>
      </c>
      <c r="F3691" s="1" t="s">
        <v>35</v>
      </c>
      <c r="G3691" s="1" t="s">
        <v>21</v>
      </c>
      <c r="H3691" s="1" t="s">
        <v>47</v>
      </c>
      <c r="I3691" s="1" t="s">
        <v>28</v>
      </c>
      <c r="J3691" s="1" t="s">
        <v>40</v>
      </c>
      <c r="K3691" s="1" t="s">
        <v>29</v>
      </c>
      <c r="L3691" s="1" t="s">
        <v>29</v>
      </c>
      <c r="M3691" s="1" t="s">
        <v>29</v>
      </c>
      <c r="N3691" s="1" t="s">
        <v>29</v>
      </c>
      <c r="O3691" s="1" t="s">
        <v>29</v>
      </c>
    </row>
    <row r="3692" spans="1:15" x14ac:dyDescent="0.25">
      <c r="A3692" s="1" t="s">
        <v>11423</v>
      </c>
      <c r="B3692" s="1" t="s">
        <v>11424</v>
      </c>
      <c r="C3692" s="1" t="s">
        <v>11425</v>
      </c>
      <c r="D3692" s="1" t="s">
        <v>18</v>
      </c>
      <c r="E3692" s="1" t="s">
        <v>286</v>
      </c>
      <c r="F3692" s="1" t="s">
        <v>51</v>
      </c>
      <c r="G3692" s="1" t="s">
        <v>36</v>
      </c>
      <c r="H3692" s="1" t="s">
        <v>23</v>
      </c>
      <c r="I3692" s="1" t="s">
        <v>24</v>
      </c>
      <c r="J3692" s="1" t="s">
        <v>46</v>
      </c>
      <c r="K3692" s="1" t="s">
        <v>26</v>
      </c>
      <c r="L3692" s="1" t="s">
        <v>116</v>
      </c>
      <c r="M3692" s="1" t="s">
        <v>28</v>
      </c>
      <c r="N3692" s="1" t="s">
        <v>29</v>
      </c>
      <c r="O3692" s="1" t="s">
        <v>29</v>
      </c>
    </row>
    <row r="3693" spans="1:15" x14ac:dyDescent="0.25">
      <c r="A3693" s="1" t="s">
        <v>11426</v>
      </c>
      <c r="B3693" s="1" t="s">
        <v>11427</v>
      </c>
      <c r="C3693" s="1" t="s">
        <v>11428</v>
      </c>
      <c r="D3693" s="1" t="s">
        <v>71</v>
      </c>
      <c r="E3693" s="1" t="s">
        <v>77</v>
      </c>
      <c r="F3693" s="1" t="s">
        <v>20</v>
      </c>
      <c r="G3693" s="1" t="s">
        <v>21</v>
      </c>
      <c r="H3693" s="1" t="s">
        <v>23</v>
      </c>
      <c r="I3693" s="1" t="s">
        <v>24</v>
      </c>
      <c r="J3693" s="1" t="s">
        <v>28</v>
      </c>
      <c r="K3693" s="1" t="s">
        <v>37</v>
      </c>
      <c r="L3693" s="1" t="s">
        <v>45</v>
      </c>
      <c r="M3693" s="1" t="s">
        <v>29</v>
      </c>
      <c r="N3693" s="1" t="s">
        <v>29</v>
      </c>
      <c r="O3693" s="1" t="s">
        <v>29</v>
      </c>
    </row>
    <row r="3694" spans="1:15" x14ac:dyDescent="0.25">
      <c r="A3694" s="1" t="s">
        <v>11429</v>
      </c>
      <c r="B3694" s="1" t="s">
        <v>11430</v>
      </c>
      <c r="C3694" s="1" t="s">
        <v>11431</v>
      </c>
      <c r="D3694" s="1" t="s">
        <v>18</v>
      </c>
      <c r="E3694" s="1" t="s">
        <v>72</v>
      </c>
      <c r="F3694" s="1" t="s">
        <v>35</v>
      </c>
      <c r="G3694" s="1" t="s">
        <v>36</v>
      </c>
      <c r="H3694" s="1" t="s">
        <v>22</v>
      </c>
      <c r="I3694" s="1" t="s">
        <v>46</v>
      </c>
      <c r="J3694" s="1" t="s">
        <v>25</v>
      </c>
      <c r="K3694" s="1" t="s">
        <v>39</v>
      </c>
      <c r="L3694" s="1" t="s">
        <v>40</v>
      </c>
      <c r="M3694" s="1" t="s">
        <v>29</v>
      </c>
      <c r="N3694" s="1" t="s">
        <v>29</v>
      </c>
      <c r="O3694" s="1" t="s">
        <v>29</v>
      </c>
    </row>
    <row r="3695" spans="1:15" x14ac:dyDescent="0.25">
      <c r="A3695" s="1" t="s">
        <v>29</v>
      </c>
      <c r="B3695" s="1" t="s">
        <v>11432</v>
      </c>
      <c r="C3695" s="1" t="s">
        <v>11433</v>
      </c>
      <c r="D3695" s="1" t="s">
        <v>18</v>
      </c>
      <c r="E3695" s="1" t="s">
        <v>72</v>
      </c>
      <c r="F3695" s="1" t="s">
        <v>51</v>
      </c>
      <c r="G3695" s="1" t="s">
        <v>21</v>
      </c>
      <c r="H3695" s="1" t="s">
        <v>46</v>
      </c>
      <c r="I3695" s="1" t="s">
        <v>37</v>
      </c>
      <c r="J3695" s="1" t="s">
        <v>39</v>
      </c>
      <c r="K3695" s="1" t="s">
        <v>40</v>
      </c>
      <c r="L3695" s="1" t="s">
        <v>29</v>
      </c>
      <c r="M3695" s="1" t="s">
        <v>29</v>
      </c>
      <c r="N3695" s="1" t="s">
        <v>29</v>
      </c>
      <c r="O3695" s="1" t="s">
        <v>29</v>
      </c>
    </row>
    <row r="3696" spans="1:15" x14ac:dyDescent="0.25">
      <c r="A3696" s="1" t="s">
        <v>11434</v>
      </c>
      <c r="B3696" s="1" t="s">
        <v>11435</v>
      </c>
      <c r="C3696" s="1" t="s">
        <v>11436</v>
      </c>
      <c r="D3696" s="1" t="s">
        <v>18</v>
      </c>
      <c r="E3696" s="1" t="s">
        <v>134</v>
      </c>
      <c r="F3696" s="1" t="s">
        <v>20</v>
      </c>
      <c r="G3696" s="1" t="s">
        <v>21</v>
      </c>
      <c r="H3696" s="1" t="s">
        <v>168</v>
      </c>
      <c r="I3696" s="1" t="s">
        <v>170</v>
      </c>
      <c r="J3696" s="1" t="s">
        <v>221</v>
      </c>
      <c r="K3696" s="1" t="s">
        <v>46</v>
      </c>
      <c r="L3696" s="1" t="s">
        <v>40</v>
      </c>
      <c r="M3696" s="1" t="s">
        <v>29</v>
      </c>
      <c r="N3696" s="1" t="s">
        <v>29</v>
      </c>
      <c r="O3696" s="1" t="s">
        <v>29</v>
      </c>
    </row>
    <row r="3697" spans="1:15" x14ac:dyDescent="0.25">
      <c r="A3697" s="1" t="s">
        <v>11437</v>
      </c>
      <c r="B3697" s="1" t="s">
        <v>11438</v>
      </c>
      <c r="C3697" s="1" t="s">
        <v>11439</v>
      </c>
      <c r="D3697" s="1" t="s">
        <v>33</v>
      </c>
      <c r="E3697" s="1" t="s">
        <v>345</v>
      </c>
      <c r="F3697" s="1" t="s">
        <v>35</v>
      </c>
      <c r="G3697" s="1" t="s">
        <v>36</v>
      </c>
      <c r="H3697" s="1" t="s">
        <v>47</v>
      </c>
      <c r="I3697" s="1" t="s">
        <v>28</v>
      </c>
      <c r="J3697" s="1" t="s">
        <v>37</v>
      </c>
      <c r="K3697" s="1" t="s">
        <v>40</v>
      </c>
      <c r="L3697" s="1" t="s">
        <v>29</v>
      </c>
      <c r="M3697" s="1" t="s">
        <v>29</v>
      </c>
      <c r="N3697" s="1" t="s">
        <v>29</v>
      </c>
      <c r="O3697" s="1" t="s">
        <v>29</v>
      </c>
    </row>
    <row r="3698" spans="1:15" x14ac:dyDescent="0.25">
      <c r="A3698" s="1" t="s">
        <v>11440</v>
      </c>
      <c r="B3698" s="1" t="s">
        <v>11441</v>
      </c>
      <c r="C3698" s="1" t="s">
        <v>11442</v>
      </c>
      <c r="D3698" s="1" t="s">
        <v>109</v>
      </c>
      <c r="E3698" s="1" t="s">
        <v>77</v>
      </c>
      <c r="F3698" s="1" t="s">
        <v>20</v>
      </c>
      <c r="G3698" s="1" t="s">
        <v>36</v>
      </c>
      <c r="H3698" s="1" t="s">
        <v>23</v>
      </c>
      <c r="I3698" s="1" t="s">
        <v>44</v>
      </c>
      <c r="J3698" s="1" t="s">
        <v>537</v>
      </c>
      <c r="K3698" s="1" t="s">
        <v>662</v>
      </c>
      <c r="L3698" s="1" t="s">
        <v>73</v>
      </c>
      <c r="M3698" s="1" t="s">
        <v>5357</v>
      </c>
      <c r="N3698" s="1" t="s">
        <v>663</v>
      </c>
      <c r="O3698" s="1" t="s">
        <v>29</v>
      </c>
    </row>
    <row r="3699" spans="1:15" x14ac:dyDescent="0.25">
      <c r="A3699" s="1" t="s">
        <v>11443</v>
      </c>
      <c r="B3699" s="1" t="s">
        <v>11444</v>
      </c>
      <c r="C3699" s="1" t="s">
        <v>11445</v>
      </c>
      <c r="D3699" s="1" t="s">
        <v>33</v>
      </c>
      <c r="E3699" s="1" t="s">
        <v>63</v>
      </c>
      <c r="F3699" s="1" t="s">
        <v>51</v>
      </c>
      <c r="G3699" s="1" t="s">
        <v>21</v>
      </c>
      <c r="H3699" s="1" t="s">
        <v>23</v>
      </c>
      <c r="I3699" s="1" t="s">
        <v>73</v>
      </c>
      <c r="J3699" s="1" t="s">
        <v>269</v>
      </c>
      <c r="K3699" s="1" t="s">
        <v>11446</v>
      </c>
      <c r="L3699" s="1" t="s">
        <v>45</v>
      </c>
      <c r="M3699" s="1" t="s">
        <v>28</v>
      </c>
      <c r="N3699" s="1" t="s">
        <v>29</v>
      </c>
      <c r="O3699" s="1" t="s">
        <v>29</v>
      </c>
    </row>
    <row r="3700" spans="1:15" x14ac:dyDescent="0.25">
      <c r="A3700" s="1" t="s">
        <v>11447</v>
      </c>
      <c r="B3700" s="1" t="s">
        <v>11448</v>
      </c>
      <c r="C3700" s="1" t="s">
        <v>11449</v>
      </c>
      <c r="D3700" s="1" t="s">
        <v>18</v>
      </c>
      <c r="E3700" s="1" t="s">
        <v>77</v>
      </c>
      <c r="F3700" s="1" t="s">
        <v>20</v>
      </c>
      <c r="G3700" s="1" t="s">
        <v>36</v>
      </c>
      <c r="H3700" s="1" t="s">
        <v>37</v>
      </c>
      <c r="I3700" s="1" t="s">
        <v>46</v>
      </c>
      <c r="J3700" s="1" t="s">
        <v>28</v>
      </c>
      <c r="K3700" s="1" t="s">
        <v>29</v>
      </c>
      <c r="L3700" s="1" t="s">
        <v>29</v>
      </c>
      <c r="M3700" s="1" t="s">
        <v>29</v>
      </c>
      <c r="N3700" s="1" t="s">
        <v>29</v>
      </c>
      <c r="O3700" s="1" t="s">
        <v>29</v>
      </c>
    </row>
    <row r="3701" spans="1:15" x14ac:dyDescent="0.25">
      <c r="A3701" s="1" t="s">
        <v>11450</v>
      </c>
      <c r="B3701" s="1" t="s">
        <v>11451</v>
      </c>
      <c r="C3701" s="1" t="s">
        <v>11452</v>
      </c>
      <c r="D3701" s="1" t="s">
        <v>18</v>
      </c>
      <c r="E3701" s="1" t="s">
        <v>63</v>
      </c>
      <c r="F3701" s="1" t="s">
        <v>35</v>
      </c>
      <c r="G3701" s="1" t="s">
        <v>36</v>
      </c>
      <c r="H3701" s="1" t="s">
        <v>52</v>
      </c>
      <c r="I3701" s="1" t="s">
        <v>18</v>
      </c>
      <c r="J3701" s="1" t="s">
        <v>45</v>
      </c>
      <c r="K3701" s="1" t="s">
        <v>28</v>
      </c>
      <c r="L3701" s="1" t="s">
        <v>55</v>
      </c>
      <c r="M3701" s="1" t="s">
        <v>144</v>
      </c>
      <c r="N3701" s="1" t="s">
        <v>29</v>
      </c>
      <c r="O3701" s="1" t="s">
        <v>29</v>
      </c>
    </row>
    <row r="3702" spans="1:15" x14ac:dyDescent="0.25">
      <c r="A3702" s="1" t="s">
        <v>11453</v>
      </c>
      <c r="B3702" s="1" t="s">
        <v>11454</v>
      </c>
      <c r="C3702" s="1" t="s">
        <v>11455</v>
      </c>
      <c r="D3702" s="1" t="s">
        <v>18</v>
      </c>
      <c r="E3702" s="1" t="s">
        <v>134</v>
      </c>
      <c r="F3702" s="1" t="s">
        <v>51</v>
      </c>
      <c r="G3702" s="1" t="s">
        <v>36</v>
      </c>
      <c r="H3702" s="1" t="s">
        <v>168</v>
      </c>
      <c r="I3702" s="1" t="s">
        <v>171</v>
      </c>
      <c r="J3702" s="1" t="s">
        <v>297</v>
      </c>
      <c r="K3702" s="1" t="s">
        <v>84</v>
      </c>
      <c r="L3702" s="1" t="s">
        <v>37</v>
      </c>
      <c r="M3702" s="1" t="s">
        <v>29</v>
      </c>
      <c r="N3702" s="1" t="s">
        <v>29</v>
      </c>
      <c r="O3702" s="1" t="s">
        <v>29</v>
      </c>
    </row>
    <row r="3703" spans="1:15" x14ac:dyDescent="0.25">
      <c r="A3703" s="1" t="s">
        <v>29</v>
      </c>
      <c r="B3703" s="1" t="s">
        <v>11456</v>
      </c>
      <c r="C3703" s="1" t="s">
        <v>11457</v>
      </c>
      <c r="D3703" s="1" t="s">
        <v>109</v>
      </c>
      <c r="E3703" s="1" t="s">
        <v>77</v>
      </c>
      <c r="F3703" s="1" t="s">
        <v>20</v>
      </c>
      <c r="G3703" s="1" t="s">
        <v>36</v>
      </c>
      <c r="H3703" s="1" t="s">
        <v>47</v>
      </c>
      <c r="I3703" s="1" t="s">
        <v>39</v>
      </c>
      <c r="J3703" s="1" t="s">
        <v>40</v>
      </c>
      <c r="K3703" s="1" t="s">
        <v>29</v>
      </c>
      <c r="L3703" s="1" t="s">
        <v>29</v>
      </c>
      <c r="M3703" s="1" t="s">
        <v>29</v>
      </c>
      <c r="N3703" s="1" t="s">
        <v>29</v>
      </c>
      <c r="O3703" s="1" t="s">
        <v>29</v>
      </c>
    </row>
    <row r="3704" spans="1:15" x14ac:dyDescent="0.25">
      <c r="A3704" s="1" t="s">
        <v>11458</v>
      </c>
      <c r="B3704" s="1" t="s">
        <v>11459</v>
      </c>
      <c r="C3704" s="1" t="s">
        <v>11460</v>
      </c>
      <c r="D3704" s="1" t="s">
        <v>18</v>
      </c>
      <c r="E3704" s="1" t="s">
        <v>77</v>
      </c>
      <c r="F3704" s="1" t="s">
        <v>35</v>
      </c>
      <c r="G3704" s="1" t="s">
        <v>36</v>
      </c>
      <c r="H3704" s="1" t="s">
        <v>37</v>
      </c>
      <c r="I3704" s="1" t="s">
        <v>46</v>
      </c>
      <c r="J3704" s="1" t="s">
        <v>28</v>
      </c>
      <c r="K3704" s="1" t="s">
        <v>40</v>
      </c>
      <c r="L3704" s="1" t="s">
        <v>29</v>
      </c>
      <c r="M3704" s="1" t="s">
        <v>29</v>
      </c>
      <c r="N3704" s="1" t="s">
        <v>29</v>
      </c>
      <c r="O3704" s="1" t="s">
        <v>29</v>
      </c>
    </row>
    <row r="3705" spans="1:15" x14ac:dyDescent="0.25">
      <c r="A3705" s="1" t="s">
        <v>11461</v>
      </c>
      <c r="B3705" s="1" t="s">
        <v>11462</v>
      </c>
      <c r="C3705" s="1" t="s">
        <v>11463</v>
      </c>
      <c r="D3705" s="1" t="s">
        <v>18</v>
      </c>
      <c r="E3705" s="1" t="s">
        <v>77</v>
      </c>
      <c r="F3705" s="1" t="s">
        <v>35</v>
      </c>
      <c r="G3705" s="1" t="s">
        <v>36</v>
      </c>
      <c r="H3705" s="1" t="s">
        <v>24</v>
      </c>
      <c r="I3705" s="1" t="s">
        <v>46</v>
      </c>
      <c r="J3705" s="1" t="s">
        <v>102</v>
      </c>
      <c r="K3705" s="1" t="s">
        <v>39</v>
      </c>
      <c r="L3705" s="1" t="s">
        <v>40</v>
      </c>
      <c r="M3705" s="1" t="s">
        <v>29</v>
      </c>
      <c r="N3705" s="1" t="s">
        <v>29</v>
      </c>
      <c r="O3705" s="1" t="s">
        <v>29</v>
      </c>
    </row>
    <row r="3706" spans="1:15" x14ac:dyDescent="0.25">
      <c r="A3706" s="1" t="s">
        <v>11464</v>
      </c>
      <c r="B3706" s="1" t="s">
        <v>11465</v>
      </c>
      <c r="C3706" s="1" t="s">
        <v>11466</v>
      </c>
      <c r="D3706" s="1" t="s">
        <v>18</v>
      </c>
      <c r="E3706" s="1" t="s">
        <v>286</v>
      </c>
      <c r="F3706" s="1" t="s">
        <v>35</v>
      </c>
      <c r="G3706" s="1" t="s">
        <v>21</v>
      </c>
      <c r="H3706" s="1" t="s">
        <v>52</v>
      </c>
      <c r="I3706" s="1" t="s">
        <v>24</v>
      </c>
      <c r="J3706" s="1" t="s">
        <v>39</v>
      </c>
      <c r="K3706" s="1" t="s">
        <v>40</v>
      </c>
      <c r="L3706" s="1" t="s">
        <v>29</v>
      </c>
      <c r="M3706" s="1" t="s">
        <v>29</v>
      </c>
      <c r="N3706" s="1" t="s">
        <v>29</v>
      </c>
      <c r="O3706" s="1" t="s">
        <v>29</v>
      </c>
    </row>
    <row r="3707" spans="1:15" x14ac:dyDescent="0.25">
      <c r="A3707" s="1" t="s">
        <v>11467</v>
      </c>
      <c r="B3707" s="1" t="s">
        <v>11468</v>
      </c>
      <c r="C3707" s="1" t="s">
        <v>11469</v>
      </c>
      <c r="D3707" s="1" t="s">
        <v>33</v>
      </c>
      <c r="E3707" s="1" t="s">
        <v>77</v>
      </c>
      <c r="F3707" s="1" t="s">
        <v>20</v>
      </c>
      <c r="G3707" s="1" t="s">
        <v>21</v>
      </c>
      <c r="H3707" s="1" t="s">
        <v>37</v>
      </c>
      <c r="I3707" s="1" t="s">
        <v>39</v>
      </c>
      <c r="J3707" s="1" t="s">
        <v>40</v>
      </c>
      <c r="K3707" s="1" t="s">
        <v>29</v>
      </c>
      <c r="L3707" s="1" t="s">
        <v>29</v>
      </c>
      <c r="M3707" s="1" t="s">
        <v>29</v>
      </c>
      <c r="N3707" s="1" t="s">
        <v>29</v>
      </c>
      <c r="O3707" s="1" t="s">
        <v>29</v>
      </c>
    </row>
    <row r="3708" spans="1:15" x14ac:dyDescent="0.25">
      <c r="A3708" s="1" t="s">
        <v>11470</v>
      </c>
      <c r="B3708" s="1" t="s">
        <v>11471</v>
      </c>
      <c r="C3708" s="1" t="s">
        <v>11472</v>
      </c>
      <c r="D3708" s="1" t="s">
        <v>71</v>
      </c>
      <c r="E3708" s="1" t="s">
        <v>63</v>
      </c>
      <c r="F3708" s="1" t="s">
        <v>51</v>
      </c>
      <c r="G3708" s="1" t="s">
        <v>36</v>
      </c>
      <c r="H3708" s="1" t="s">
        <v>23</v>
      </c>
      <c r="I3708" s="1" t="s">
        <v>547</v>
      </c>
      <c r="J3708" s="1" t="s">
        <v>11473</v>
      </c>
      <c r="K3708" s="1" t="s">
        <v>537</v>
      </c>
      <c r="L3708" s="1" t="s">
        <v>11474</v>
      </c>
      <c r="M3708" s="1" t="s">
        <v>116</v>
      </c>
      <c r="N3708" s="1" t="s">
        <v>45</v>
      </c>
      <c r="O3708" s="1" t="s">
        <v>26</v>
      </c>
    </row>
    <row r="3709" spans="1:15" x14ac:dyDescent="0.25">
      <c r="A3709" s="1" t="s">
        <v>11475</v>
      </c>
      <c r="B3709" s="1" t="s">
        <v>11476</v>
      </c>
      <c r="C3709" s="1" t="s">
        <v>11477</v>
      </c>
      <c r="D3709" s="1" t="s">
        <v>33</v>
      </c>
      <c r="E3709" s="1" t="s">
        <v>155</v>
      </c>
      <c r="F3709" s="1" t="s">
        <v>51</v>
      </c>
      <c r="G3709" s="1" t="s">
        <v>21</v>
      </c>
      <c r="H3709" s="1" t="s">
        <v>23</v>
      </c>
      <c r="I3709" s="1" t="s">
        <v>44</v>
      </c>
      <c r="J3709" s="1" t="s">
        <v>537</v>
      </c>
      <c r="K3709" s="1" t="s">
        <v>1671</v>
      </c>
      <c r="L3709" s="1" t="s">
        <v>73</v>
      </c>
      <c r="M3709" s="1" t="s">
        <v>1439</v>
      </c>
      <c r="N3709" s="1" t="s">
        <v>297</v>
      </c>
      <c r="O3709" s="1" t="s">
        <v>409</v>
      </c>
    </row>
    <row r="3710" spans="1:15" x14ac:dyDescent="0.25">
      <c r="A3710" s="1" t="s">
        <v>11478</v>
      </c>
      <c r="B3710" s="1" t="s">
        <v>11479</v>
      </c>
      <c r="C3710" s="1" t="s">
        <v>11480</v>
      </c>
      <c r="D3710" s="1" t="s">
        <v>71</v>
      </c>
      <c r="E3710" s="1" t="s">
        <v>63</v>
      </c>
      <c r="F3710" s="1" t="s">
        <v>51</v>
      </c>
      <c r="G3710" s="1" t="s">
        <v>36</v>
      </c>
      <c r="H3710" s="1" t="s">
        <v>24</v>
      </c>
      <c r="I3710" s="1" t="s">
        <v>46</v>
      </c>
      <c r="J3710" s="1" t="s">
        <v>39</v>
      </c>
      <c r="K3710" s="1" t="s">
        <v>40</v>
      </c>
      <c r="L3710" s="1" t="s">
        <v>29</v>
      </c>
      <c r="M3710" s="1" t="s">
        <v>29</v>
      </c>
      <c r="N3710" s="1" t="s">
        <v>29</v>
      </c>
      <c r="O3710" s="1" t="s">
        <v>29</v>
      </c>
    </row>
    <row r="3711" spans="1:15" x14ac:dyDescent="0.25">
      <c r="A3711" s="1" t="s">
        <v>11481</v>
      </c>
      <c r="B3711" s="1" t="s">
        <v>11482</v>
      </c>
      <c r="C3711" s="1" t="s">
        <v>11483</v>
      </c>
      <c r="D3711" s="1" t="s">
        <v>33</v>
      </c>
      <c r="E3711" s="1" t="s">
        <v>63</v>
      </c>
      <c r="F3711" s="1" t="s">
        <v>35</v>
      </c>
      <c r="G3711" s="1" t="s">
        <v>36</v>
      </c>
      <c r="H3711" s="1" t="s">
        <v>52</v>
      </c>
      <c r="I3711" s="1" t="s">
        <v>44</v>
      </c>
      <c r="J3711" s="1" t="s">
        <v>47</v>
      </c>
      <c r="K3711" s="1" t="s">
        <v>39</v>
      </c>
      <c r="L3711" s="1" t="s">
        <v>29</v>
      </c>
      <c r="M3711" s="1" t="s">
        <v>29</v>
      </c>
      <c r="N3711" s="1" t="s">
        <v>29</v>
      </c>
      <c r="O3711" s="1" t="s">
        <v>29</v>
      </c>
    </row>
    <row r="3712" spans="1:15" x14ac:dyDescent="0.25">
      <c r="A3712" s="1" t="s">
        <v>11484</v>
      </c>
      <c r="B3712" s="1" t="s">
        <v>11485</v>
      </c>
      <c r="C3712" s="1" t="s">
        <v>11486</v>
      </c>
      <c r="D3712" s="1" t="s">
        <v>18</v>
      </c>
      <c r="E3712" s="1" t="s">
        <v>63</v>
      </c>
      <c r="F3712" s="1" t="s">
        <v>20</v>
      </c>
      <c r="G3712" s="1" t="s">
        <v>36</v>
      </c>
      <c r="H3712" s="1" t="s">
        <v>22</v>
      </c>
      <c r="I3712" s="1" t="s">
        <v>11487</v>
      </c>
      <c r="J3712" s="1" t="s">
        <v>7516</v>
      </c>
      <c r="K3712" s="1" t="s">
        <v>156</v>
      </c>
      <c r="L3712" s="1" t="s">
        <v>875</v>
      </c>
      <c r="M3712" s="1" t="s">
        <v>116</v>
      </c>
      <c r="N3712" s="1" t="s">
        <v>506</v>
      </c>
      <c r="O3712" s="1" t="s">
        <v>26</v>
      </c>
    </row>
    <row r="3713" spans="1:15" x14ac:dyDescent="0.25">
      <c r="A3713" s="1" t="s">
        <v>11488</v>
      </c>
      <c r="B3713" s="1" t="s">
        <v>11489</v>
      </c>
      <c r="C3713" s="1" t="s">
        <v>11490</v>
      </c>
      <c r="D3713" s="1" t="s">
        <v>18</v>
      </c>
      <c r="E3713" s="1" t="s">
        <v>286</v>
      </c>
      <c r="F3713" s="1" t="s">
        <v>20</v>
      </c>
      <c r="G3713" s="1" t="s">
        <v>36</v>
      </c>
      <c r="H3713" s="1" t="s">
        <v>37</v>
      </c>
      <c r="I3713" s="1" t="s">
        <v>38</v>
      </c>
      <c r="J3713" s="1" t="s">
        <v>44</v>
      </c>
      <c r="K3713" s="1" t="s">
        <v>29</v>
      </c>
      <c r="L3713" s="1" t="s">
        <v>29</v>
      </c>
      <c r="M3713" s="1" t="s">
        <v>29</v>
      </c>
      <c r="N3713" s="1" t="s">
        <v>29</v>
      </c>
      <c r="O3713" s="1" t="s">
        <v>29</v>
      </c>
    </row>
    <row r="3714" spans="1:15" x14ac:dyDescent="0.25">
      <c r="A3714" s="1" t="s">
        <v>11491</v>
      </c>
      <c r="B3714" s="1" t="s">
        <v>11492</v>
      </c>
      <c r="C3714" s="1" t="s">
        <v>11493</v>
      </c>
      <c r="D3714" s="1" t="s">
        <v>109</v>
      </c>
      <c r="E3714" s="1" t="s">
        <v>34</v>
      </c>
      <c r="F3714" s="1" t="s">
        <v>35</v>
      </c>
      <c r="G3714" s="1" t="s">
        <v>21</v>
      </c>
      <c r="H3714" s="1" t="s">
        <v>58</v>
      </c>
      <c r="I3714" s="1" t="s">
        <v>44</v>
      </c>
      <c r="J3714" s="1" t="s">
        <v>37</v>
      </c>
      <c r="K3714" s="1" t="s">
        <v>46</v>
      </c>
      <c r="L3714" s="1" t="s">
        <v>45</v>
      </c>
      <c r="M3714" s="1" t="s">
        <v>29</v>
      </c>
      <c r="N3714" s="1" t="s">
        <v>29</v>
      </c>
      <c r="O3714" s="1" t="s">
        <v>29</v>
      </c>
    </row>
    <row r="3715" spans="1:15" x14ac:dyDescent="0.25">
      <c r="A3715" s="1" t="s">
        <v>11494</v>
      </c>
      <c r="B3715" s="1" t="s">
        <v>11495</v>
      </c>
      <c r="C3715" s="1" t="s">
        <v>11496</v>
      </c>
      <c r="D3715" s="1" t="s">
        <v>33</v>
      </c>
      <c r="E3715" s="1" t="s">
        <v>260</v>
      </c>
      <c r="F3715" s="1" t="s">
        <v>35</v>
      </c>
      <c r="G3715" s="1" t="s">
        <v>21</v>
      </c>
      <c r="H3715" s="1" t="s">
        <v>58</v>
      </c>
      <c r="I3715" s="1" t="s">
        <v>38</v>
      </c>
      <c r="J3715" s="1" t="s">
        <v>37</v>
      </c>
      <c r="K3715" s="1" t="s">
        <v>45</v>
      </c>
      <c r="L3715" s="1" t="s">
        <v>29</v>
      </c>
      <c r="M3715" s="1" t="s">
        <v>29</v>
      </c>
      <c r="N3715" s="1" t="s">
        <v>29</v>
      </c>
      <c r="O3715" s="1" t="s">
        <v>29</v>
      </c>
    </row>
    <row r="3716" spans="1:15" x14ac:dyDescent="0.25">
      <c r="A3716" s="1" t="s">
        <v>11497</v>
      </c>
      <c r="B3716" s="1" t="s">
        <v>11498</v>
      </c>
      <c r="C3716" s="1" t="s">
        <v>11499</v>
      </c>
      <c r="D3716" s="1" t="s">
        <v>33</v>
      </c>
      <c r="E3716" s="1" t="s">
        <v>34</v>
      </c>
      <c r="F3716" s="1" t="s">
        <v>20</v>
      </c>
      <c r="G3716" s="1" t="s">
        <v>36</v>
      </c>
      <c r="H3716" s="1" t="s">
        <v>47</v>
      </c>
      <c r="I3716" s="1" t="s">
        <v>37</v>
      </c>
      <c r="J3716" s="1" t="s">
        <v>39</v>
      </c>
      <c r="K3716" s="1" t="s">
        <v>40</v>
      </c>
      <c r="L3716" s="1" t="s">
        <v>29</v>
      </c>
      <c r="M3716" s="1" t="s">
        <v>29</v>
      </c>
      <c r="N3716" s="1" t="s">
        <v>29</v>
      </c>
      <c r="O3716" s="1" t="s">
        <v>29</v>
      </c>
    </row>
    <row r="3717" spans="1:15" x14ac:dyDescent="0.25">
      <c r="A3717" s="1" t="s">
        <v>11500</v>
      </c>
      <c r="B3717" s="1" t="s">
        <v>11501</v>
      </c>
      <c r="C3717" s="1" t="s">
        <v>11502</v>
      </c>
      <c r="D3717" s="1" t="s">
        <v>18</v>
      </c>
      <c r="E3717" s="1" t="s">
        <v>77</v>
      </c>
      <c r="F3717" s="1" t="s">
        <v>20</v>
      </c>
      <c r="G3717" s="1" t="s">
        <v>21</v>
      </c>
      <c r="H3717" s="1" t="s">
        <v>24</v>
      </c>
      <c r="I3717" s="1" t="s">
        <v>46</v>
      </c>
      <c r="J3717" s="1" t="s">
        <v>39</v>
      </c>
      <c r="K3717" s="1" t="s">
        <v>40</v>
      </c>
      <c r="L3717" s="1" t="s">
        <v>29</v>
      </c>
      <c r="M3717" s="1" t="s">
        <v>29</v>
      </c>
      <c r="N3717" s="1" t="s">
        <v>29</v>
      </c>
      <c r="O3717" s="1" t="s">
        <v>29</v>
      </c>
    </row>
    <row r="3718" spans="1:15" x14ac:dyDescent="0.25">
      <c r="A3718" s="1" t="s">
        <v>11503</v>
      </c>
      <c r="B3718" s="1" t="s">
        <v>11504</v>
      </c>
      <c r="C3718" s="1" t="s">
        <v>11505</v>
      </c>
      <c r="D3718" s="1" t="s">
        <v>18</v>
      </c>
      <c r="E3718" s="1" t="s">
        <v>34</v>
      </c>
      <c r="F3718" s="1" t="s">
        <v>20</v>
      </c>
      <c r="G3718" s="1" t="s">
        <v>36</v>
      </c>
      <c r="H3718" s="1" t="s">
        <v>54</v>
      </c>
      <c r="I3718" s="1" t="s">
        <v>171</v>
      </c>
      <c r="J3718" s="1" t="s">
        <v>45</v>
      </c>
      <c r="K3718" s="1" t="s">
        <v>28</v>
      </c>
      <c r="L3718" s="1" t="s">
        <v>628</v>
      </c>
      <c r="M3718" s="1" t="s">
        <v>26</v>
      </c>
      <c r="N3718" s="1" t="s">
        <v>37</v>
      </c>
      <c r="O3718" s="1" t="s">
        <v>29</v>
      </c>
    </row>
    <row r="3719" spans="1:15" x14ac:dyDescent="0.25">
      <c r="A3719" s="1" t="s">
        <v>11506</v>
      </c>
      <c r="B3719" s="1" t="s">
        <v>11507</v>
      </c>
      <c r="C3719" s="1" t="s">
        <v>11508</v>
      </c>
      <c r="D3719" s="1" t="s">
        <v>109</v>
      </c>
      <c r="E3719" s="1" t="s">
        <v>34</v>
      </c>
      <c r="F3719" s="1" t="s">
        <v>51</v>
      </c>
      <c r="G3719" s="1" t="s">
        <v>36</v>
      </c>
      <c r="H3719" s="1" t="s">
        <v>23</v>
      </c>
      <c r="I3719" s="1" t="s">
        <v>52</v>
      </c>
      <c r="J3719" s="1" t="s">
        <v>37</v>
      </c>
      <c r="K3719" s="1" t="s">
        <v>53</v>
      </c>
      <c r="L3719" s="1" t="s">
        <v>28</v>
      </c>
      <c r="M3719" s="1" t="s">
        <v>18</v>
      </c>
      <c r="N3719" s="1" t="s">
        <v>29</v>
      </c>
      <c r="O3719" s="1" t="s">
        <v>29</v>
      </c>
    </row>
    <row r="3720" spans="1:15" x14ac:dyDescent="0.25">
      <c r="A3720" s="1" t="s">
        <v>11509</v>
      </c>
      <c r="B3720" s="1" t="s">
        <v>11510</v>
      </c>
      <c r="C3720" s="1" t="s">
        <v>11511</v>
      </c>
      <c r="D3720" s="1" t="s">
        <v>71</v>
      </c>
      <c r="E3720" s="1" t="s">
        <v>63</v>
      </c>
      <c r="F3720" s="1" t="s">
        <v>35</v>
      </c>
      <c r="G3720" s="1" t="s">
        <v>21</v>
      </c>
      <c r="H3720" s="1" t="s">
        <v>24</v>
      </c>
      <c r="I3720" s="1" t="s">
        <v>46</v>
      </c>
      <c r="J3720" s="1" t="s">
        <v>47</v>
      </c>
      <c r="K3720" s="1" t="s">
        <v>37</v>
      </c>
      <c r="L3720" s="1" t="s">
        <v>29</v>
      </c>
      <c r="M3720" s="1" t="s">
        <v>29</v>
      </c>
      <c r="N3720" s="1" t="s">
        <v>29</v>
      </c>
      <c r="O3720" s="1" t="s">
        <v>29</v>
      </c>
    </row>
    <row r="3721" spans="1:15" x14ac:dyDescent="0.25">
      <c r="A3721" s="1" t="s">
        <v>11512</v>
      </c>
      <c r="B3721" s="1" t="s">
        <v>11513</v>
      </c>
      <c r="C3721" s="1" t="s">
        <v>11514</v>
      </c>
      <c r="D3721" s="1" t="s">
        <v>33</v>
      </c>
      <c r="E3721" s="1" t="s">
        <v>77</v>
      </c>
      <c r="F3721" s="1" t="s">
        <v>35</v>
      </c>
      <c r="G3721" s="1" t="s">
        <v>36</v>
      </c>
      <c r="H3721" s="1" t="s">
        <v>23</v>
      </c>
      <c r="I3721" s="1" t="s">
        <v>44</v>
      </c>
      <c r="J3721" s="1" t="s">
        <v>37</v>
      </c>
      <c r="K3721" s="1" t="s">
        <v>45</v>
      </c>
      <c r="L3721" s="1" t="s">
        <v>28</v>
      </c>
      <c r="M3721" s="1" t="s">
        <v>29</v>
      </c>
      <c r="N3721" s="1" t="s">
        <v>29</v>
      </c>
      <c r="O3721" s="1" t="s">
        <v>29</v>
      </c>
    </row>
    <row r="3722" spans="1:15" x14ac:dyDescent="0.25">
      <c r="A3722" s="1" t="s">
        <v>11515</v>
      </c>
      <c r="B3722" s="1" t="s">
        <v>11516</v>
      </c>
      <c r="C3722" s="1" t="s">
        <v>11517</v>
      </c>
      <c r="D3722" s="1" t="s">
        <v>18</v>
      </c>
      <c r="E3722" s="1" t="s">
        <v>77</v>
      </c>
      <c r="F3722" s="1" t="s">
        <v>51</v>
      </c>
      <c r="G3722" s="1" t="s">
        <v>36</v>
      </c>
      <c r="H3722" s="1" t="s">
        <v>52</v>
      </c>
      <c r="I3722" s="1" t="s">
        <v>53</v>
      </c>
      <c r="J3722" s="1" t="s">
        <v>18</v>
      </c>
      <c r="K3722" s="1" t="s">
        <v>45</v>
      </c>
      <c r="L3722" s="1" t="s">
        <v>28</v>
      </c>
      <c r="M3722" s="1" t="s">
        <v>39</v>
      </c>
      <c r="N3722" s="1" t="s">
        <v>55</v>
      </c>
      <c r="O3722" s="1" t="s">
        <v>29</v>
      </c>
    </row>
    <row r="3723" spans="1:15" x14ac:dyDescent="0.25">
      <c r="A3723" s="1" t="s">
        <v>11518</v>
      </c>
      <c r="B3723" s="1" t="s">
        <v>11519</v>
      </c>
      <c r="C3723" s="1" t="s">
        <v>11520</v>
      </c>
      <c r="D3723" s="1" t="s">
        <v>109</v>
      </c>
      <c r="E3723" s="1" t="s">
        <v>34</v>
      </c>
      <c r="F3723" s="1" t="s">
        <v>35</v>
      </c>
      <c r="G3723" s="1" t="s">
        <v>36</v>
      </c>
      <c r="H3723" s="1" t="s">
        <v>47</v>
      </c>
      <c r="I3723" s="1" t="s">
        <v>37</v>
      </c>
      <c r="J3723" s="1" t="s">
        <v>28</v>
      </c>
      <c r="K3723" s="1" t="s">
        <v>29</v>
      </c>
      <c r="L3723" s="1" t="s">
        <v>29</v>
      </c>
      <c r="M3723" s="1" t="s">
        <v>29</v>
      </c>
      <c r="N3723" s="1" t="s">
        <v>29</v>
      </c>
      <c r="O3723" s="1" t="s">
        <v>29</v>
      </c>
    </row>
    <row r="3724" spans="1:15" x14ac:dyDescent="0.25">
      <c r="A3724" s="1" t="s">
        <v>11521</v>
      </c>
      <c r="B3724" s="1" t="s">
        <v>11522</v>
      </c>
      <c r="C3724" s="1" t="s">
        <v>11523</v>
      </c>
      <c r="D3724" s="1" t="s">
        <v>71</v>
      </c>
      <c r="E3724" s="1" t="s">
        <v>72</v>
      </c>
      <c r="F3724" s="1" t="s">
        <v>51</v>
      </c>
      <c r="G3724" s="1" t="s">
        <v>36</v>
      </c>
      <c r="H3724" s="1" t="s">
        <v>52</v>
      </c>
      <c r="I3724" s="1" t="s">
        <v>46</v>
      </c>
      <c r="J3724" s="1" t="s">
        <v>24</v>
      </c>
      <c r="K3724" s="1" t="s">
        <v>55</v>
      </c>
      <c r="L3724" s="1" t="s">
        <v>22</v>
      </c>
      <c r="M3724" s="1" t="s">
        <v>37</v>
      </c>
      <c r="N3724" s="1" t="s">
        <v>29</v>
      </c>
      <c r="O3724" s="1" t="s">
        <v>29</v>
      </c>
    </row>
    <row r="3725" spans="1:15" x14ac:dyDescent="0.25">
      <c r="A3725" s="1" t="s">
        <v>11524</v>
      </c>
      <c r="B3725" s="1" t="s">
        <v>11525</v>
      </c>
      <c r="C3725" s="1" t="s">
        <v>11526</v>
      </c>
      <c r="D3725" s="1" t="s">
        <v>18</v>
      </c>
      <c r="E3725" s="1" t="s">
        <v>63</v>
      </c>
      <c r="F3725" s="1" t="s">
        <v>51</v>
      </c>
      <c r="G3725" s="1" t="s">
        <v>21</v>
      </c>
      <c r="H3725" s="1" t="s">
        <v>102</v>
      </c>
      <c r="I3725" s="1" t="s">
        <v>46</v>
      </c>
      <c r="J3725" s="1" t="s">
        <v>39</v>
      </c>
      <c r="K3725" s="1" t="s">
        <v>40</v>
      </c>
      <c r="L3725" s="1" t="s">
        <v>29</v>
      </c>
      <c r="M3725" s="1" t="s">
        <v>29</v>
      </c>
      <c r="N3725" s="1" t="s">
        <v>29</v>
      </c>
      <c r="O3725" s="1" t="s">
        <v>29</v>
      </c>
    </row>
    <row r="3726" spans="1:15" x14ac:dyDescent="0.25">
      <c r="A3726" s="1" t="s">
        <v>11527</v>
      </c>
      <c r="B3726" s="1" t="s">
        <v>11528</v>
      </c>
      <c r="C3726" s="1" t="s">
        <v>11529</v>
      </c>
      <c r="D3726" s="1" t="s">
        <v>33</v>
      </c>
      <c r="E3726" s="1" t="s">
        <v>77</v>
      </c>
      <c r="F3726" s="1" t="s">
        <v>51</v>
      </c>
      <c r="G3726" s="1" t="s">
        <v>36</v>
      </c>
      <c r="H3726" s="1" t="s">
        <v>23</v>
      </c>
      <c r="I3726" s="1" t="s">
        <v>73</v>
      </c>
      <c r="J3726" s="1" t="s">
        <v>945</v>
      </c>
      <c r="K3726" s="1" t="s">
        <v>6988</v>
      </c>
      <c r="L3726" s="1" t="s">
        <v>751</v>
      </c>
      <c r="M3726" s="1" t="s">
        <v>45</v>
      </c>
      <c r="N3726" s="1" t="s">
        <v>29</v>
      </c>
      <c r="O3726" s="1" t="s">
        <v>29</v>
      </c>
    </row>
    <row r="3727" spans="1:15" x14ac:dyDescent="0.25">
      <c r="A3727" s="1" t="s">
        <v>11530</v>
      </c>
      <c r="B3727" s="1" t="s">
        <v>11531</v>
      </c>
      <c r="C3727" s="1" t="s">
        <v>11532</v>
      </c>
      <c r="D3727" s="1" t="s">
        <v>18</v>
      </c>
      <c r="E3727" s="1" t="s">
        <v>77</v>
      </c>
      <c r="F3727" s="1" t="s">
        <v>20</v>
      </c>
      <c r="G3727" s="1" t="s">
        <v>36</v>
      </c>
      <c r="H3727" s="1" t="s">
        <v>37</v>
      </c>
      <c r="I3727" s="1" t="s">
        <v>46</v>
      </c>
      <c r="J3727" s="1" t="s">
        <v>44</v>
      </c>
      <c r="K3727" s="1" t="s">
        <v>47</v>
      </c>
      <c r="L3727" s="1" t="s">
        <v>38</v>
      </c>
      <c r="M3727" s="1" t="s">
        <v>29</v>
      </c>
      <c r="N3727" s="1" t="s">
        <v>29</v>
      </c>
      <c r="O3727" s="1" t="s">
        <v>29</v>
      </c>
    </row>
    <row r="3728" spans="1:15" x14ac:dyDescent="0.25">
      <c r="A3728" s="1" t="s">
        <v>11533</v>
      </c>
      <c r="B3728" s="1" t="s">
        <v>11534</v>
      </c>
      <c r="C3728" s="1" t="s">
        <v>11535</v>
      </c>
      <c r="D3728" s="1" t="s">
        <v>33</v>
      </c>
      <c r="E3728" s="1" t="s">
        <v>77</v>
      </c>
      <c r="F3728" s="1" t="s">
        <v>35</v>
      </c>
      <c r="G3728" s="1" t="s">
        <v>36</v>
      </c>
      <c r="H3728" s="1" t="s">
        <v>23</v>
      </c>
      <c r="I3728" s="1" t="s">
        <v>44</v>
      </c>
      <c r="J3728" s="1" t="s">
        <v>37</v>
      </c>
      <c r="K3728" s="1" t="s">
        <v>45</v>
      </c>
      <c r="L3728" s="1" t="s">
        <v>28</v>
      </c>
      <c r="M3728" s="1" t="s">
        <v>29</v>
      </c>
      <c r="N3728" s="1" t="s">
        <v>29</v>
      </c>
      <c r="O3728" s="1" t="s">
        <v>29</v>
      </c>
    </row>
    <row r="3729" spans="1:15" x14ac:dyDescent="0.25">
      <c r="A3729" s="1" t="s">
        <v>11536</v>
      </c>
      <c r="B3729" s="1" t="s">
        <v>11537</v>
      </c>
      <c r="C3729" s="1" t="s">
        <v>11538</v>
      </c>
      <c r="D3729" s="1" t="s">
        <v>71</v>
      </c>
      <c r="E3729" s="1" t="s">
        <v>63</v>
      </c>
      <c r="F3729" s="1" t="s">
        <v>35</v>
      </c>
      <c r="G3729" s="1" t="s">
        <v>36</v>
      </c>
      <c r="H3729" s="1" t="s">
        <v>23</v>
      </c>
      <c r="I3729" s="1" t="s">
        <v>24</v>
      </c>
      <c r="J3729" s="1" t="s">
        <v>47</v>
      </c>
      <c r="K3729" s="1" t="s">
        <v>84</v>
      </c>
      <c r="L3729" s="1" t="s">
        <v>26</v>
      </c>
      <c r="M3729" s="1" t="s">
        <v>116</v>
      </c>
      <c r="N3729" s="1" t="s">
        <v>537</v>
      </c>
      <c r="O3729" s="1" t="s">
        <v>29</v>
      </c>
    </row>
    <row r="3730" spans="1:15" x14ac:dyDescent="0.25">
      <c r="A3730" s="1" t="s">
        <v>11539</v>
      </c>
      <c r="B3730" s="1" t="s">
        <v>11540</v>
      </c>
      <c r="C3730" s="1" t="s">
        <v>11541</v>
      </c>
      <c r="D3730" s="1" t="s">
        <v>18</v>
      </c>
      <c r="E3730" s="1" t="s">
        <v>63</v>
      </c>
      <c r="F3730" s="1" t="s">
        <v>51</v>
      </c>
      <c r="G3730" s="1" t="s">
        <v>21</v>
      </c>
      <c r="H3730" s="1" t="s">
        <v>27</v>
      </c>
      <c r="I3730" s="1" t="s">
        <v>102</v>
      </c>
      <c r="J3730" s="1" t="s">
        <v>46</v>
      </c>
      <c r="K3730" s="1" t="s">
        <v>241</v>
      </c>
      <c r="L3730" s="1" t="s">
        <v>39</v>
      </c>
      <c r="M3730" s="1" t="s">
        <v>40</v>
      </c>
      <c r="N3730" s="1" t="s">
        <v>29</v>
      </c>
      <c r="O3730" s="1" t="s">
        <v>29</v>
      </c>
    </row>
    <row r="3731" spans="1:15" x14ac:dyDescent="0.25">
      <c r="A3731" s="1" t="s">
        <v>11542</v>
      </c>
      <c r="B3731" s="1" t="s">
        <v>11543</v>
      </c>
      <c r="C3731" s="1" t="s">
        <v>11544</v>
      </c>
      <c r="D3731" s="1" t="s">
        <v>109</v>
      </c>
      <c r="E3731" s="1" t="s">
        <v>345</v>
      </c>
      <c r="F3731" s="1" t="s">
        <v>35</v>
      </c>
      <c r="G3731" s="1" t="s">
        <v>36</v>
      </c>
      <c r="H3731" s="1" t="s">
        <v>38</v>
      </c>
      <c r="I3731" s="1" t="s">
        <v>28</v>
      </c>
      <c r="J3731" s="1" t="s">
        <v>37</v>
      </c>
      <c r="K3731" s="1" t="s">
        <v>120</v>
      </c>
      <c r="L3731" s="1" t="s">
        <v>47</v>
      </c>
      <c r="M3731" s="1" t="s">
        <v>29</v>
      </c>
      <c r="N3731" s="1" t="s">
        <v>29</v>
      </c>
      <c r="O3731" s="1" t="s">
        <v>29</v>
      </c>
    </row>
    <row r="3732" spans="1:15" x14ac:dyDescent="0.25">
      <c r="A3732" s="1" t="s">
        <v>11545</v>
      </c>
      <c r="B3732" s="1" t="s">
        <v>11546</v>
      </c>
      <c r="C3732" s="1" t="s">
        <v>11547</v>
      </c>
      <c r="D3732" s="1" t="s">
        <v>71</v>
      </c>
      <c r="E3732" s="1" t="s">
        <v>63</v>
      </c>
      <c r="F3732" s="1" t="s">
        <v>51</v>
      </c>
      <c r="G3732" s="1" t="s">
        <v>36</v>
      </c>
      <c r="H3732" s="1" t="s">
        <v>24</v>
      </c>
      <c r="I3732" s="1" t="s">
        <v>46</v>
      </c>
      <c r="J3732" s="1" t="s">
        <v>47</v>
      </c>
      <c r="K3732" s="1" t="s">
        <v>39</v>
      </c>
      <c r="L3732" s="1" t="s">
        <v>40</v>
      </c>
      <c r="M3732" s="1" t="s">
        <v>29</v>
      </c>
      <c r="N3732" s="1" t="s">
        <v>29</v>
      </c>
      <c r="O3732" s="1" t="s">
        <v>29</v>
      </c>
    </row>
    <row r="3733" spans="1:15" x14ac:dyDescent="0.25">
      <c r="A3733" s="1" t="s">
        <v>11548</v>
      </c>
      <c r="B3733" s="1" t="s">
        <v>11549</v>
      </c>
      <c r="C3733" s="1" t="s">
        <v>11550</v>
      </c>
      <c r="D3733" s="1" t="s">
        <v>71</v>
      </c>
      <c r="E3733" s="1" t="s">
        <v>72</v>
      </c>
      <c r="F3733" s="1" t="s">
        <v>20</v>
      </c>
      <c r="G3733" s="1" t="s">
        <v>36</v>
      </c>
      <c r="H3733" s="1" t="s">
        <v>54</v>
      </c>
      <c r="I3733" s="1" t="s">
        <v>24</v>
      </c>
      <c r="J3733" s="1" t="s">
        <v>26</v>
      </c>
      <c r="K3733" s="1" t="s">
        <v>37</v>
      </c>
      <c r="L3733" s="1" t="s">
        <v>55</v>
      </c>
      <c r="M3733" s="1" t="s">
        <v>29</v>
      </c>
      <c r="N3733" s="1" t="s">
        <v>29</v>
      </c>
      <c r="O3733" s="1" t="s">
        <v>29</v>
      </c>
    </row>
    <row r="3734" spans="1:15" x14ac:dyDescent="0.25">
      <c r="A3734" s="1" t="s">
        <v>11551</v>
      </c>
      <c r="B3734" s="1" t="s">
        <v>11552</v>
      </c>
      <c r="C3734" s="1" t="s">
        <v>11553</v>
      </c>
      <c r="D3734" s="1" t="s">
        <v>71</v>
      </c>
      <c r="E3734" s="1" t="s">
        <v>63</v>
      </c>
      <c r="F3734" s="1" t="s">
        <v>35</v>
      </c>
      <c r="G3734" s="1" t="s">
        <v>21</v>
      </c>
      <c r="H3734" s="1" t="s">
        <v>27</v>
      </c>
      <c r="I3734" s="1" t="s">
        <v>58</v>
      </c>
      <c r="J3734" s="1" t="s">
        <v>24</v>
      </c>
      <c r="K3734" s="1" t="s">
        <v>73</v>
      </c>
      <c r="L3734" s="1" t="s">
        <v>11554</v>
      </c>
      <c r="M3734" s="1" t="s">
        <v>26</v>
      </c>
      <c r="N3734" s="1" t="s">
        <v>37</v>
      </c>
      <c r="O3734" s="1" t="s">
        <v>29</v>
      </c>
    </row>
    <row r="3735" spans="1:15" x14ac:dyDescent="0.25">
      <c r="A3735" s="1" t="s">
        <v>29</v>
      </c>
      <c r="B3735" s="1" t="s">
        <v>11555</v>
      </c>
      <c r="C3735" s="1" t="s">
        <v>11556</v>
      </c>
      <c r="D3735" s="1" t="s">
        <v>18</v>
      </c>
      <c r="E3735" s="1" t="s">
        <v>63</v>
      </c>
      <c r="F3735" s="1" t="s">
        <v>20</v>
      </c>
      <c r="G3735" s="1" t="s">
        <v>36</v>
      </c>
      <c r="H3735" s="1" t="s">
        <v>24</v>
      </c>
      <c r="I3735" s="1" t="s">
        <v>46</v>
      </c>
      <c r="J3735" s="1" t="s">
        <v>102</v>
      </c>
      <c r="K3735" s="1" t="s">
        <v>28</v>
      </c>
      <c r="L3735" s="1" t="s">
        <v>37</v>
      </c>
      <c r="M3735" s="1" t="s">
        <v>29</v>
      </c>
      <c r="N3735" s="1" t="s">
        <v>29</v>
      </c>
      <c r="O3735" s="1" t="s">
        <v>29</v>
      </c>
    </row>
    <row r="3736" spans="1:15" x14ac:dyDescent="0.25">
      <c r="A3736" s="1" t="s">
        <v>11557</v>
      </c>
      <c r="B3736" s="1" t="s">
        <v>11558</v>
      </c>
      <c r="C3736" s="1" t="s">
        <v>11559</v>
      </c>
      <c r="D3736" s="1" t="s">
        <v>33</v>
      </c>
      <c r="E3736" s="1" t="s">
        <v>134</v>
      </c>
      <c r="F3736" s="1" t="s">
        <v>35</v>
      </c>
      <c r="G3736" s="1" t="s">
        <v>36</v>
      </c>
      <c r="H3736" s="1" t="s">
        <v>52</v>
      </c>
      <c r="I3736" s="1" t="s">
        <v>23</v>
      </c>
      <c r="J3736" s="1" t="s">
        <v>45</v>
      </c>
      <c r="K3736" s="1" t="s">
        <v>28</v>
      </c>
      <c r="L3736" s="1" t="s">
        <v>37</v>
      </c>
      <c r="M3736" s="1" t="s">
        <v>29</v>
      </c>
      <c r="N3736" s="1" t="s">
        <v>29</v>
      </c>
      <c r="O3736" s="1" t="s">
        <v>29</v>
      </c>
    </row>
    <row r="3737" spans="1:15" x14ac:dyDescent="0.25">
      <c r="A3737" s="1" t="s">
        <v>11560</v>
      </c>
      <c r="B3737" s="1" t="s">
        <v>11561</v>
      </c>
      <c r="C3737" s="1" t="s">
        <v>11562</v>
      </c>
      <c r="D3737" s="1" t="s">
        <v>18</v>
      </c>
      <c r="E3737" s="1" t="s">
        <v>77</v>
      </c>
      <c r="F3737" s="1" t="s">
        <v>51</v>
      </c>
      <c r="G3737" s="1" t="s">
        <v>36</v>
      </c>
      <c r="H3737" s="1" t="s">
        <v>23</v>
      </c>
      <c r="I3737" s="1" t="s">
        <v>296</v>
      </c>
      <c r="J3737" s="1" t="s">
        <v>276</v>
      </c>
      <c r="K3737" s="1" t="s">
        <v>298</v>
      </c>
      <c r="L3737" s="1" t="s">
        <v>4381</v>
      </c>
      <c r="M3737" s="1" t="s">
        <v>71</v>
      </c>
      <c r="N3737" s="1" t="s">
        <v>9756</v>
      </c>
      <c r="O3737" s="1" t="s">
        <v>26</v>
      </c>
    </row>
    <row r="3738" spans="1:15" x14ac:dyDescent="0.25">
      <c r="A3738" s="1" t="s">
        <v>11563</v>
      </c>
      <c r="B3738" s="1" t="s">
        <v>11564</v>
      </c>
      <c r="C3738" s="1" t="s">
        <v>11565</v>
      </c>
      <c r="D3738" s="1" t="s">
        <v>109</v>
      </c>
      <c r="E3738" s="1" t="s">
        <v>63</v>
      </c>
      <c r="F3738" s="1" t="s">
        <v>51</v>
      </c>
      <c r="G3738" s="1" t="s">
        <v>36</v>
      </c>
      <c r="H3738" s="1" t="s">
        <v>52</v>
      </c>
      <c r="I3738" s="1" t="s">
        <v>59</v>
      </c>
      <c r="J3738" s="1" t="s">
        <v>37</v>
      </c>
      <c r="K3738" s="1" t="s">
        <v>39</v>
      </c>
      <c r="L3738" s="1" t="s">
        <v>40</v>
      </c>
      <c r="M3738" s="1" t="s">
        <v>29</v>
      </c>
      <c r="N3738" s="1" t="s">
        <v>29</v>
      </c>
      <c r="O3738" s="1" t="s">
        <v>29</v>
      </c>
    </row>
    <row r="3739" spans="1:15" x14ac:dyDescent="0.25">
      <c r="A3739" s="1" t="s">
        <v>11566</v>
      </c>
      <c r="B3739" s="1" t="s">
        <v>11567</v>
      </c>
      <c r="C3739" s="1" t="s">
        <v>11568</v>
      </c>
      <c r="D3739" s="1" t="s">
        <v>71</v>
      </c>
      <c r="E3739" s="1" t="s">
        <v>260</v>
      </c>
      <c r="F3739" s="1" t="s">
        <v>20</v>
      </c>
      <c r="G3739" s="1" t="s">
        <v>36</v>
      </c>
      <c r="H3739" s="1" t="s">
        <v>1693</v>
      </c>
      <c r="I3739" s="1" t="s">
        <v>1513</v>
      </c>
      <c r="J3739" s="1" t="s">
        <v>151</v>
      </c>
      <c r="K3739" s="1" t="s">
        <v>26</v>
      </c>
      <c r="L3739" s="1" t="s">
        <v>628</v>
      </c>
      <c r="M3739" s="1" t="s">
        <v>297</v>
      </c>
      <c r="N3739" s="1" t="s">
        <v>29</v>
      </c>
      <c r="O3739" s="1" t="s">
        <v>29</v>
      </c>
    </row>
    <row r="3740" spans="1:15" x14ac:dyDescent="0.25">
      <c r="A3740" s="1" t="s">
        <v>11569</v>
      </c>
      <c r="B3740" s="1" t="s">
        <v>11570</v>
      </c>
      <c r="C3740" s="1" t="s">
        <v>11571</v>
      </c>
      <c r="D3740" s="1" t="s">
        <v>71</v>
      </c>
      <c r="E3740" s="1" t="s">
        <v>34</v>
      </c>
      <c r="F3740" s="1" t="s">
        <v>20</v>
      </c>
      <c r="G3740" s="1" t="s">
        <v>36</v>
      </c>
      <c r="H3740" s="1" t="s">
        <v>46</v>
      </c>
      <c r="I3740" s="1" t="s">
        <v>102</v>
      </c>
      <c r="J3740" s="1" t="s">
        <v>84</v>
      </c>
      <c r="K3740" s="1" t="s">
        <v>39</v>
      </c>
      <c r="L3740" s="1" t="s">
        <v>40</v>
      </c>
      <c r="M3740" s="1" t="s">
        <v>29</v>
      </c>
      <c r="N3740" s="1" t="s">
        <v>29</v>
      </c>
      <c r="O3740" s="1" t="s">
        <v>29</v>
      </c>
    </row>
    <row r="3741" spans="1:15" x14ac:dyDescent="0.25">
      <c r="A3741" s="1" t="s">
        <v>11572</v>
      </c>
      <c r="B3741" s="1" t="s">
        <v>11573</v>
      </c>
      <c r="C3741" s="1" t="s">
        <v>11574</v>
      </c>
      <c r="D3741" s="1" t="s">
        <v>33</v>
      </c>
      <c r="E3741" s="1" t="s">
        <v>34</v>
      </c>
      <c r="F3741" s="1" t="s">
        <v>20</v>
      </c>
      <c r="G3741" s="1" t="s">
        <v>21</v>
      </c>
      <c r="H3741" s="1" t="s">
        <v>52</v>
      </c>
      <c r="I3741" s="1" t="s">
        <v>28</v>
      </c>
      <c r="J3741" s="1" t="s">
        <v>37</v>
      </c>
      <c r="K3741" s="1" t="s">
        <v>29</v>
      </c>
      <c r="L3741" s="1" t="s">
        <v>29</v>
      </c>
      <c r="M3741" s="1" t="s">
        <v>29</v>
      </c>
      <c r="N3741" s="1" t="s">
        <v>29</v>
      </c>
      <c r="O3741" s="1" t="s">
        <v>29</v>
      </c>
    </row>
    <row r="3742" spans="1:15" x14ac:dyDescent="0.25">
      <c r="A3742" s="1" t="s">
        <v>11575</v>
      </c>
      <c r="B3742" s="1" t="s">
        <v>11576</v>
      </c>
      <c r="C3742" s="1" t="s">
        <v>11577</v>
      </c>
      <c r="D3742" s="1" t="s">
        <v>18</v>
      </c>
      <c r="E3742" s="1" t="s">
        <v>63</v>
      </c>
      <c r="F3742" s="1" t="s">
        <v>20</v>
      </c>
      <c r="G3742" s="1" t="s">
        <v>21</v>
      </c>
      <c r="H3742" s="1" t="s">
        <v>23</v>
      </c>
      <c r="I3742" s="1" t="s">
        <v>24</v>
      </c>
      <c r="J3742" s="1" t="s">
        <v>27</v>
      </c>
      <c r="K3742" s="1" t="s">
        <v>28</v>
      </c>
      <c r="L3742" s="1" t="s">
        <v>26</v>
      </c>
      <c r="M3742" s="1" t="s">
        <v>22</v>
      </c>
      <c r="N3742" s="1" t="s">
        <v>29</v>
      </c>
      <c r="O3742" s="1" t="s">
        <v>29</v>
      </c>
    </row>
    <row r="3743" spans="1:15" x14ac:dyDescent="0.25">
      <c r="A3743" s="1" t="s">
        <v>11578</v>
      </c>
      <c r="B3743" s="1" t="s">
        <v>11579</v>
      </c>
      <c r="C3743" s="1" t="s">
        <v>11580</v>
      </c>
      <c r="D3743" s="1" t="s">
        <v>33</v>
      </c>
      <c r="E3743" s="1" t="s">
        <v>63</v>
      </c>
      <c r="F3743" s="1" t="s">
        <v>35</v>
      </c>
      <c r="G3743" s="1" t="s">
        <v>36</v>
      </c>
      <c r="H3743" s="1" t="s">
        <v>58</v>
      </c>
      <c r="I3743" s="1" t="s">
        <v>45</v>
      </c>
      <c r="J3743" s="1" t="s">
        <v>94</v>
      </c>
      <c r="K3743" s="1" t="s">
        <v>430</v>
      </c>
      <c r="L3743" s="1" t="s">
        <v>11581</v>
      </c>
      <c r="M3743" s="1" t="s">
        <v>433</v>
      </c>
      <c r="N3743" s="1" t="s">
        <v>431</v>
      </c>
      <c r="O3743" s="1" t="s">
        <v>248</v>
      </c>
    </row>
    <row r="3744" spans="1:15" x14ac:dyDescent="0.25">
      <c r="A3744" s="1" t="s">
        <v>11582</v>
      </c>
      <c r="B3744" s="1" t="s">
        <v>11583</v>
      </c>
      <c r="C3744" s="1" t="s">
        <v>11584</v>
      </c>
      <c r="D3744" s="1" t="s">
        <v>71</v>
      </c>
      <c r="E3744" s="1" t="s">
        <v>72</v>
      </c>
      <c r="F3744" s="1" t="s">
        <v>35</v>
      </c>
      <c r="G3744" s="1" t="s">
        <v>21</v>
      </c>
      <c r="H3744" s="1" t="s">
        <v>23</v>
      </c>
      <c r="I3744" s="1" t="s">
        <v>52</v>
      </c>
      <c r="J3744" s="1" t="s">
        <v>53</v>
      </c>
      <c r="K3744" s="1" t="s">
        <v>28</v>
      </c>
      <c r="L3744" s="1" t="s">
        <v>37</v>
      </c>
      <c r="M3744" s="1" t="s">
        <v>29</v>
      </c>
      <c r="N3744" s="1" t="s">
        <v>29</v>
      </c>
      <c r="O3744" s="1" t="s">
        <v>29</v>
      </c>
    </row>
    <row r="3745" spans="1:15" x14ac:dyDescent="0.25">
      <c r="A3745" s="1" t="s">
        <v>11585</v>
      </c>
      <c r="B3745" s="1" t="s">
        <v>11586</v>
      </c>
      <c r="C3745" s="1" t="s">
        <v>11587</v>
      </c>
      <c r="D3745" s="1" t="s">
        <v>109</v>
      </c>
      <c r="E3745" s="1" t="s">
        <v>63</v>
      </c>
      <c r="F3745" s="1" t="s">
        <v>35</v>
      </c>
      <c r="G3745" s="1" t="s">
        <v>21</v>
      </c>
      <c r="H3745" s="1" t="s">
        <v>37</v>
      </c>
      <c r="I3745" s="1" t="s">
        <v>47</v>
      </c>
      <c r="J3745" s="1" t="s">
        <v>28</v>
      </c>
      <c r="K3745" s="1" t="s">
        <v>29</v>
      </c>
      <c r="L3745" s="1" t="s">
        <v>29</v>
      </c>
      <c r="M3745" s="1" t="s">
        <v>29</v>
      </c>
      <c r="N3745" s="1" t="s">
        <v>29</v>
      </c>
      <c r="O3745" s="1" t="s">
        <v>29</v>
      </c>
    </row>
    <row r="3746" spans="1:15" x14ac:dyDescent="0.25">
      <c r="A3746" s="1" t="s">
        <v>11588</v>
      </c>
      <c r="B3746" s="1" t="s">
        <v>11589</v>
      </c>
      <c r="C3746" s="1" t="s">
        <v>11590</v>
      </c>
      <c r="D3746" s="1" t="s">
        <v>33</v>
      </c>
      <c r="E3746" s="1" t="s">
        <v>77</v>
      </c>
      <c r="F3746" s="1" t="s">
        <v>51</v>
      </c>
      <c r="G3746" s="1" t="s">
        <v>36</v>
      </c>
      <c r="H3746" s="1" t="s">
        <v>52</v>
      </c>
      <c r="I3746" s="1" t="s">
        <v>28</v>
      </c>
      <c r="J3746" s="1" t="s">
        <v>39</v>
      </c>
      <c r="K3746" s="1" t="s">
        <v>29</v>
      </c>
      <c r="L3746" s="1" t="s">
        <v>29</v>
      </c>
      <c r="M3746" s="1" t="s">
        <v>29</v>
      </c>
      <c r="N3746" s="1" t="s">
        <v>29</v>
      </c>
      <c r="O3746" s="1" t="s">
        <v>29</v>
      </c>
    </row>
    <row r="3747" spans="1:15" x14ac:dyDescent="0.25">
      <c r="A3747" s="1" t="s">
        <v>11591</v>
      </c>
      <c r="B3747" s="1" t="s">
        <v>11592</v>
      </c>
      <c r="C3747" s="1" t="s">
        <v>11593</v>
      </c>
      <c r="D3747" s="1" t="s">
        <v>109</v>
      </c>
      <c r="E3747" s="1" t="s">
        <v>63</v>
      </c>
      <c r="F3747" s="1" t="s">
        <v>35</v>
      </c>
      <c r="G3747" s="1" t="s">
        <v>36</v>
      </c>
      <c r="H3747" s="1" t="s">
        <v>47</v>
      </c>
      <c r="I3747" s="1" t="s">
        <v>37</v>
      </c>
      <c r="J3747" s="1" t="s">
        <v>39</v>
      </c>
      <c r="K3747" s="1" t="s">
        <v>40</v>
      </c>
      <c r="L3747" s="1" t="s">
        <v>29</v>
      </c>
      <c r="M3747" s="1" t="s">
        <v>29</v>
      </c>
      <c r="N3747" s="1" t="s">
        <v>29</v>
      </c>
      <c r="O3747" s="1" t="s">
        <v>29</v>
      </c>
    </row>
    <row r="3748" spans="1:15" x14ac:dyDescent="0.25">
      <c r="A3748" s="1" t="s">
        <v>11594</v>
      </c>
      <c r="B3748" s="1" t="s">
        <v>11595</v>
      </c>
      <c r="C3748" s="1" t="s">
        <v>11596</v>
      </c>
      <c r="D3748" s="1" t="s">
        <v>71</v>
      </c>
      <c r="E3748" s="1" t="s">
        <v>34</v>
      </c>
      <c r="F3748" s="1" t="s">
        <v>20</v>
      </c>
      <c r="G3748" s="1" t="s">
        <v>21</v>
      </c>
      <c r="H3748" s="1" t="s">
        <v>24</v>
      </c>
      <c r="I3748" s="1" t="s">
        <v>46</v>
      </c>
      <c r="J3748" s="1" t="s">
        <v>39</v>
      </c>
      <c r="K3748" s="1" t="s">
        <v>40</v>
      </c>
      <c r="L3748" s="1" t="s">
        <v>29</v>
      </c>
      <c r="M3748" s="1" t="s">
        <v>29</v>
      </c>
      <c r="N3748" s="1" t="s">
        <v>29</v>
      </c>
      <c r="O3748" s="1" t="s">
        <v>29</v>
      </c>
    </row>
    <row r="3749" spans="1:15" x14ac:dyDescent="0.25">
      <c r="A3749" s="1" t="s">
        <v>11597</v>
      </c>
      <c r="B3749" s="1" t="s">
        <v>11598</v>
      </c>
      <c r="C3749" s="1" t="s">
        <v>11599</v>
      </c>
      <c r="D3749" s="1" t="s">
        <v>33</v>
      </c>
      <c r="E3749" s="1" t="s">
        <v>134</v>
      </c>
      <c r="F3749" s="1" t="s">
        <v>35</v>
      </c>
      <c r="G3749" s="1" t="s">
        <v>21</v>
      </c>
      <c r="H3749" s="1" t="s">
        <v>168</v>
      </c>
      <c r="I3749" s="1" t="s">
        <v>170</v>
      </c>
      <c r="J3749" s="1" t="s">
        <v>393</v>
      </c>
      <c r="K3749" s="1" t="s">
        <v>28</v>
      </c>
      <c r="L3749" s="1" t="s">
        <v>724</v>
      </c>
      <c r="M3749" s="1" t="s">
        <v>29</v>
      </c>
      <c r="N3749" s="1" t="s">
        <v>29</v>
      </c>
      <c r="O3749" s="1" t="s">
        <v>29</v>
      </c>
    </row>
    <row r="3750" spans="1:15" x14ac:dyDescent="0.25">
      <c r="A3750" s="1" t="s">
        <v>29</v>
      </c>
      <c r="B3750" s="1" t="s">
        <v>11600</v>
      </c>
      <c r="C3750" s="1" t="s">
        <v>11601</v>
      </c>
      <c r="D3750" s="1" t="s">
        <v>33</v>
      </c>
      <c r="E3750" s="1" t="s">
        <v>63</v>
      </c>
      <c r="F3750" s="1" t="s">
        <v>51</v>
      </c>
      <c r="G3750" s="1" t="s">
        <v>36</v>
      </c>
      <c r="H3750" s="1" t="s">
        <v>37</v>
      </c>
      <c r="I3750" s="1" t="s">
        <v>38</v>
      </c>
      <c r="J3750" s="1" t="s">
        <v>269</v>
      </c>
      <c r="K3750" s="1" t="s">
        <v>40</v>
      </c>
      <c r="L3750" s="1" t="s">
        <v>29</v>
      </c>
      <c r="M3750" s="1" t="s">
        <v>29</v>
      </c>
      <c r="N3750" s="1" t="s">
        <v>29</v>
      </c>
      <c r="O3750" s="1" t="s">
        <v>29</v>
      </c>
    </row>
    <row r="3751" spans="1:15" x14ac:dyDescent="0.25">
      <c r="A3751" s="1" t="s">
        <v>11602</v>
      </c>
      <c r="B3751" s="1" t="s">
        <v>11603</v>
      </c>
      <c r="C3751" s="1" t="s">
        <v>11604</v>
      </c>
      <c r="D3751" s="1" t="s">
        <v>109</v>
      </c>
      <c r="E3751" s="1" t="s">
        <v>134</v>
      </c>
      <c r="F3751" s="1" t="s">
        <v>35</v>
      </c>
      <c r="G3751" s="1" t="s">
        <v>36</v>
      </c>
      <c r="H3751" s="1" t="s">
        <v>168</v>
      </c>
      <c r="I3751" s="1" t="s">
        <v>170</v>
      </c>
      <c r="J3751" s="1" t="s">
        <v>47</v>
      </c>
      <c r="K3751" s="1" t="s">
        <v>39</v>
      </c>
      <c r="L3751" s="1" t="s">
        <v>40</v>
      </c>
      <c r="M3751" s="1" t="s">
        <v>29</v>
      </c>
      <c r="N3751" s="1" t="s">
        <v>29</v>
      </c>
      <c r="O3751" s="1" t="s">
        <v>29</v>
      </c>
    </row>
    <row r="3752" spans="1:15" x14ac:dyDescent="0.25">
      <c r="A3752" s="1" t="s">
        <v>11605</v>
      </c>
      <c r="B3752" s="1" t="s">
        <v>11606</v>
      </c>
      <c r="C3752" s="1" t="s">
        <v>11607</v>
      </c>
      <c r="D3752" s="1" t="s">
        <v>71</v>
      </c>
      <c r="E3752" s="1" t="s">
        <v>77</v>
      </c>
      <c r="F3752" s="1" t="s">
        <v>35</v>
      </c>
      <c r="G3752" s="1" t="s">
        <v>36</v>
      </c>
      <c r="H3752" s="1" t="s">
        <v>22</v>
      </c>
      <c r="I3752" s="1" t="s">
        <v>23</v>
      </c>
      <c r="J3752" s="1" t="s">
        <v>24</v>
      </c>
      <c r="K3752" s="1" t="s">
        <v>26</v>
      </c>
      <c r="L3752" s="1" t="s">
        <v>58</v>
      </c>
      <c r="M3752" s="1" t="s">
        <v>29</v>
      </c>
      <c r="N3752" s="1" t="s">
        <v>29</v>
      </c>
      <c r="O3752" s="1" t="s">
        <v>29</v>
      </c>
    </row>
    <row r="3753" spans="1:15" x14ac:dyDescent="0.25">
      <c r="A3753" s="1" t="s">
        <v>11608</v>
      </c>
      <c r="B3753" s="1" t="s">
        <v>11609</v>
      </c>
      <c r="C3753" s="1" t="s">
        <v>11610</v>
      </c>
      <c r="D3753" s="1" t="s">
        <v>71</v>
      </c>
      <c r="E3753" s="1" t="s">
        <v>77</v>
      </c>
      <c r="F3753" s="1" t="s">
        <v>51</v>
      </c>
      <c r="G3753" s="1" t="s">
        <v>36</v>
      </c>
      <c r="H3753" s="1" t="s">
        <v>52</v>
      </c>
      <c r="I3753" s="1" t="s">
        <v>53</v>
      </c>
      <c r="J3753" s="1" t="s">
        <v>23</v>
      </c>
      <c r="K3753" s="1" t="s">
        <v>18</v>
      </c>
      <c r="L3753" s="1" t="s">
        <v>37</v>
      </c>
      <c r="M3753" s="1" t="s">
        <v>26</v>
      </c>
      <c r="N3753" s="1" t="s">
        <v>29</v>
      </c>
      <c r="O3753" s="1" t="s">
        <v>29</v>
      </c>
    </row>
    <row r="3754" spans="1:15" x14ac:dyDescent="0.25">
      <c r="A3754" s="1" t="s">
        <v>11611</v>
      </c>
      <c r="B3754" s="1" t="s">
        <v>11612</v>
      </c>
      <c r="C3754" s="1" t="s">
        <v>11613</v>
      </c>
      <c r="D3754" s="1" t="s">
        <v>18</v>
      </c>
      <c r="E3754" s="1" t="s">
        <v>345</v>
      </c>
      <c r="F3754" s="1" t="s">
        <v>35</v>
      </c>
      <c r="G3754" s="1" t="s">
        <v>21</v>
      </c>
      <c r="H3754" s="1" t="s">
        <v>24</v>
      </c>
      <c r="I3754" s="1" t="s">
        <v>52</v>
      </c>
      <c r="J3754" s="1" t="s">
        <v>46</v>
      </c>
      <c r="K3754" s="1" t="s">
        <v>241</v>
      </c>
      <c r="L3754" s="1" t="s">
        <v>28</v>
      </c>
      <c r="M3754" s="1" t="s">
        <v>29</v>
      </c>
      <c r="N3754" s="1" t="s">
        <v>29</v>
      </c>
      <c r="O3754" s="1" t="s">
        <v>29</v>
      </c>
    </row>
    <row r="3755" spans="1:15" x14ac:dyDescent="0.25">
      <c r="A3755" s="1" t="s">
        <v>11614</v>
      </c>
      <c r="B3755" s="1" t="s">
        <v>11615</v>
      </c>
      <c r="C3755" s="1" t="s">
        <v>11616</v>
      </c>
      <c r="D3755" s="1" t="s">
        <v>18</v>
      </c>
      <c r="E3755" s="1" t="s">
        <v>63</v>
      </c>
      <c r="F3755" s="1" t="s">
        <v>35</v>
      </c>
      <c r="G3755" s="1" t="s">
        <v>36</v>
      </c>
      <c r="H3755" s="1" t="s">
        <v>52</v>
      </c>
      <c r="I3755" s="1" t="s">
        <v>53</v>
      </c>
      <c r="J3755" s="1" t="s">
        <v>55</v>
      </c>
      <c r="K3755" s="1" t="s">
        <v>18</v>
      </c>
      <c r="L3755" s="1" t="s">
        <v>26</v>
      </c>
      <c r="M3755" s="1" t="s">
        <v>37</v>
      </c>
      <c r="N3755" s="1" t="s">
        <v>28</v>
      </c>
      <c r="O3755" s="1" t="s">
        <v>23</v>
      </c>
    </row>
    <row r="3756" spans="1:15" x14ac:dyDescent="0.25">
      <c r="A3756" s="1" t="s">
        <v>11617</v>
      </c>
      <c r="B3756" s="1" t="s">
        <v>11618</v>
      </c>
      <c r="C3756" s="1" t="s">
        <v>11619</v>
      </c>
      <c r="D3756" s="1" t="s">
        <v>71</v>
      </c>
      <c r="E3756" s="1" t="s">
        <v>77</v>
      </c>
      <c r="F3756" s="1" t="s">
        <v>51</v>
      </c>
      <c r="G3756" s="1" t="s">
        <v>36</v>
      </c>
      <c r="H3756" s="1" t="s">
        <v>24</v>
      </c>
      <c r="I3756" s="1" t="s">
        <v>46</v>
      </c>
      <c r="J3756" s="1" t="s">
        <v>39</v>
      </c>
      <c r="K3756" s="1" t="s">
        <v>40</v>
      </c>
      <c r="L3756" s="1" t="s">
        <v>29</v>
      </c>
      <c r="M3756" s="1" t="s">
        <v>29</v>
      </c>
      <c r="N3756" s="1" t="s">
        <v>29</v>
      </c>
      <c r="O3756" s="1" t="s">
        <v>29</v>
      </c>
    </row>
    <row r="3757" spans="1:15" x14ac:dyDescent="0.25">
      <c r="A3757" s="1" t="s">
        <v>11620</v>
      </c>
      <c r="B3757" s="1" t="s">
        <v>11621</v>
      </c>
      <c r="C3757" s="1" t="s">
        <v>11622</v>
      </c>
      <c r="D3757" s="1" t="s">
        <v>109</v>
      </c>
      <c r="E3757" s="1" t="s">
        <v>155</v>
      </c>
      <c r="F3757" s="1" t="s">
        <v>51</v>
      </c>
      <c r="G3757" s="1" t="s">
        <v>21</v>
      </c>
      <c r="H3757" s="1" t="s">
        <v>52</v>
      </c>
      <c r="I3757" s="1" t="s">
        <v>59</v>
      </c>
      <c r="J3757" s="1" t="s">
        <v>305</v>
      </c>
      <c r="K3757" s="1" t="s">
        <v>8657</v>
      </c>
      <c r="L3757" s="1" t="s">
        <v>130</v>
      </c>
      <c r="M3757" s="1" t="s">
        <v>39</v>
      </c>
      <c r="N3757" s="1" t="s">
        <v>45</v>
      </c>
      <c r="O3757" s="1" t="s">
        <v>481</v>
      </c>
    </row>
    <row r="3758" spans="1:15" x14ac:dyDescent="0.25">
      <c r="A3758" s="1" t="s">
        <v>11623</v>
      </c>
      <c r="B3758" s="1" t="s">
        <v>11624</v>
      </c>
      <c r="C3758" s="1" t="s">
        <v>11625</v>
      </c>
      <c r="D3758" s="1" t="s">
        <v>71</v>
      </c>
      <c r="E3758" s="1" t="s">
        <v>63</v>
      </c>
      <c r="F3758" s="1" t="s">
        <v>51</v>
      </c>
      <c r="G3758" s="1" t="s">
        <v>21</v>
      </c>
      <c r="H3758" s="1" t="s">
        <v>24</v>
      </c>
      <c r="I3758" s="1" t="s">
        <v>46</v>
      </c>
      <c r="J3758" s="1" t="s">
        <v>39</v>
      </c>
      <c r="K3758" s="1" t="s">
        <v>40</v>
      </c>
      <c r="L3758" s="1" t="s">
        <v>28</v>
      </c>
      <c r="M3758" s="1" t="s">
        <v>29</v>
      </c>
      <c r="N3758" s="1" t="s">
        <v>29</v>
      </c>
      <c r="O3758" s="1" t="s">
        <v>29</v>
      </c>
    </row>
    <row r="3759" spans="1:15" x14ac:dyDescent="0.25">
      <c r="A3759" s="1" t="s">
        <v>11626</v>
      </c>
      <c r="B3759" s="1" t="s">
        <v>11627</v>
      </c>
      <c r="C3759" s="1" t="s">
        <v>11628</v>
      </c>
      <c r="D3759" s="1" t="s">
        <v>18</v>
      </c>
      <c r="E3759" s="1" t="s">
        <v>63</v>
      </c>
      <c r="F3759" s="1" t="s">
        <v>35</v>
      </c>
      <c r="G3759" s="1" t="s">
        <v>36</v>
      </c>
      <c r="H3759" s="1" t="s">
        <v>23</v>
      </c>
      <c r="I3759" s="1" t="s">
        <v>39</v>
      </c>
      <c r="J3759" s="1" t="s">
        <v>27</v>
      </c>
      <c r="K3759" s="1" t="s">
        <v>24</v>
      </c>
      <c r="L3759" s="1" t="s">
        <v>102</v>
      </c>
      <c r="M3759" s="1" t="s">
        <v>28</v>
      </c>
      <c r="N3759" s="1" t="s">
        <v>26</v>
      </c>
      <c r="O3759" s="1" t="s">
        <v>18</v>
      </c>
    </row>
    <row r="3760" spans="1:15" x14ac:dyDescent="0.25">
      <c r="A3760" s="1" t="s">
        <v>11629</v>
      </c>
      <c r="B3760" s="1" t="s">
        <v>11630</v>
      </c>
      <c r="C3760" s="1" t="s">
        <v>11631</v>
      </c>
      <c r="D3760" s="1" t="s">
        <v>18</v>
      </c>
      <c r="E3760" s="1" t="s">
        <v>72</v>
      </c>
      <c r="F3760" s="1" t="s">
        <v>51</v>
      </c>
      <c r="G3760" s="1" t="s">
        <v>36</v>
      </c>
      <c r="H3760" s="1" t="s">
        <v>23</v>
      </c>
      <c r="I3760" s="1" t="s">
        <v>24</v>
      </c>
      <c r="J3760" s="1" t="s">
        <v>22</v>
      </c>
      <c r="K3760" s="1" t="s">
        <v>102</v>
      </c>
      <c r="L3760" s="1" t="s">
        <v>27</v>
      </c>
      <c r="M3760" s="1" t="s">
        <v>26</v>
      </c>
      <c r="N3760" s="1" t="s">
        <v>28</v>
      </c>
      <c r="O3760" s="1" t="s">
        <v>37</v>
      </c>
    </row>
    <row r="3761" spans="1:15" x14ac:dyDescent="0.25">
      <c r="A3761" s="1" t="s">
        <v>11632</v>
      </c>
      <c r="B3761" s="1" t="s">
        <v>11633</v>
      </c>
      <c r="C3761" s="1" t="s">
        <v>11634</v>
      </c>
      <c r="D3761" s="1" t="s">
        <v>18</v>
      </c>
      <c r="E3761" s="1" t="s">
        <v>134</v>
      </c>
      <c r="F3761" s="1" t="s">
        <v>20</v>
      </c>
      <c r="G3761" s="1" t="s">
        <v>36</v>
      </c>
      <c r="H3761" s="1" t="s">
        <v>168</v>
      </c>
      <c r="I3761" s="1" t="s">
        <v>170</v>
      </c>
      <c r="J3761" s="1" t="s">
        <v>171</v>
      </c>
      <c r="K3761" s="1" t="s">
        <v>221</v>
      </c>
      <c r="L3761" s="1" t="s">
        <v>37</v>
      </c>
      <c r="M3761" s="1" t="s">
        <v>39</v>
      </c>
      <c r="N3761" s="1" t="s">
        <v>40</v>
      </c>
      <c r="O3761" s="1" t="s">
        <v>29</v>
      </c>
    </row>
    <row r="3762" spans="1:15" x14ac:dyDescent="0.25">
      <c r="A3762" s="1" t="s">
        <v>11635</v>
      </c>
      <c r="B3762" s="1" t="s">
        <v>11636</v>
      </c>
      <c r="C3762" s="1" t="s">
        <v>11637</v>
      </c>
      <c r="D3762" s="1" t="s">
        <v>18</v>
      </c>
      <c r="E3762" s="1" t="s">
        <v>63</v>
      </c>
      <c r="F3762" s="1" t="s">
        <v>20</v>
      </c>
      <c r="G3762" s="1" t="s">
        <v>21</v>
      </c>
      <c r="H3762" s="1" t="s">
        <v>23</v>
      </c>
      <c r="I3762" s="1" t="s">
        <v>52</v>
      </c>
      <c r="J3762" s="1" t="s">
        <v>53</v>
      </c>
      <c r="K3762" s="1" t="s">
        <v>28</v>
      </c>
      <c r="L3762" s="1" t="s">
        <v>26</v>
      </c>
      <c r="M3762" s="1" t="s">
        <v>55</v>
      </c>
      <c r="N3762" s="1" t="s">
        <v>29</v>
      </c>
      <c r="O3762" s="1" t="s">
        <v>29</v>
      </c>
    </row>
    <row r="3763" spans="1:15" x14ac:dyDescent="0.25">
      <c r="A3763" s="1" t="s">
        <v>11638</v>
      </c>
      <c r="B3763" s="1" t="s">
        <v>11639</v>
      </c>
      <c r="C3763" s="1" t="s">
        <v>11640</v>
      </c>
      <c r="D3763" s="1" t="s">
        <v>33</v>
      </c>
      <c r="E3763" s="1" t="s">
        <v>63</v>
      </c>
      <c r="F3763" s="1" t="s">
        <v>51</v>
      </c>
      <c r="G3763" s="1" t="s">
        <v>21</v>
      </c>
      <c r="H3763" s="1" t="s">
        <v>58</v>
      </c>
      <c r="I3763" s="1" t="s">
        <v>37</v>
      </c>
      <c r="J3763" s="1" t="s">
        <v>46</v>
      </c>
      <c r="K3763" s="1" t="s">
        <v>193</v>
      </c>
      <c r="L3763" s="1" t="s">
        <v>537</v>
      </c>
      <c r="M3763" s="1" t="s">
        <v>156</v>
      </c>
      <c r="N3763" s="1" t="s">
        <v>11641</v>
      </c>
      <c r="O3763" s="1" t="s">
        <v>29</v>
      </c>
    </row>
    <row r="3764" spans="1:15" x14ac:dyDescent="0.25">
      <c r="A3764" s="1" t="s">
        <v>11642</v>
      </c>
      <c r="B3764" s="1" t="s">
        <v>11643</v>
      </c>
      <c r="C3764" s="1" t="s">
        <v>11644</v>
      </c>
      <c r="D3764" s="1" t="s">
        <v>33</v>
      </c>
      <c r="E3764" s="1" t="s">
        <v>34</v>
      </c>
      <c r="F3764" s="1" t="s">
        <v>51</v>
      </c>
      <c r="G3764" s="1" t="s">
        <v>21</v>
      </c>
      <c r="H3764" s="1" t="s">
        <v>23</v>
      </c>
      <c r="I3764" s="1" t="s">
        <v>52</v>
      </c>
      <c r="J3764" s="1" t="s">
        <v>53</v>
      </c>
      <c r="K3764" s="1" t="s">
        <v>45</v>
      </c>
      <c r="L3764" s="1" t="s">
        <v>28</v>
      </c>
      <c r="M3764" s="1" t="s">
        <v>29</v>
      </c>
      <c r="N3764" s="1" t="s">
        <v>29</v>
      </c>
      <c r="O3764" s="1" t="s">
        <v>29</v>
      </c>
    </row>
    <row r="3765" spans="1:15" x14ac:dyDescent="0.25">
      <c r="A3765" s="1" t="s">
        <v>11645</v>
      </c>
      <c r="B3765" s="1" t="s">
        <v>11646</v>
      </c>
      <c r="C3765" s="1" t="s">
        <v>11647</v>
      </c>
      <c r="D3765" s="1" t="s">
        <v>71</v>
      </c>
      <c r="E3765" s="1" t="s">
        <v>134</v>
      </c>
      <c r="F3765" s="1" t="s">
        <v>35</v>
      </c>
      <c r="G3765" s="1" t="s">
        <v>21</v>
      </c>
      <c r="H3765" s="1" t="s">
        <v>52</v>
      </c>
      <c r="I3765" s="1" t="s">
        <v>55</v>
      </c>
      <c r="J3765" s="1" t="s">
        <v>46</v>
      </c>
      <c r="K3765" s="1" t="s">
        <v>39</v>
      </c>
      <c r="L3765" s="1" t="s">
        <v>40</v>
      </c>
      <c r="M3765" s="1" t="s">
        <v>29</v>
      </c>
      <c r="N3765" s="1" t="s">
        <v>29</v>
      </c>
      <c r="O3765" s="1" t="s">
        <v>29</v>
      </c>
    </row>
    <row r="3766" spans="1:15" x14ac:dyDescent="0.25">
      <c r="A3766" s="1" t="s">
        <v>11648</v>
      </c>
      <c r="B3766" s="1" t="s">
        <v>11649</v>
      </c>
      <c r="C3766" s="1" t="s">
        <v>11650</v>
      </c>
      <c r="D3766" s="1" t="s">
        <v>71</v>
      </c>
      <c r="E3766" s="1" t="s">
        <v>77</v>
      </c>
      <c r="F3766" s="1" t="s">
        <v>51</v>
      </c>
      <c r="G3766" s="1" t="s">
        <v>21</v>
      </c>
      <c r="H3766" s="1" t="s">
        <v>24</v>
      </c>
      <c r="I3766" s="1" t="s">
        <v>46</v>
      </c>
      <c r="J3766" s="1" t="s">
        <v>39</v>
      </c>
      <c r="K3766" s="1" t="s">
        <v>40</v>
      </c>
      <c r="L3766" s="1" t="s">
        <v>29</v>
      </c>
      <c r="M3766" s="1" t="s">
        <v>29</v>
      </c>
      <c r="N3766" s="1" t="s">
        <v>29</v>
      </c>
      <c r="O3766" s="1" t="s">
        <v>29</v>
      </c>
    </row>
    <row r="3767" spans="1:15" x14ac:dyDescent="0.25">
      <c r="A3767" s="1" t="s">
        <v>11651</v>
      </c>
      <c r="B3767" s="1" t="s">
        <v>11652</v>
      </c>
      <c r="C3767" s="1" t="s">
        <v>11653</v>
      </c>
      <c r="D3767" s="1" t="s">
        <v>71</v>
      </c>
      <c r="E3767" s="1" t="s">
        <v>77</v>
      </c>
      <c r="F3767" s="1" t="s">
        <v>35</v>
      </c>
      <c r="G3767" s="1" t="s">
        <v>36</v>
      </c>
      <c r="H3767" s="1" t="s">
        <v>23</v>
      </c>
      <c r="I3767" s="1" t="s">
        <v>24</v>
      </c>
      <c r="J3767" s="1" t="s">
        <v>22</v>
      </c>
      <c r="K3767" s="1" t="s">
        <v>45</v>
      </c>
      <c r="L3767" s="1" t="s">
        <v>28</v>
      </c>
      <c r="M3767" s="1" t="s">
        <v>26</v>
      </c>
      <c r="N3767" s="1" t="s">
        <v>25</v>
      </c>
      <c r="O3767" s="1" t="s">
        <v>29</v>
      </c>
    </row>
    <row r="3768" spans="1:15" x14ac:dyDescent="0.25">
      <c r="A3768" s="1" t="s">
        <v>29</v>
      </c>
      <c r="B3768" s="1" t="s">
        <v>11654</v>
      </c>
      <c r="C3768" s="1" t="s">
        <v>11655</v>
      </c>
      <c r="D3768" s="1" t="s">
        <v>33</v>
      </c>
      <c r="E3768" s="1" t="s">
        <v>34</v>
      </c>
      <c r="F3768" s="1" t="s">
        <v>20</v>
      </c>
      <c r="G3768" s="1" t="s">
        <v>36</v>
      </c>
      <c r="H3768" s="1" t="s">
        <v>52</v>
      </c>
      <c r="I3768" s="1" t="s">
        <v>39</v>
      </c>
      <c r="J3768" s="1" t="s">
        <v>40</v>
      </c>
      <c r="K3768" s="1" t="s">
        <v>28</v>
      </c>
      <c r="L3768" s="1" t="s">
        <v>29</v>
      </c>
      <c r="M3768" s="1" t="s">
        <v>29</v>
      </c>
      <c r="N3768" s="1" t="s">
        <v>29</v>
      </c>
      <c r="O3768" s="1" t="s">
        <v>29</v>
      </c>
    </row>
    <row r="3769" spans="1:15" x14ac:dyDescent="0.25">
      <c r="A3769" s="1" t="s">
        <v>11656</v>
      </c>
      <c r="B3769" s="1" t="s">
        <v>11657</v>
      </c>
      <c r="C3769" s="1" t="s">
        <v>11658</v>
      </c>
      <c r="D3769" s="1" t="s">
        <v>109</v>
      </c>
      <c r="E3769" s="1" t="s">
        <v>63</v>
      </c>
      <c r="F3769" s="1" t="s">
        <v>35</v>
      </c>
      <c r="G3769" s="1" t="s">
        <v>21</v>
      </c>
      <c r="H3769" s="1" t="s">
        <v>23</v>
      </c>
      <c r="I3769" s="1" t="s">
        <v>156</v>
      </c>
      <c r="J3769" s="1" t="s">
        <v>73</v>
      </c>
      <c r="K3769" s="1" t="s">
        <v>1853</v>
      </c>
      <c r="L3769" s="1" t="s">
        <v>2689</v>
      </c>
      <c r="M3769" s="1" t="s">
        <v>269</v>
      </c>
      <c r="N3769" s="1" t="s">
        <v>719</v>
      </c>
      <c r="O3769" s="1" t="s">
        <v>29</v>
      </c>
    </row>
    <row r="3770" spans="1:15" x14ac:dyDescent="0.25">
      <c r="A3770" s="1" t="s">
        <v>11659</v>
      </c>
      <c r="B3770" s="1" t="s">
        <v>11660</v>
      </c>
      <c r="C3770" s="1" t="s">
        <v>11661</v>
      </c>
      <c r="D3770" s="1" t="s">
        <v>18</v>
      </c>
      <c r="E3770" s="1" t="s">
        <v>77</v>
      </c>
      <c r="F3770" s="1" t="s">
        <v>35</v>
      </c>
      <c r="G3770" s="1" t="s">
        <v>21</v>
      </c>
      <c r="H3770" s="1" t="s">
        <v>24</v>
      </c>
      <c r="I3770" s="1" t="s">
        <v>46</v>
      </c>
      <c r="J3770" s="1" t="s">
        <v>47</v>
      </c>
      <c r="K3770" s="1" t="s">
        <v>39</v>
      </c>
      <c r="L3770" s="1" t="s">
        <v>40</v>
      </c>
      <c r="M3770" s="1" t="s">
        <v>29</v>
      </c>
      <c r="N3770" s="1" t="s">
        <v>29</v>
      </c>
      <c r="O3770" s="1" t="s">
        <v>29</v>
      </c>
    </row>
    <row r="3771" spans="1:15" x14ac:dyDescent="0.25">
      <c r="A3771" s="1" t="s">
        <v>11662</v>
      </c>
      <c r="B3771" s="1" t="s">
        <v>11663</v>
      </c>
      <c r="C3771" s="1" t="s">
        <v>11664</v>
      </c>
      <c r="D3771" s="1" t="s">
        <v>18</v>
      </c>
      <c r="E3771" s="1" t="s">
        <v>63</v>
      </c>
      <c r="F3771" s="1" t="s">
        <v>51</v>
      </c>
      <c r="G3771" s="1" t="s">
        <v>21</v>
      </c>
      <c r="H3771" s="1" t="s">
        <v>24</v>
      </c>
      <c r="I3771" s="1" t="s">
        <v>25</v>
      </c>
      <c r="J3771" s="1" t="s">
        <v>46</v>
      </c>
      <c r="K3771" s="1" t="s">
        <v>39</v>
      </c>
      <c r="L3771" s="1" t="s">
        <v>40</v>
      </c>
      <c r="M3771" s="1" t="s">
        <v>29</v>
      </c>
      <c r="N3771" s="1" t="s">
        <v>29</v>
      </c>
      <c r="O3771" s="1" t="s">
        <v>29</v>
      </c>
    </row>
    <row r="3772" spans="1:15" x14ac:dyDescent="0.25">
      <c r="A3772" s="1" t="s">
        <v>11665</v>
      </c>
      <c r="B3772" s="1" t="s">
        <v>11666</v>
      </c>
      <c r="C3772" s="1" t="s">
        <v>11667</v>
      </c>
      <c r="D3772" s="1" t="s">
        <v>18</v>
      </c>
      <c r="E3772" s="1" t="s">
        <v>72</v>
      </c>
      <c r="F3772" s="1" t="s">
        <v>35</v>
      </c>
      <c r="G3772" s="1" t="s">
        <v>36</v>
      </c>
      <c r="H3772" s="1" t="s">
        <v>23</v>
      </c>
      <c r="I3772" s="1" t="s">
        <v>156</v>
      </c>
      <c r="J3772" s="1" t="s">
        <v>130</v>
      </c>
      <c r="K3772" s="1" t="s">
        <v>45</v>
      </c>
      <c r="L3772" s="1" t="s">
        <v>28</v>
      </c>
      <c r="M3772" s="1" t="s">
        <v>52</v>
      </c>
      <c r="N3772" s="1" t="s">
        <v>24</v>
      </c>
      <c r="O3772" s="1" t="s">
        <v>22</v>
      </c>
    </row>
    <row r="3773" spans="1:15" x14ac:dyDescent="0.25">
      <c r="A3773" s="1" t="s">
        <v>29</v>
      </c>
      <c r="B3773" s="1" t="s">
        <v>11668</v>
      </c>
      <c r="C3773" s="1" t="s">
        <v>11669</v>
      </c>
      <c r="D3773" s="1" t="s">
        <v>18</v>
      </c>
      <c r="E3773" s="1" t="s">
        <v>63</v>
      </c>
      <c r="F3773" s="1" t="s">
        <v>35</v>
      </c>
      <c r="G3773" s="1" t="s">
        <v>36</v>
      </c>
      <c r="H3773" s="1" t="s">
        <v>46</v>
      </c>
      <c r="I3773" s="1" t="s">
        <v>102</v>
      </c>
      <c r="J3773" s="1" t="s">
        <v>39</v>
      </c>
      <c r="K3773" s="1" t="s">
        <v>40</v>
      </c>
      <c r="L3773" s="1" t="s">
        <v>29</v>
      </c>
      <c r="M3773" s="1" t="s">
        <v>29</v>
      </c>
      <c r="N3773" s="1" t="s">
        <v>29</v>
      </c>
      <c r="O3773" s="1" t="s">
        <v>29</v>
      </c>
    </row>
    <row r="3774" spans="1:15" x14ac:dyDescent="0.25">
      <c r="A3774" s="1" t="s">
        <v>11670</v>
      </c>
      <c r="B3774" s="1" t="s">
        <v>11671</v>
      </c>
      <c r="C3774" s="1" t="s">
        <v>11672</v>
      </c>
      <c r="D3774" s="1" t="s">
        <v>33</v>
      </c>
      <c r="E3774" s="1" t="s">
        <v>63</v>
      </c>
      <c r="F3774" s="1" t="s">
        <v>35</v>
      </c>
      <c r="G3774" s="1" t="s">
        <v>21</v>
      </c>
      <c r="H3774" s="1" t="s">
        <v>44</v>
      </c>
      <c r="I3774" s="1" t="s">
        <v>47</v>
      </c>
      <c r="J3774" s="1" t="s">
        <v>751</v>
      </c>
      <c r="K3774" s="1" t="s">
        <v>46</v>
      </c>
      <c r="L3774" s="1" t="s">
        <v>37</v>
      </c>
      <c r="M3774" s="1" t="s">
        <v>29</v>
      </c>
      <c r="N3774" s="1" t="s">
        <v>29</v>
      </c>
      <c r="O3774" s="1" t="s">
        <v>29</v>
      </c>
    </row>
    <row r="3775" spans="1:15" x14ac:dyDescent="0.25">
      <c r="A3775" s="1" t="s">
        <v>11673</v>
      </c>
      <c r="B3775" s="1" t="s">
        <v>11674</v>
      </c>
      <c r="C3775" s="1" t="s">
        <v>11675</v>
      </c>
      <c r="D3775" s="1" t="s">
        <v>33</v>
      </c>
      <c r="E3775" s="1" t="s">
        <v>34</v>
      </c>
      <c r="F3775" s="1" t="s">
        <v>35</v>
      </c>
      <c r="G3775" s="1" t="s">
        <v>21</v>
      </c>
      <c r="H3775" s="1" t="s">
        <v>52</v>
      </c>
      <c r="I3775" s="1" t="s">
        <v>59</v>
      </c>
      <c r="J3775" s="1" t="s">
        <v>2980</v>
      </c>
      <c r="K3775" s="1" t="s">
        <v>28</v>
      </c>
      <c r="L3775" s="1" t="s">
        <v>45</v>
      </c>
      <c r="M3775" s="1" t="s">
        <v>29</v>
      </c>
      <c r="N3775" s="1" t="s">
        <v>29</v>
      </c>
      <c r="O3775" s="1" t="s">
        <v>29</v>
      </c>
    </row>
    <row r="3776" spans="1:15" x14ac:dyDescent="0.25">
      <c r="A3776" s="1" t="s">
        <v>11676</v>
      </c>
      <c r="B3776" s="1" t="s">
        <v>11677</v>
      </c>
      <c r="C3776" s="1" t="s">
        <v>11678</v>
      </c>
      <c r="D3776" s="1" t="s">
        <v>18</v>
      </c>
      <c r="E3776" s="1" t="s">
        <v>19</v>
      </c>
      <c r="F3776" s="1" t="s">
        <v>20</v>
      </c>
      <c r="G3776" s="1" t="s">
        <v>36</v>
      </c>
      <c r="H3776" s="1" t="s">
        <v>58</v>
      </c>
      <c r="I3776" s="1" t="s">
        <v>23</v>
      </c>
      <c r="J3776" s="1" t="s">
        <v>102</v>
      </c>
      <c r="K3776" s="1" t="s">
        <v>84</v>
      </c>
      <c r="L3776" s="1" t="s">
        <v>26</v>
      </c>
      <c r="M3776" s="1" t="s">
        <v>29</v>
      </c>
      <c r="N3776" s="1" t="s">
        <v>29</v>
      </c>
      <c r="O3776" s="1" t="s">
        <v>29</v>
      </c>
    </row>
    <row r="3777" spans="1:15" x14ac:dyDescent="0.25">
      <c r="A3777" s="1" t="s">
        <v>29</v>
      </c>
      <c r="B3777" s="1" t="s">
        <v>11679</v>
      </c>
      <c r="C3777" s="1" t="s">
        <v>11680</v>
      </c>
      <c r="D3777" s="1" t="s">
        <v>18</v>
      </c>
      <c r="E3777" s="1" t="s">
        <v>77</v>
      </c>
      <c r="F3777" s="1" t="s">
        <v>51</v>
      </c>
      <c r="G3777" s="1" t="s">
        <v>36</v>
      </c>
      <c r="H3777" s="1" t="s">
        <v>37</v>
      </c>
      <c r="I3777" s="1" t="s">
        <v>46</v>
      </c>
      <c r="J3777" s="1" t="s">
        <v>47</v>
      </c>
      <c r="K3777" s="1" t="s">
        <v>269</v>
      </c>
      <c r="L3777" s="1" t="s">
        <v>29</v>
      </c>
      <c r="M3777" s="1" t="s">
        <v>29</v>
      </c>
      <c r="N3777" s="1" t="s">
        <v>29</v>
      </c>
      <c r="O3777" s="1" t="s">
        <v>29</v>
      </c>
    </row>
    <row r="3778" spans="1:15" x14ac:dyDescent="0.25">
      <c r="A3778" s="1" t="s">
        <v>11681</v>
      </c>
      <c r="B3778" s="1" t="s">
        <v>11682</v>
      </c>
      <c r="C3778" s="1" t="s">
        <v>11683</v>
      </c>
      <c r="D3778" s="1" t="s">
        <v>18</v>
      </c>
      <c r="E3778" s="1" t="s">
        <v>34</v>
      </c>
      <c r="F3778" s="1" t="s">
        <v>20</v>
      </c>
      <c r="G3778" s="1" t="s">
        <v>36</v>
      </c>
      <c r="H3778" s="1" t="s">
        <v>23</v>
      </c>
      <c r="I3778" s="1" t="s">
        <v>24</v>
      </c>
      <c r="J3778" s="1" t="s">
        <v>73</v>
      </c>
      <c r="K3778" s="1" t="s">
        <v>1226</v>
      </c>
      <c r="L3778" s="1" t="s">
        <v>1863</v>
      </c>
      <c r="M3778" s="1" t="s">
        <v>424</v>
      </c>
      <c r="N3778" s="1" t="s">
        <v>3726</v>
      </c>
      <c r="O3778" s="1" t="s">
        <v>26</v>
      </c>
    </row>
    <row r="3779" spans="1:15" x14ac:dyDescent="0.25">
      <c r="A3779" s="1" t="s">
        <v>11684</v>
      </c>
      <c r="B3779" s="1" t="s">
        <v>11685</v>
      </c>
      <c r="C3779" s="1" t="s">
        <v>11686</v>
      </c>
      <c r="D3779" s="1" t="s">
        <v>71</v>
      </c>
      <c r="E3779" s="1" t="s">
        <v>63</v>
      </c>
      <c r="F3779" s="1" t="s">
        <v>20</v>
      </c>
      <c r="G3779" s="1" t="s">
        <v>21</v>
      </c>
      <c r="H3779" s="1" t="s">
        <v>23</v>
      </c>
      <c r="I3779" s="1" t="s">
        <v>44</v>
      </c>
      <c r="J3779" s="1" t="s">
        <v>24</v>
      </c>
      <c r="K3779" s="1" t="s">
        <v>28</v>
      </c>
      <c r="L3779" s="1" t="s">
        <v>26</v>
      </c>
      <c r="M3779" s="1" t="s">
        <v>628</v>
      </c>
      <c r="N3779" s="1" t="s">
        <v>29</v>
      </c>
      <c r="O3779" s="1" t="s">
        <v>29</v>
      </c>
    </row>
    <row r="3780" spans="1:15" x14ac:dyDescent="0.25">
      <c r="A3780" s="1" t="s">
        <v>11687</v>
      </c>
      <c r="B3780" s="1" t="s">
        <v>11688</v>
      </c>
      <c r="C3780" s="1" t="s">
        <v>11689</v>
      </c>
      <c r="D3780" s="1" t="s">
        <v>18</v>
      </c>
      <c r="E3780" s="1" t="s">
        <v>63</v>
      </c>
      <c r="F3780" s="1" t="s">
        <v>51</v>
      </c>
      <c r="G3780" s="1" t="s">
        <v>21</v>
      </c>
      <c r="H3780" s="1" t="s">
        <v>22</v>
      </c>
      <c r="I3780" s="1" t="s">
        <v>46</v>
      </c>
      <c r="J3780" s="1" t="s">
        <v>102</v>
      </c>
      <c r="K3780" s="1" t="s">
        <v>39</v>
      </c>
      <c r="L3780" s="1" t="s">
        <v>40</v>
      </c>
      <c r="M3780" s="1" t="s">
        <v>37</v>
      </c>
      <c r="N3780" s="1" t="s">
        <v>29</v>
      </c>
      <c r="O3780" s="1" t="s">
        <v>29</v>
      </c>
    </row>
    <row r="3781" spans="1:15" x14ac:dyDescent="0.25">
      <c r="A3781" s="1" t="s">
        <v>11690</v>
      </c>
      <c r="B3781" s="1" t="s">
        <v>11691</v>
      </c>
      <c r="C3781" s="1" t="s">
        <v>11692</v>
      </c>
      <c r="D3781" s="1" t="s">
        <v>18</v>
      </c>
      <c r="E3781" s="1" t="s">
        <v>34</v>
      </c>
      <c r="F3781" s="1" t="s">
        <v>35</v>
      </c>
      <c r="G3781" s="1" t="s">
        <v>36</v>
      </c>
      <c r="H3781" s="1" t="s">
        <v>23</v>
      </c>
      <c r="I3781" s="1" t="s">
        <v>24</v>
      </c>
      <c r="J3781" s="1" t="s">
        <v>156</v>
      </c>
      <c r="K3781" s="1" t="s">
        <v>797</v>
      </c>
      <c r="L3781" s="1" t="s">
        <v>116</v>
      </c>
      <c r="M3781" s="1" t="s">
        <v>28</v>
      </c>
      <c r="N3781" s="1" t="s">
        <v>171</v>
      </c>
      <c r="O3781" s="1" t="s">
        <v>26</v>
      </c>
    </row>
    <row r="3782" spans="1:15" x14ac:dyDescent="0.25">
      <c r="A3782" s="1" t="s">
        <v>11693</v>
      </c>
      <c r="B3782" s="1" t="s">
        <v>11694</v>
      </c>
      <c r="C3782" s="1" t="s">
        <v>11695</v>
      </c>
      <c r="D3782" s="1" t="s">
        <v>18</v>
      </c>
      <c r="E3782" s="1" t="s">
        <v>63</v>
      </c>
      <c r="F3782" s="1" t="s">
        <v>51</v>
      </c>
      <c r="G3782" s="1" t="s">
        <v>21</v>
      </c>
      <c r="H3782" s="1" t="s">
        <v>52</v>
      </c>
      <c r="I3782" s="1" t="s">
        <v>53</v>
      </c>
      <c r="J3782" s="1" t="s">
        <v>23</v>
      </c>
      <c r="K3782" s="1" t="s">
        <v>28</v>
      </c>
      <c r="L3782" s="1" t="s">
        <v>26</v>
      </c>
      <c r="M3782" s="1" t="s">
        <v>45</v>
      </c>
      <c r="N3782" s="1" t="s">
        <v>18</v>
      </c>
      <c r="O3782" s="1" t="s">
        <v>55</v>
      </c>
    </row>
    <row r="3783" spans="1:15" x14ac:dyDescent="0.25">
      <c r="A3783" s="1" t="s">
        <v>11696</v>
      </c>
      <c r="B3783" s="1" t="s">
        <v>11697</v>
      </c>
      <c r="C3783" s="1" t="s">
        <v>11698</v>
      </c>
      <c r="D3783" s="1" t="s">
        <v>18</v>
      </c>
      <c r="E3783" s="1" t="s">
        <v>63</v>
      </c>
      <c r="F3783" s="1" t="s">
        <v>35</v>
      </c>
      <c r="G3783" s="1" t="s">
        <v>36</v>
      </c>
      <c r="H3783" s="1" t="s">
        <v>24</v>
      </c>
      <c r="I3783" s="1" t="s">
        <v>46</v>
      </c>
      <c r="J3783" s="1" t="s">
        <v>102</v>
      </c>
      <c r="K3783" s="1" t="s">
        <v>39</v>
      </c>
      <c r="L3783" s="1" t="s">
        <v>40</v>
      </c>
      <c r="M3783" s="1" t="s">
        <v>29</v>
      </c>
      <c r="N3783" s="1" t="s">
        <v>29</v>
      </c>
      <c r="O3783" s="1" t="s">
        <v>29</v>
      </c>
    </row>
    <row r="3784" spans="1:15" x14ac:dyDescent="0.25">
      <c r="A3784" s="1" t="s">
        <v>11699</v>
      </c>
      <c r="B3784" s="1" t="s">
        <v>11700</v>
      </c>
      <c r="C3784" s="1" t="s">
        <v>11701</v>
      </c>
      <c r="D3784" s="1" t="s">
        <v>109</v>
      </c>
      <c r="E3784" s="1" t="s">
        <v>345</v>
      </c>
      <c r="F3784" s="1" t="s">
        <v>51</v>
      </c>
      <c r="G3784" s="1" t="s">
        <v>36</v>
      </c>
      <c r="H3784" s="1" t="s">
        <v>269</v>
      </c>
      <c r="I3784" s="1" t="s">
        <v>44</v>
      </c>
      <c r="J3784" s="1" t="s">
        <v>37</v>
      </c>
      <c r="K3784" s="1" t="s">
        <v>296</v>
      </c>
      <c r="L3784" s="1" t="s">
        <v>38</v>
      </c>
      <c r="M3784" s="1" t="s">
        <v>94</v>
      </c>
      <c r="N3784" s="1" t="s">
        <v>248</v>
      </c>
      <c r="O3784" s="1" t="s">
        <v>627</v>
      </c>
    </row>
    <row r="3785" spans="1:15" x14ac:dyDescent="0.25">
      <c r="A3785" s="1" t="s">
        <v>11702</v>
      </c>
      <c r="B3785" s="1" t="s">
        <v>11703</v>
      </c>
      <c r="C3785" s="1" t="s">
        <v>11704</v>
      </c>
      <c r="D3785" s="1" t="s">
        <v>18</v>
      </c>
      <c r="E3785" s="1" t="s">
        <v>63</v>
      </c>
      <c r="F3785" s="1" t="s">
        <v>35</v>
      </c>
      <c r="G3785" s="1" t="s">
        <v>36</v>
      </c>
      <c r="H3785" s="1" t="s">
        <v>23</v>
      </c>
      <c r="I3785" s="1" t="s">
        <v>24</v>
      </c>
      <c r="J3785" s="1" t="s">
        <v>52</v>
      </c>
      <c r="K3785" s="1" t="s">
        <v>28</v>
      </c>
      <c r="L3785" s="1" t="s">
        <v>26</v>
      </c>
      <c r="M3785" s="1" t="s">
        <v>120</v>
      </c>
      <c r="N3785" s="1" t="s">
        <v>171</v>
      </c>
      <c r="O3785" s="1" t="s">
        <v>29</v>
      </c>
    </row>
    <row r="3786" spans="1:15" x14ac:dyDescent="0.25">
      <c r="A3786" s="1" t="s">
        <v>11705</v>
      </c>
      <c r="B3786" s="1" t="s">
        <v>11706</v>
      </c>
      <c r="C3786" s="1" t="s">
        <v>11707</v>
      </c>
      <c r="D3786" s="1" t="s">
        <v>109</v>
      </c>
      <c r="E3786" s="1" t="s">
        <v>77</v>
      </c>
      <c r="F3786" s="1" t="s">
        <v>35</v>
      </c>
      <c r="G3786" s="1" t="s">
        <v>36</v>
      </c>
      <c r="H3786" s="1" t="s">
        <v>47</v>
      </c>
      <c r="I3786" s="1" t="s">
        <v>37</v>
      </c>
      <c r="J3786" s="1" t="s">
        <v>44</v>
      </c>
      <c r="K3786" s="1" t="s">
        <v>39</v>
      </c>
      <c r="L3786" s="1" t="s">
        <v>40</v>
      </c>
      <c r="M3786" s="1" t="s">
        <v>29</v>
      </c>
      <c r="N3786" s="1" t="s">
        <v>29</v>
      </c>
      <c r="O3786" s="1" t="s">
        <v>29</v>
      </c>
    </row>
    <row r="3787" spans="1:15" x14ac:dyDescent="0.25">
      <c r="A3787" s="1" t="s">
        <v>11708</v>
      </c>
      <c r="B3787" s="1" t="s">
        <v>11709</v>
      </c>
      <c r="C3787" s="1" t="s">
        <v>11710</v>
      </c>
      <c r="D3787" s="1" t="s">
        <v>18</v>
      </c>
      <c r="E3787" s="1" t="s">
        <v>77</v>
      </c>
      <c r="F3787" s="1" t="s">
        <v>35</v>
      </c>
      <c r="G3787" s="1" t="s">
        <v>36</v>
      </c>
      <c r="H3787" s="1" t="s">
        <v>102</v>
      </c>
      <c r="I3787" s="1" t="s">
        <v>46</v>
      </c>
      <c r="J3787" s="1" t="s">
        <v>39</v>
      </c>
      <c r="K3787" s="1" t="s">
        <v>40</v>
      </c>
      <c r="L3787" s="1" t="s">
        <v>29</v>
      </c>
      <c r="M3787" s="1" t="s">
        <v>29</v>
      </c>
      <c r="N3787" s="1" t="s">
        <v>29</v>
      </c>
      <c r="O3787" s="1" t="s">
        <v>29</v>
      </c>
    </row>
    <row r="3788" spans="1:15" x14ac:dyDescent="0.25">
      <c r="A3788" s="1" t="s">
        <v>11711</v>
      </c>
      <c r="B3788" s="1" t="s">
        <v>11712</v>
      </c>
      <c r="C3788" s="1" t="s">
        <v>11713</v>
      </c>
      <c r="D3788" s="1" t="s">
        <v>71</v>
      </c>
      <c r="E3788" s="1" t="s">
        <v>63</v>
      </c>
      <c r="F3788" s="1" t="s">
        <v>20</v>
      </c>
      <c r="G3788" s="1" t="s">
        <v>36</v>
      </c>
      <c r="H3788" s="1" t="s">
        <v>24</v>
      </c>
      <c r="I3788" s="1" t="s">
        <v>22</v>
      </c>
      <c r="J3788" s="1" t="s">
        <v>46</v>
      </c>
      <c r="K3788" s="1" t="s">
        <v>39</v>
      </c>
      <c r="L3788" s="1" t="s">
        <v>40</v>
      </c>
      <c r="M3788" s="1" t="s">
        <v>29</v>
      </c>
      <c r="N3788" s="1" t="s">
        <v>29</v>
      </c>
      <c r="O3788" s="1" t="s">
        <v>29</v>
      </c>
    </row>
    <row r="3789" spans="1:15" x14ac:dyDescent="0.25">
      <c r="A3789" s="1" t="s">
        <v>11714</v>
      </c>
      <c r="B3789" s="1" t="s">
        <v>11715</v>
      </c>
      <c r="C3789" s="1" t="s">
        <v>11716</v>
      </c>
      <c r="D3789" s="1" t="s">
        <v>109</v>
      </c>
      <c r="E3789" s="1" t="s">
        <v>155</v>
      </c>
      <c r="F3789" s="1" t="s">
        <v>51</v>
      </c>
      <c r="G3789" s="1" t="s">
        <v>36</v>
      </c>
      <c r="H3789" s="1" t="s">
        <v>52</v>
      </c>
      <c r="I3789" s="1" t="s">
        <v>24</v>
      </c>
      <c r="J3789" s="1" t="s">
        <v>46</v>
      </c>
      <c r="K3789" s="1" t="s">
        <v>39</v>
      </c>
      <c r="L3789" s="1" t="s">
        <v>40</v>
      </c>
      <c r="M3789" s="1" t="s">
        <v>29</v>
      </c>
      <c r="N3789" s="1" t="s">
        <v>29</v>
      </c>
      <c r="O3789" s="1" t="s">
        <v>29</v>
      </c>
    </row>
    <row r="3790" spans="1:15" x14ac:dyDescent="0.25">
      <c r="A3790" s="1" t="s">
        <v>29</v>
      </c>
      <c r="B3790" s="1" t="s">
        <v>11717</v>
      </c>
      <c r="C3790" s="1" t="s">
        <v>11718</v>
      </c>
      <c r="D3790" s="1" t="s">
        <v>71</v>
      </c>
      <c r="E3790" s="1" t="s">
        <v>77</v>
      </c>
      <c r="F3790" s="1" t="s">
        <v>51</v>
      </c>
      <c r="G3790" s="1" t="s">
        <v>36</v>
      </c>
      <c r="H3790" s="1" t="s">
        <v>52</v>
      </c>
      <c r="I3790" s="1" t="s">
        <v>54</v>
      </c>
      <c r="J3790" s="1" t="s">
        <v>39</v>
      </c>
      <c r="K3790" s="1" t="s">
        <v>40</v>
      </c>
      <c r="L3790" s="1" t="s">
        <v>29</v>
      </c>
      <c r="M3790" s="1" t="s">
        <v>29</v>
      </c>
      <c r="N3790" s="1" t="s">
        <v>29</v>
      </c>
      <c r="O3790" s="1" t="s">
        <v>29</v>
      </c>
    </row>
    <row r="3791" spans="1:15" x14ac:dyDescent="0.25">
      <c r="A3791" s="1" t="s">
        <v>11719</v>
      </c>
      <c r="B3791" s="1" t="s">
        <v>11720</v>
      </c>
      <c r="C3791" s="1" t="s">
        <v>11721</v>
      </c>
      <c r="D3791" s="1" t="s">
        <v>109</v>
      </c>
      <c r="E3791" s="1" t="s">
        <v>72</v>
      </c>
      <c r="F3791" s="1" t="s">
        <v>35</v>
      </c>
      <c r="G3791" s="1" t="s">
        <v>21</v>
      </c>
      <c r="H3791" s="1" t="s">
        <v>23</v>
      </c>
      <c r="I3791" s="1" t="s">
        <v>44</v>
      </c>
      <c r="J3791" s="1" t="s">
        <v>37</v>
      </c>
      <c r="K3791" s="1" t="s">
        <v>45</v>
      </c>
      <c r="L3791" s="1" t="s">
        <v>28</v>
      </c>
      <c r="M3791" s="1" t="s">
        <v>29</v>
      </c>
      <c r="N3791" s="1" t="s">
        <v>29</v>
      </c>
      <c r="O3791" s="1" t="s">
        <v>29</v>
      </c>
    </row>
    <row r="3792" spans="1:15" x14ac:dyDescent="0.25">
      <c r="A3792" s="1" t="s">
        <v>29</v>
      </c>
      <c r="B3792" s="1" t="s">
        <v>11722</v>
      </c>
      <c r="C3792" s="1" t="s">
        <v>11723</v>
      </c>
      <c r="D3792" s="1" t="s">
        <v>18</v>
      </c>
      <c r="E3792" s="1" t="s">
        <v>63</v>
      </c>
      <c r="F3792" s="1" t="s">
        <v>35</v>
      </c>
      <c r="G3792" s="1" t="s">
        <v>21</v>
      </c>
      <c r="H3792" s="1" t="s">
        <v>58</v>
      </c>
      <c r="I3792" s="1" t="s">
        <v>73</v>
      </c>
      <c r="J3792" s="1" t="s">
        <v>835</v>
      </c>
      <c r="K3792" s="1" t="s">
        <v>425</v>
      </c>
      <c r="L3792" s="1" t="s">
        <v>71</v>
      </c>
      <c r="M3792" s="1" t="s">
        <v>26</v>
      </c>
      <c r="N3792" s="1" t="s">
        <v>28</v>
      </c>
      <c r="O3792" s="1" t="s">
        <v>29</v>
      </c>
    </row>
    <row r="3793" spans="1:15" x14ac:dyDescent="0.25">
      <c r="A3793" s="1" t="s">
        <v>11724</v>
      </c>
      <c r="B3793" s="1" t="s">
        <v>11725</v>
      </c>
      <c r="C3793" s="1" t="s">
        <v>11726</v>
      </c>
      <c r="D3793" s="1" t="s">
        <v>18</v>
      </c>
      <c r="E3793" s="1" t="s">
        <v>63</v>
      </c>
      <c r="F3793" s="1" t="s">
        <v>35</v>
      </c>
      <c r="G3793" s="1" t="s">
        <v>21</v>
      </c>
      <c r="H3793" s="1" t="s">
        <v>24</v>
      </c>
      <c r="I3793" s="1" t="s">
        <v>46</v>
      </c>
      <c r="J3793" s="1" t="s">
        <v>39</v>
      </c>
      <c r="K3793" s="1" t="s">
        <v>40</v>
      </c>
      <c r="L3793" s="1" t="s">
        <v>29</v>
      </c>
      <c r="M3793" s="1" t="s">
        <v>29</v>
      </c>
      <c r="N3793" s="1" t="s">
        <v>29</v>
      </c>
      <c r="O3793" s="1" t="s">
        <v>29</v>
      </c>
    </row>
    <row r="3794" spans="1:15" x14ac:dyDescent="0.25">
      <c r="A3794" s="1" t="s">
        <v>29</v>
      </c>
      <c r="B3794" s="1" t="s">
        <v>11727</v>
      </c>
      <c r="C3794" s="1" t="s">
        <v>11728</v>
      </c>
      <c r="D3794" s="1" t="s">
        <v>71</v>
      </c>
      <c r="E3794" s="1" t="s">
        <v>134</v>
      </c>
      <c r="F3794" s="1" t="s">
        <v>20</v>
      </c>
      <c r="G3794" s="1" t="s">
        <v>36</v>
      </c>
      <c r="H3794" s="1" t="s">
        <v>24</v>
      </c>
      <c r="I3794" s="1" t="s">
        <v>102</v>
      </c>
      <c r="J3794" s="1" t="s">
        <v>46</v>
      </c>
      <c r="K3794" s="1" t="s">
        <v>39</v>
      </c>
      <c r="L3794" s="1" t="s">
        <v>40</v>
      </c>
      <c r="M3794" s="1" t="s">
        <v>29</v>
      </c>
      <c r="N3794" s="1" t="s">
        <v>29</v>
      </c>
      <c r="O3794" s="1" t="s">
        <v>29</v>
      </c>
    </row>
    <row r="3795" spans="1:15" x14ac:dyDescent="0.25">
      <c r="A3795" s="1" t="s">
        <v>11729</v>
      </c>
      <c r="B3795" s="1" t="s">
        <v>11730</v>
      </c>
      <c r="C3795" s="1" t="s">
        <v>11731</v>
      </c>
      <c r="D3795" s="1" t="s">
        <v>33</v>
      </c>
      <c r="E3795" s="1" t="s">
        <v>63</v>
      </c>
      <c r="F3795" s="1" t="s">
        <v>51</v>
      </c>
      <c r="G3795" s="1" t="s">
        <v>36</v>
      </c>
      <c r="H3795" s="1" t="s">
        <v>37</v>
      </c>
      <c r="I3795" s="1" t="s">
        <v>38</v>
      </c>
      <c r="J3795" s="1" t="s">
        <v>39</v>
      </c>
      <c r="K3795" s="1" t="s">
        <v>40</v>
      </c>
      <c r="L3795" s="1" t="s">
        <v>29</v>
      </c>
      <c r="M3795" s="1" t="s">
        <v>29</v>
      </c>
      <c r="N3795" s="1" t="s">
        <v>29</v>
      </c>
      <c r="O3795" s="1" t="s">
        <v>29</v>
      </c>
    </row>
    <row r="3796" spans="1:15" x14ac:dyDescent="0.25">
      <c r="A3796" s="1" t="s">
        <v>11732</v>
      </c>
      <c r="B3796" s="1" t="s">
        <v>11733</v>
      </c>
      <c r="C3796" s="1" t="s">
        <v>11734</v>
      </c>
      <c r="D3796" s="1" t="s">
        <v>18</v>
      </c>
      <c r="E3796" s="1" t="s">
        <v>345</v>
      </c>
      <c r="F3796" s="1" t="s">
        <v>35</v>
      </c>
      <c r="G3796" s="1" t="s">
        <v>36</v>
      </c>
      <c r="H3796" s="1" t="s">
        <v>23</v>
      </c>
      <c r="I3796" s="1" t="s">
        <v>44</v>
      </c>
      <c r="J3796" s="1" t="s">
        <v>37</v>
      </c>
      <c r="K3796" s="1" t="s">
        <v>26</v>
      </c>
      <c r="L3796" s="1" t="s">
        <v>28</v>
      </c>
      <c r="M3796" s="1" t="s">
        <v>29</v>
      </c>
      <c r="N3796" s="1" t="s">
        <v>29</v>
      </c>
      <c r="O3796" s="1" t="s">
        <v>29</v>
      </c>
    </row>
    <row r="3797" spans="1:15" x14ac:dyDescent="0.25">
      <c r="A3797" s="1" t="s">
        <v>11735</v>
      </c>
      <c r="B3797" s="1" t="s">
        <v>11736</v>
      </c>
      <c r="C3797" s="1" t="s">
        <v>11737</v>
      </c>
      <c r="D3797" s="1" t="s">
        <v>33</v>
      </c>
      <c r="E3797" s="1" t="s">
        <v>34</v>
      </c>
      <c r="F3797" s="1" t="s">
        <v>51</v>
      </c>
      <c r="G3797" s="1" t="s">
        <v>36</v>
      </c>
      <c r="H3797" s="1" t="s">
        <v>52</v>
      </c>
      <c r="I3797" s="1" t="s">
        <v>44</v>
      </c>
      <c r="J3797" s="1" t="s">
        <v>47</v>
      </c>
      <c r="K3797" s="1" t="s">
        <v>40</v>
      </c>
      <c r="L3797" s="1" t="s">
        <v>29</v>
      </c>
      <c r="M3797" s="1" t="s">
        <v>29</v>
      </c>
      <c r="N3797" s="1" t="s">
        <v>29</v>
      </c>
      <c r="O3797" s="1" t="s">
        <v>29</v>
      </c>
    </row>
    <row r="3798" spans="1:15" x14ac:dyDescent="0.25">
      <c r="A3798" s="1" t="s">
        <v>11738</v>
      </c>
      <c r="B3798" s="1" t="s">
        <v>11739</v>
      </c>
      <c r="C3798" s="1" t="s">
        <v>11740</v>
      </c>
      <c r="D3798" s="1" t="s">
        <v>33</v>
      </c>
      <c r="E3798" s="1" t="s">
        <v>63</v>
      </c>
      <c r="F3798" s="1" t="s">
        <v>35</v>
      </c>
      <c r="G3798" s="1" t="s">
        <v>36</v>
      </c>
      <c r="H3798" s="1" t="s">
        <v>52</v>
      </c>
      <c r="I3798" s="1" t="s">
        <v>28</v>
      </c>
      <c r="J3798" s="1" t="s">
        <v>39</v>
      </c>
      <c r="K3798" s="1" t="s">
        <v>40</v>
      </c>
      <c r="L3798" s="1" t="s">
        <v>29</v>
      </c>
      <c r="M3798" s="1" t="s">
        <v>29</v>
      </c>
      <c r="N3798" s="1" t="s">
        <v>29</v>
      </c>
      <c r="O3798" s="1" t="s">
        <v>29</v>
      </c>
    </row>
    <row r="3799" spans="1:15" x14ac:dyDescent="0.25">
      <c r="A3799" s="1" t="s">
        <v>11741</v>
      </c>
      <c r="B3799" s="1" t="s">
        <v>11742</v>
      </c>
      <c r="C3799" s="1" t="s">
        <v>11743</v>
      </c>
      <c r="D3799" s="1" t="s">
        <v>71</v>
      </c>
      <c r="E3799" s="1" t="s">
        <v>72</v>
      </c>
      <c r="F3799" s="1" t="s">
        <v>35</v>
      </c>
      <c r="G3799" s="1" t="s">
        <v>36</v>
      </c>
      <c r="H3799" s="1" t="s">
        <v>23</v>
      </c>
      <c r="I3799" s="1" t="s">
        <v>58</v>
      </c>
      <c r="J3799" s="1" t="s">
        <v>44</v>
      </c>
      <c r="K3799" s="1" t="s">
        <v>24</v>
      </c>
      <c r="L3799" s="1" t="s">
        <v>28</v>
      </c>
      <c r="M3799" s="1" t="s">
        <v>26</v>
      </c>
      <c r="N3799" s="1" t="s">
        <v>120</v>
      </c>
      <c r="O3799" s="1" t="s">
        <v>29</v>
      </c>
    </row>
    <row r="3800" spans="1:15" x14ac:dyDescent="0.25">
      <c r="A3800" s="1" t="s">
        <v>11744</v>
      </c>
      <c r="B3800" s="1" t="s">
        <v>11745</v>
      </c>
      <c r="C3800" s="1" t="s">
        <v>11746</v>
      </c>
      <c r="D3800" s="1" t="s">
        <v>33</v>
      </c>
      <c r="E3800" s="1" t="s">
        <v>34</v>
      </c>
      <c r="F3800" s="1" t="s">
        <v>51</v>
      </c>
      <c r="G3800" s="1" t="s">
        <v>36</v>
      </c>
      <c r="H3800" s="1" t="s">
        <v>52</v>
      </c>
      <c r="I3800" s="1" t="s">
        <v>28</v>
      </c>
      <c r="J3800" s="1" t="s">
        <v>39</v>
      </c>
      <c r="K3800" s="1" t="s">
        <v>40</v>
      </c>
      <c r="L3800" s="1" t="s">
        <v>29</v>
      </c>
      <c r="M3800" s="1" t="s">
        <v>29</v>
      </c>
      <c r="N3800" s="1" t="s">
        <v>29</v>
      </c>
      <c r="O3800" s="1" t="s">
        <v>29</v>
      </c>
    </row>
    <row r="3801" spans="1:15" x14ac:dyDescent="0.25">
      <c r="A3801" s="1" t="s">
        <v>11747</v>
      </c>
      <c r="B3801" s="1" t="s">
        <v>11748</v>
      </c>
      <c r="C3801" s="1" t="s">
        <v>11749</v>
      </c>
      <c r="D3801" s="1" t="s">
        <v>18</v>
      </c>
      <c r="E3801" s="1" t="s">
        <v>63</v>
      </c>
      <c r="F3801" s="1" t="s">
        <v>51</v>
      </c>
      <c r="G3801" s="1" t="s">
        <v>36</v>
      </c>
      <c r="H3801" s="1" t="s">
        <v>24</v>
      </c>
      <c r="I3801" s="1" t="s">
        <v>25</v>
      </c>
      <c r="J3801" s="1" t="s">
        <v>46</v>
      </c>
      <c r="K3801" s="1" t="s">
        <v>40</v>
      </c>
      <c r="L3801" s="1" t="s">
        <v>29</v>
      </c>
      <c r="M3801" s="1" t="s">
        <v>29</v>
      </c>
      <c r="N3801" s="1" t="s">
        <v>29</v>
      </c>
      <c r="O3801" s="1" t="s">
        <v>29</v>
      </c>
    </row>
    <row r="3802" spans="1:15" x14ac:dyDescent="0.25">
      <c r="A3802" s="1" t="s">
        <v>11750</v>
      </c>
      <c r="B3802" s="1" t="s">
        <v>11751</v>
      </c>
      <c r="C3802" s="1" t="s">
        <v>11752</v>
      </c>
      <c r="D3802" s="1" t="s">
        <v>71</v>
      </c>
      <c r="E3802" s="1" t="s">
        <v>77</v>
      </c>
      <c r="F3802" s="1" t="s">
        <v>35</v>
      </c>
      <c r="G3802" s="1" t="s">
        <v>36</v>
      </c>
      <c r="H3802" s="1" t="s">
        <v>24</v>
      </c>
      <c r="I3802" s="1" t="s">
        <v>46</v>
      </c>
      <c r="J3802" s="1" t="s">
        <v>28</v>
      </c>
      <c r="K3802" s="1" t="s">
        <v>39</v>
      </c>
      <c r="L3802" s="1" t="s">
        <v>40</v>
      </c>
      <c r="M3802" s="1" t="s">
        <v>29</v>
      </c>
      <c r="N3802" s="1" t="s">
        <v>29</v>
      </c>
      <c r="O3802" s="1" t="s">
        <v>29</v>
      </c>
    </row>
    <row r="3803" spans="1:15" x14ac:dyDescent="0.25">
      <c r="A3803" s="1" t="s">
        <v>11753</v>
      </c>
      <c r="B3803" s="1" t="s">
        <v>11754</v>
      </c>
      <c r="C3803" s="1" t="s">
        <v>11755</v>
      </c>
      <c r="D3803" s="1" t="s">
        <v>71</v>
      </c>
      <c r="E3803" s="1" t="s">
        <v>63</v>
      </c>
      <c r="F3803" s="1" t="s">
        <v>51</v>
      </c>
      <c r="G3803" s="1" t="s">
        <v>36</v>
      </c>
      <c r="H3803" s="1" t="s">
        <v>46</v>
      </c>
      <c r="I3803" s="1" t="s">
        <v>102</v>
      </c>
      <c r="J3803" s="1" t="s">
        <v>24</v>
      </c>
      <c r="K3803" s="1" t="s">
        <v>39</v>
      </c>
      <c r="L3803" s="1" t="s">
        <v>40</v>
      </c>
      <c r="M3803" s="1" t="s">
        <v>29</v>
      </c>
      <c r="N3803" s="1" t="s">
        <v>29</v>
      </c>
      <c r="O3803" s="1" t="s">
        <v>29</v>
      </c>
    </row>
    <row r="3804" spans="1:15" x14ac:dyDescent="0.25">
      <c r="A3804" s="1" t="s">
        <v>11756</v>
      </c>
      <c r="B3804" s="1" t="s">
        <v>11757</v>
      </c>
      <c r="C3804" s="1" t="s">
        <v>11758</v>
      </c>
      <c r="D3804" s="1" t="s">
        <v>18</v>
      </c>
      <c r="E3804" s="1" t="s">
        <v>63</v>
      </c>
      <c r="F3804" s="1" t="s">
        <v>51</v>
      </c>
      <c r="G3804" s="1" t="s">
        <v>36</v>
      </c>
      <c r="H3804" s="1" t="s">
        <v>52</v>
      </c>
      <c r="I3804" s="1" t="s">
        <v>39</v>
      </c>
      <c r="J3804" s="1" t="s">
        <v>40</v>
      </c>
      <c r="K3804" s="1" t="s">
        <v>55</v>
      </c>
      <c r="L3804" s="1" t="s">
        <v>29</v>
      </c>
      <c r="M3804" s="1" t="s">
        <v>29</v>
      </c>
      <c r="N3804" s="1" t="s">
        <v>29</v>
      </c>
      <c r="O3804" s="1" t="s">
        <v>29</v>
      </c>
    </row>
    <row r="3805" spans="1:15" x14ac:dyDescent="0.25">
      <c r="A3805" s="1" t="s">
        <v>11759</v>
      </c>
      <c r="B3805" s="1" t="s">
        <v>11760</v>
      </c>
      <c r="C3805" s="1" t="s">
        <v>11761</v>
      </c>
      <c r="D3805" s="1" t="s">
        <v>18</v>
      </c>
      <c r="E3805" s="1" t="s">
        <v>155</v>
      </c>
      <c r="F3805" s="1" t="s">
        <v>51</v>
      </c>
      <c r="G3805" s="1" t="s">
        <v>36</v>
      </c>
      <c r="H3805" s="1" t="s">
        <v>27</v>
      </c>
      <c r="I3805" s="1" t="s">
        <v>84</v>
      </c>
      <c r="J3805" s="1" t="s">
        <v>46</v>
      </c>
      <c r="K3805" s="1" t="s">
        <v>55</v>
      </c>
      <c r="L3805" s="1" t="s">
        <v>39</v>
      </c>
      <c r="M3805" s="1" t="s">
        <v>40</v>
      </c>
      <c r="N3805" s="1" t="s">
        <v>29</v>
      </c>
      <c r="O3805" s="1" t="s">
        <v>29</v>
      </c>
    </row>
    <row r="3806" spans="1:15" x14ac:dyDescent="0.25">
      <c r="A3806" s="1" t="s">
        <v>11762</v>
      </c>
      <c r="B3806" s="1" t="s">
        <v>11763</v>
      </c>
      <c r="C3806" s="1" t="s">
        <v>11764</v>
      </c>
      <c r="D3806" s="1" t="s">
        <v>18</v>
      </c>
      <c r="E3806" s="1" t="s">
        <v>63</v>
      </c>
      <c r="F3806" s="1" t="s">
        <v>51</v>
      </c>
      <c r="G3806" s="1" t="s">
        <v>36</v>
      </c>
      <c r="H3806" s="1" t="s">
        <v>24</v>
      </c>
      <c r="I3806" s="1" t="s">
        <v>46</v>
      </c>
      <c r="J3806" s="1" t="s">
        <v>37</v>
      </c>
      <c r="K3806" s="1" t="s">
        <v>39</v>
      </c>
      <c r="L3806" s="1" t="s">
        <v>40</v>
      </c>
      <c r="M3806" s="1" t="s">
        <v>29</v>
      </c>
      <c r="N3806" s="1" t="s">
        <v>29</v>
      </c>
      <c r="O3806" s="1" t="s">
        <v>29</v>
      </c>
    </row>
    <row r="3807" spans="1:15" x14ac:dyDescent="0.25">
      <c r="A3807" s="1" t="s">
        <v>11765</v>
      </c>
      <c r="B3807" s="1" t="s">
        <v>11766</v>
      </c>
      <c r="C3807" s="1" t="s">
        <v>11767</v>
      </c>
      <c r="D3807" s="1" t="s">
        <v>18</v>
      </c>
      <c r="E3807" s="1" t="s">
        <v>72</v>
      </c>
      <c r="F3807" s="1" t="s">
        <v>51</v>
      </c>
      <c r="G3807" s="1" t="s">
        <v>36</v>
      </c>
      <c r="H3807" s="1" t="s">
        <v>23</v>
      </c>
      <c r="I3807" s="1" t="s">
        <v>102</v>
      </c>
      <c r="J3807" s="1" t="s">
        <v>22</v>
      </c>
      <c r="K3807" s="1" t="s">
        <v>25</v>
      </c>
      <c r="L3807" s="1" t="s">
        <v>27</v>
      </c>
      <c r="M3807" s="1" t="s">
        <v>26</v>
      </c>
      <c r="N3807" s="1" t="s">
        <v>37</v>
      </c>
      <c r="O3807" s="1" t="s">
        <v>29</v>
      </c>
    </row>
    <row r="3808" spans="1:15" x14ac:dyDescent="0.25">
      <c r="A3808" s="1" t="s">
        <v>11768</v>
      </c>
      <c r="B3808" s="1" t="s">
        <v>11769</v>
      </c>
      <c r="C3808" s="1" t="s">
        <v>11770</v>
      </c>
      <c r="D3808" s="1" t="s">
        <v>71</v>
      </c>
      <c r="E3808" s="1" t="s">
        <v>345</v>
      </c>
      <c r="F3808" s="1" t="s">
        <v>35</v>
      </c>
      <c r="G3808" s="1" t="s">
        <v>21</v>
      </c>
      <c r="H3808" s="1" t="s">
        <v>24</v>
      </c>
      <c r="I3808" s="1" t="s">
        <v>46</v>
      </c>
      <c r="J3808" s="1" t="s">
        <v>39</v>
      </c>
      <c r="K3808" s="1" t="s">
        <v>40</v>
      </c>
      <c r="L3808" s="1" t="s">
        <v>29</v>
      </c>
      <c r="M3808" s="1" t="s">
        <v>29</v>
      </c>
      <c r="N3808" s="1" t="s">
        <v>29</v>
      </c>
      <c r="O3808" s="1" t="s">
        <v>29</v>
      </c>
    </row>
    <row r="3809" spans="1:15" x14ac:dyDescent="0.25">
      <c r="A3809" s="1" t="s">
        <v>11771</v>
      </c>
      <c r="B3809" s="1" t="s">
        <v>11772</v>
      </c>
      <c r="C3809" s="1" t="s">
        <v>11773</v>
      </c>
      <c r="D3809" s="1" t="s">
        <v>109</v>
      </c>
      <c r="E3809" s="1" t="s">
        <v>345</v>
      </c>
      <c r="F3809" s="1" t="s">
        <v>20</v>
      </c>
      <c r="G3809" s="1" t="s">
        <v>36</v>
      </c>
      <c r="H3809" s="1" t="s">
        <v>23</v>
      </c>
      <c r="I3809" s="1" t="s">
        <v>44</v>
      </c>
      <c r="J3809" s="1" t="s">
        <v>45</v>
      </c>
      <c r="K3809" s="1" t="s">
        <v>73</v>
      </c>
      <c r="L3809" s="1" t="s">
        <v>537</v>
      </c>
      <c r="M3809" s="1" t="s">
        <v>7172</v>
      </c>
      <c r="N3809" s="1" t="s">
        <v>1140</v>
      </c>
      <c r="O3809" s="1" t="s">
        <v>11774</v>
      </c>
    </row>
    <row r="3810" spans="1:15" x14ac:dyDescent="0.25">
      <c r="A3810" s="1" t="s">
        <v>11775</v>
      </c>
      <c r="B3810" s="1" t="s">
        <v>11776</v>
      </c>
      <c r="C3810" s="1" t="s">
        <v>11777</v>
      </c>
      <c r="D3810" s="1" t="s">
        <v>33</v>
      </c>
      <c r="E3810" s="1" t="s">
        <v>134</v>
      </c>
      <c r="F3810" s="1" t="s">
        <v>35</v>
      </c>
      <c r="G3810" s="1" t="s">
        <v>21</v>
      </c>
      <c r="H3810" s="1" t="s">
        <v>52</v>
      </c>
      <c r="I3810" s="1" t="s">
        <v>937</v>
      </c>
      <c r="J3810" s="1" t="s">
        <v>25</v>
      </c>
      <c r="K3810" s="1" t="s">
        <v>181</v>
      </c>
      <c r="L3810" s="1" t="s">
        <v>1176</v>
      </c>
      <c r="M3810" s="1" t="s">
        <v>29</v>
      </c>
      <c r="N3810" s="1" t="s">
        <v>29</v>
      </c>
      <c r="O3810" s="1" t="s">
        <v>29</v>
      </c>
    </row>
    <row r="3811" spans="1:15" x14ac:dyDescent="0.25">
      <c r="A3811" s="1" t="s">
        <v>11778</v>
      </c>
      <c r="B3811" s="1" t="s">
        <v>11779</v>
      </c>
      <c r="C3811" s="1" t="s">
        <v>11780</v>
      </c>
      <c r="D3811" s="1" t="s">
        <v>109</v>
      </c>
      <c r="E3811" s="1" t="s">
        <v>345</v>
      </c>
      <c r="F3811" s="1" t="s">
        <v>35</v>
      </c>
      <c r="G3811" s="1" t="s">
        <v>36</v>
      </c>
      <c r="H3811" s="1" t="s">
        <v>23</v>
      </c>
      <c r="I3811" s="1" t="s">
        <v>44</v>
      </c>
      <c r="J3811" s="1" t="s">
        <v>37</v>
      </c>
      <c r="K3811" s="1" t="s">
        <v>45</v>
      </c>
      <c r="L3811" s="1" t="s">
        <v>46</v>
      </c>
      <c r="M3811" s="1" t="s">
        <v>29</v>
      </c>
      <c r="N3811" s="1" t="s">
        <v>29</v>
      </c>
      <c r="O3811" s="1" t="s">
        <v>29</v>
      </c>
    </row>
    <row r="3812" spans="1:15" x14ac:dyDescent="0.25">
      <c r="A3812" s="1" t="s">
        <v>11781</v>
      </c>
      <c r="B3812" s="1" t="s">
        <v>11782</v>
      </c>
      <c r="C3812" s="1" t="s">
        <v>11783</v>
      </c>
      <c r="D3812" s="1" t="s">
        <v>109</v>
      </c>
      <c r="E3812" s="1" t="s">
        <v>34</v>
      </c>
      <c r="F3812" s="1" t="s">
        <v>20</v>
      </c>
      <c r="G3812" s="1" t="s">
        <v>21</v>
      </c>
      <c r="H3812" s="1" t="s">
        <v>52</v>
      </c>
      <c r="I3812" s="1" t="s">
        <v>39</v>
      </c>
      <c r="J3812" s="1" t="s">
        <v>46</v>
      </c>
      <c r="K3812" s="1" t="s">
        <v>37</v>
      </c>
      <c r="L3812" s="1" t="s">
        <v>55</v>
      </c>
      <c r="M3812" s="1" t="s">
        <v>29</v>
      </c>
      <c r="N3812" s="1" t="s">
        <v>29</v>
      </c>
      <c r="O3812" s="1" t="s">
        <v>29</v>
      </c>
    </row>
    <row r="3813" spans="1:15" x14ac:dyDescent="0.25">
      <c r="A3813" s="1" t="s">
        <v>11784</v>
      </c>
      <c r="B3813" s="1" t="s">
        <v>11785</v>
      </c>
      <c r="C3813" s="1" t="s">
        <v>11786</v>
      </c>
      <c r="D3813" s="1" t="s">
        <v>18</v>
      </c>
      <c r="E3813" s="1" t="s">
        <v>155</v>
      </c>
      <c r="F3813" s="1" t="s">
        <v>51</v>
      </c>
      <c r="G3813" s="1" t="s">
        <v>36</v>
      </c>
      <c r="H3813" s="1" t="s">
        <v>23</v>
      </c>
      <c r="I3813" s="1" t="s">
        <v>44</v>
      </c>
      <c r="J3813" s="1" t="s">
        <v>245</v>
      </c>
      <c r="K3813" s="1" t="s">
        <v>296</v>
      </c>
      <c r="L3813" s="1" t="s">
        <v>11787</v>
      </c>
      <c r="M3813" s="1" t="s">
        <v>73</v>
      </c>
      <c r="N3813" s="1" t="s">
        <v>2169</v>
      </c>
      <c r="O3813" s="1" t="s">
        <v>102</v>
      </c>
    </row>
    <row r="3814" spans="1:15" x14ac:dyDescent="0.25">
      <c r="A3814" s="1" t="s">
        <v>11788</v>
      </c>
      <c r="B3814" s="1" t="s">
        <v>11789</v>
      </c>
      <c r="C3814" s="1" t="s">
        <v>11790</v>
      </c>
      <c r="D3814" s="1" t="s">
        <v>18</v>
      </c>
      <c r="E3814" s="1" t="s">
        <v>63</v>
      </c>
      <c r="F3814" s="1" t="s">
        <v>35</v>
      </c>
      <c r="G3814" s="1" t="s">
        <v>21</v>
      </c>
      <c r="H3814" s="1" t="s">
        <v>46</v>
      </c>
      <c r="I3814" s="1" t="s">
        <v>102</v>
      </c>
      <c r="J3814" s="1" t="s">
        <v>39</v>
      </c>
      <c r="K3814" s="1" t="s">
        <v>40</v>
      </c>
      <c r="L3814" s="1" t="s">
        <v>27</v>
      </c>
      <c r="M3814" s="1" t="s">
        <v>84</v>
      </c>
      <c r="N3814" s="1" t="s">
        <v>29</v>
      </c>
      <c r="O3814" s="1" t="s">
        <v>29</v>
      </c>
    </row>
    <row r="3815" spans="1:15" x14ac:dyDescent="0.25">
      <c r="A3815" s="1" t="s">
        <v>11791</v>
      </c>
      <c r="B3815" s="1" t="s">
        <v>11792</v>
      </c>
      <c r="C3815" s="1" t="s">
        <v>11793</v>
      </c>
      <c r="D3815" s="1" t="s">
        <v>18</v>
      </c>
      <c r="E3815" s="1" t="s">
        <v>77</v>
      </c>
      <c r="F3815" s="1" t="s">
        <v>20</v>
      </c>
      <c r="G3815" s="1" t="s">
        <v>36</v>
      </c>
      <c r="H3815" s="1" t="s">
        <v>23</v>
      </c>
      <c r="I3815" s="1" t="s">
        <v>24</v>
      </c>
      <c r="J3815" s="1" t="s">
        <v>73</v>
      </c>
      <c r="K3815" s="1" t="s">
        <v>1497</v>
      </c>
      <c r="L3815" s="1" t="s">
        <v>297</v>
      </c>
      <c r="M3815" s="1" t="s">
        <v>28</v>
      </c>
      <c r="N3815" s="1" t="s">
        <v>45</v>
      </c>
      <c r="O3815" s="1" t="s">
        <v>29</v>
      </c>
    </row>
    <row r="3816" spans="1:15" x14ac:dyDescent="0.25">
      <c r="A3816" s="1" t="s">
        <v>11794</v>
      </c>
      <c r="B3816" s="1" t="s">
        <v>11795</v>
      </c>
      <c r="C3816" s="1" t="s">
        <v>11796</v>
      </c>
      <c r="D3816" s="1" t="s">
        <v>18</v>
      </c>
      <c r="E3816" s="1" t="s">
        <v>63</v>
      </c>
      <c r="F3816" s="1" t="s">
        <v>51</v>
      </c>
      <c r="G3816" s="1" t="s">
        <v>36</v>
      </c>
      <c r="H3816" s="1" t="s">
        <v>22</v>
      </c>
      <c r="I3816" s="1" t="s">
        <v>835</v>
      </c>
      <c r="J3816" s="1" t="s">
        <v>2780</v>
      </c>
      <c r="K3816" s="1" t="s">
        <v>26</v>
      </c>
      <c r="L3816" s="1" t="s">
        <v>58</v>
      </c>
      <c r="M3816" s="1" t="s">
        <v>29</v>
      </c>
      <c r="N3816" s="1" t="s">
        <v>29</v>
      </c>
      <c r="O3816" s="1" t="s">
        <v>29</v>
      </c>
    </row>
    <row r="3817" spans="1:15" x14ac:dyDescent="0.25">
      <c r="A3817" s="1" t="s">
        <v>11797</v>
      </c>
      <c r="B3817" s="1" t="s">
        <v>11798</v>
      </c>
      <c r="C3817" s="1" t="s">
        <v>11799</v>
      </c>
      <c r="D3817" s="1" t="s">
        <v>33</v>
      </c>
      <c r="E3817" s="1" t="s">
        <v>286</v>
      </c>
      <c r="F3817" s="1" t="s">
        <v>35</v>
      </c>
      <c r="G3817" s="1" t="s">
        <v>21</v>
      </c>
      <c r="H3817" s="1" t="s">
        <v>47</v>
      </c>
      <c r="I3817" s="1" t="s">
        <v>28</v>
      </c>
      <c r="J3817" s="1" t="s">
        <v>37</v>
      </c>
      <c r="K3817" s="1" t="s">
        <v>39</v>
      </c>
      <c r="L3817" s="1" t="s">
        <v>29</v>
      </c>
      <c r="M3817" s="1" t="s">
        <v>29</v>
      </c>
      <c r="N3817" s="1" t="s">
        <v>29</v>
      </c>
      <c r="O3817" s="1" t="s">
        <v>29</v>
      </c>
    </row>
    <row r="3818" spans="1:15" x14ac:dyDescent="0.25">
      <c r="A3818" s="1" t="s">
        <v>11800</v>
      </c>
      <c r="B3818" s="1" t="s">
        <v>11801</v>
      </c>
      <c r="C3818" s="1" t="s">
        <v>11802</v>
      </c>
      <c r="D3818" s="1" t="s">
        <v>18</v>
      </c>
      <c r="E3818" s="1" t="s">
        <v>63</v>
      </c>
      <c r="F3818" s="1" t="s">
        <v>51</v>
      </c>
      <c r="G3818" s="1" t="s">
        <v>21</v>
      </c>
      <c r="H3818" s="1" t="s">
        <v>23</v>
      </c>
      <c r="I3818" s="1" t="s">
        <v>24</v>
      </c>
      <c r="J3818" s="1" t="s">
        <v>11803</v>
      </c>
      <c r="K3818" s="1" t="s">
        <v>156</v>
      </c>
      <c r="L3818" s="1" t="s">
        <v>158</v>
      </c>
      <c r="M3818" s="1" t="s">
        <v>3508</v>
      </c>
      <c r="N3818" s="1" t="s">
        <v>26</v>
      </c>
      <c r="O3818" s="1" t="s">
        <v>171</v>
      </c>
    </row>
    <row r="3819" spans="1:15" x14ac:dyDescent="0.25">
      <c r="A3819" s="1" t="s">
        <v>11804</v>
      </c>
      <c r="B3819" s="1" t="s">
        <v>11805</v>
      </c>
      <c r="C3819" s="1" t="s">
        <v>11806</v>
      </c>
      <c r="D3819" s="1" t="s">
        <v>109</v>
      </c>
      <c r="E3819" s="1" t="s">
        <v>72</v>
      </c>
      <c r="F3819" s="1" t="s">
        <v>35</v>
      </c>
      <c r="G3819" s="1" t="s">
        <v>21</v>
      </c>
      <c r="H3819" s="1" t="s">
        <v>58</v>
      </c>
      <c r="I3819" s="1" t="s">
        <v>44</v>
      </c>
      <c r="J3819" s="1" t="s">
        <v>47</v>
      </c>
      <c r="K3819" s="1" t="s">
        <v>37</v>
      </c>
      <c r="L3819" s="1" t="s">
        <v>28</v>
      </c>
      <c r="M3819" s="1" t="s">
        <v>151</v>
      </c>
      <c r="N3819" s="1" t="s">
        <v>46</v>
      </c>
      <c r="O3819" s="1" t="s">
        <v>29</v>
      </c>
    </row>
    <row r="3820" spans="1:15" x14ac:dyDescent="0.25">
      <c r="A3820" s="1" t="s">
        <v>11807</v>
      </c>
      <c r="B3820" s="1" t="s">
        <v>11808</v>
      </c>
      <c r="C3820" s="1" t="s">
        <v>11809</v>
      </c>
      <c r="D3820" s="1" t="s">
        <v>18</v>
      </c>
      <c r="E3820" s="1" t="s">
        <v>72</v>
      </c>
      <c r="F3820" s="1" t="s">
        <v>35</v>
      </c>
      <c r="G3820" s="1" t="s">
        <v>21</v>
      </c>
      <c r="H3820" s="1" t="s">
        <v>23</v>
      </c>
      <c r="I3820" s="1" t="s">
        <v>58</v>
      </c>
      <c r="J3820" s="1" t="s">
        <v>24</v>
      </c>
      <c r="K3820" s="1" t="s">
        <v>25</v>
      </c>
      <c r="L3820" s="1" t="s">
        <v>73</v>
      </c>
      <c r="M3820" s="1" t="s">
        <v>26</v>
      </c>
      <c r="N3820" s="1" t="s">
        <v>28</v>
      </c>
      <c r="O3820" s="1" t="s">
        <v>29</v>
      </c>
    </row>
    <row r="3821" spans="1:15" x14ac:dyDescent="0.25">
      <c r="A3821" s="1" t="s">
        <v>29</v>
      </c>
      <c r="B3821" s="1" t="s">
        <v>11810</v>
      </c>
      <c r="C3821" s="1" t="s">
        <v>11811</v>
      </c>
      <c r="D3821" s="1" t="s">
        <v>33</v>
      </c>
      <c r="E3821" s="1" t="s">
        <v>134</v>
      </c>
      <c r="F3821" s="1" t="s">
        <v>35</v>
      </c>
      <c r="G3821" s="1" t="s">
        <v>36</v>
      </c>
      <c r="H3821" s="1" t="s">
        <v>37</v>
      </c>
      <c r="I3821" s="1" t="s">
        <v>38</v>
      </c>
      <c r="J3821" s="1" t="s">
        <v>39</v>
      </c>
      <c r="K3821" s="1" t="s">
        <v>40</v>
      </c>
      <c r="L3821" s="1" t="s">
        <v>29</v>
      </c>
      <c r="M3821" s="1" t="s">
        <v>29</v>
      </c>
      <c r="N3821" s="1" t="s">
        <v>29</v>
      </c>
      <c r="O3821" s="1" t="s">
        <v>29</v>
      </c>
    </row>
    <row r="3822" spans="1:15" x14ac:dyDescent="0.25">
      <c r="A3822" s="1" t="s">
        <v>11812</v>
      </c>
      <c r="B3822" s="1" t="s">
        <v>11813</v>
      </c>
      <c r="C3822" s="1" t="s">
        <v>11814</v>
      </c>
      <c r="D3822" s="1" t="s">
        <v>18</v>
      </c>
      <c r="E3822" s="1" t="s">
        <v>63</v>
      </c>
      <c r="F3822" s="1" t="s">
        <v>51</v>
      </c>
      <c r="G3822" s="1" t="s">
        <v>36</v>
      </c>
      <c r="H3822" s="1" t="s">
        <v>27</v>
      </c>
      <c r="I3822" s="1" t="s">
        <v>84</v>
      </c>
      <c r="J3822" s="1" t="s">
        <v>55</v>
      </c>
      <c r="K3822" s="1" t="s">
        <v>46</v>
      </c>
      <c r="L3822" s="1" t="s">
        <v>47</v>
      </c>
      <c r="M3822" s="1" t="s">
        <v>29</v>
      </c>
      <c r="N3822" s="1" t="s">
        <v>29</v>
      </c>
      <c r="O3822" s="1" t="s">
        <v>29</v>
      </c>
    </row>
    <row r="3823" spans="1:15" x14ac:dyDescent="0.25">
      <c r="A3823" s="1" t="s">
        <v>11815</v>
      </c>
      <c r="B3823" s="1" t="s">
        <v>11816</v>
      </c>
      <c r="C3823" s="1" t="s">
        <v>11817</v>
      </c>
      <c r="D3823" s="1" t="s">
        <v>18</v>
      </c>
      <c r="E3823" s="1" t="s">
        <v>77</v>
      </c>
      <c r="F3823" s="1" t="s">
        <v>51</v>
      </c>
      <c r="G3823" s="1" t="s">
        <v>36</v>
      </c>
      <c r="H3823" s="1" t="s">
        <v>52</v>
      </c>
      <c r="I3823" s="1" t="s">
        <v>24</v>
      </c>
      <c r="J3823" s="1" t="s">
        <v>46</v>
      </c>
      <c r="K3823" s="1" t="s">
        <v>39</v>
      </c>
      <c r="L3823" s="1" t="s">
        <v>40</v>
      </c>
      <c r="M3823" s="1" t="s">
        <v>29</v>
      </c>
      <c r="N3823" s="1" t="s">
        <v>29</v>
      </c>
      <c r="O3823" s="1" t="s">
        <v>29</v>
      </c>
    </row>
    <row r="3824" spans="1:15" x14ac:dyDescent="0.25">
      <c r="A3824" s="1" t="s">
        <v>11818</v>
      </c>
      <c r="B3824" s="1" t="s">
        <v>11819</v>
      </c>
      <c r="C3824" s="1" t="s">
        <v>11820</v>
      </c>
      <c r="D3824" s="1" t="s">
        <v>18</v>
      </c>
      <c r="E3824" s="1" t="s">
        <v>77</v>
      </c>
      <c r="F3824" s="1" t="s">
        <v>51</v>
      </c>
      <c r="G3824" s="1" t="s">
        <v>36</v>
      </c>
      <c r="H3824" s="1" t="s">
        <v>23</v>
      </c>
      <c r="I3824" s="1" t="s">
        <v>296</v>
      </c>
      <c r="J3824" s="1" t="s">
        <v>73</v>
      </c>
      <c r="K3824" s="1" t="s">
        <v>102</v>
      </c>
      <c r="L3824" s="1" t="s">
        <v>58</v>
      </c>
      <c r="M3824" s="1" t="s">
        <v>2880</v>
      </c>
      <c r="N3824" s="1" t="s">
        <v>4293</v>
      </c>
      <c r="O3824" s="1" t="s">
        <v>26</v>
      </c>
    </row>
    <row r="3825" spans="1:15" x14ac:dyDescent="0.25">
      <c r="A3825" s="1" t="s">
        <v>11821</v>
      </c>
      <c r="B3825" s="1" t="s">
        <v>11822</v>
      </c>
      <c r="C3825" s="1" t="s">
        <v>11823</v>
      </c>
      <c r="D3825" s="1" t="s">
        <v>18</v>
      </c>
      <c r="E3825" s="1" t="s">
        <v>63</v>
      </c>
      <c r="F3825" s="1" t="s">
        <v>51</v>
      </c>
      <c r="G3825" s="1" t="s">
        <v>36</v>
      </c>
      <c r="H3825" s="1" t="s">
        <v>23</v>
      </c>
      <c r="I3825" s="1" t="s">
        <v>18</v>
      </c>
      <c r="J3825" s="1" t="s">
        <v>26</v>
      </c>
      <c r="K3825" s="1" t="s">
        <v>1412</v>
      </c>
      <c r="L3825" s="1" t="s">
        <v>834</v>
      </c>
      <c r="M3825" s="1" t="s">
        <v>276</v>
      </c>
      <c r="N3825" s="1" t="s">
        <v>29</v>
      </c>
      <c r="O3825" s="1" t="s">
        <v>29</v>
      </c>
    </row>
    <row r="3826" spans="1:15" x14ac:dyDescent="0.25">
      <c r="A3826" s="1" t="s">
        <v>11824</v>
      </c>
      <c r="B3826" s="1" t="s">
        <v>11825</v>
      </c>
      <c r="C3826" s="1" t="s">
        <v>11826</v>
      </c>
      <c r="D3826" s="1" t="s">
        <v>18</v>
      </c>
      <c r="E3826" s="1" t="s">
        <v>63</v>
      </c>
      <c r="F3826" s="1" t="s">
        <v>51</v>
      </c>
      <c r="G3826" s="1" t="s">
        <v>36</v>
      </c>
      <c r="H3826" s="1" t="s">
        <v>27</v>
      </c>
      <c r="I3826" s="1" t="s">
        <v>18</v>
      </c>
      <c r="J3826" s="1" t="s">
        <v>26</v>
      </c>
      <c r="K3826" s="1" t="s">
        <v>24</v>
      </c>
      <c r="L3826" s="1" t="s">
        <v>102</v>
      </c>
      <c r="M3826" s="1" t="s">
        <v>37</v>
      </c>
      <c r="N3826" s="1" t="s">
        <v>120</v>
      </c>
      <c r="O3826" s="1" t="s">
        <v>29</v>
      </c>
    </row>
    <row r="3827" spans="1:15" x14ac:dyDescent="0.25">
      <c r="A3827" s="1" t="s">
        <v>11827</v>
      </c>
      <c r="B3827" s="1" t="s">
        <v>11828</v>
      </c>
      <c r="C3827" s="1" t="s">
        <v>11829</v>
      </c>
      <c r="D3827" s="1" t="s">
        <v>71</v>
      </c>
      <c r="E3827" s="1" t="s">
        <v>77</v>
      </c>
      <c r="F3827" s="1" t="s">
        <v>35</v>
      </c>
      <c r="G3827" s="1" t="s">
        <v>36</v>
      </c>
      <c r="H3827" s="1" t="s">
        <v>23</v>
      </c>
      <c r="I3827" s="1" t="s">
        <v>73</v>
      </c>
      <c r="J3827" s="1" t="s">
        <v>24</v>
      </c>
      <c r="K3827" s="1" t="s">
        <v>27</v>
      </c>
      <c r="L3827" s="1" t="s">
        <v>26</v>
      </c>
      <c r="M3827" s="1" t="s">
        <v>28</v>
      </c>
      <c r="N3827" s="1" t="s">
        <v>37</v>
      </c>
      <c r="O3827" s="1" t="s">
        <v>29</v>
      </c>
    </row>
    <row r="3828" spans="1:15" x14ac:dyDescent="0.25">
      <c r="A3828" s="1" t="s">
        <v>11830</v>
      </c>
      <c r="B3828" s="1" t="s">
        <v>11831</v>
      </c>
      <c r="C3828" s="1" t="s">
        <v>11832</v>
      </c>
      <c r="D3828" s="1" t="s">
        <v>33</v>
      </c>
      <c r="E3828" s="1" t="s">
        <v>34</v>
      </c>
      <c r="F3828" s="1" t="s">
        <v>35</v>
      </c>
      <c r="G3828" s="1" t="s">
        <v>36</v>
      </c>
      <c r="H3828" s="1" t="s">
        <v>28</v>
      </c>
      <c r="I3828" s="1" t="s">
        <v>47</v>
      </c>
      <c r="J3828" s="1" t="s">
        <v>39</v>
      </c>
      <c r="K3828" s="1" t="s">
        <v>40</v>
      </c>
      <c r="L3828" s="1" t="s">
        <v>29</v>
      </c>
      <c r="M3828" s="1" t="s">
        <v>29</v>
      </c>
      <c r="N3828" s="1" t="s">
        <v>29</v>
      </c>
      <c r="O3828" s="1" t="s">
        <v>29</v>
      </c>
    </row>
    <row r="3829" spans="1:15" x14ac:dyDescent="0.25">
      <c r="A3829" s="1" t="s">
        <v>11833</v>
      </c>
      <c r="B3829" s="1" t="s">
        <v>11834</v>
      </c>
      <c r="C3829" s="1" t="s">
        <v>11835</v>
      </c>
      <c r="D3829" s="1" t="s">
        <v>33</v>
      </c>
      <c r="E3829" s="1" t="s">
        <v>63</v>
      </c>
      <c r="F3829" s="1" t="s">
        <v>35</v>
      </c>
      <c r="G3829" s="1" t="s">
        <v>36</v>
      </c>
      <c r="H3829" s="1" t="s">
        <v>47</v>
      </c>
      <c r="I3829" s="1" t="s">
        <v>37</v>
      </c>
      <c r="J3829" s="1" t="s">
        <v>28</v>
      </c>
      <c r="K3829" s="1" t="s">
        <v>29</v>
      </c>
      <c r="L3829" s="1" t="s">
        <v>29</v>
      </c>
      <c r="M3829" s="1" t="s">
        <v>29</v>
      </c>
      <c r="N3829" s="1" t="s">
        <v>29</v>
      </c>
      <c r="O3829" s="1" t="s">
        <v>29</v>
      </c>
    </row>
    <row r="3830" spans="1:15" x14ac:dyDescent="0.25">
      <c r="A3830" s="1" t="s">
        <v>11836</v>
      </c>
      <c r="B3830" s="1" t="s">
        <v>11837</v>
      </c>
      <c r="C3830" s="1" t="s">
        <v>11838</v>
      </c>
      <c r="D3830" s="1" t="s">
        <v>18</v>
      </c>
      <c r="E3830" s="1" t="s">
        <v>34</v>
      </c>
      <c r="F3830" s="1" t="s">
        <v>35</v>
      </c>
      <c r="G3830" s="1" t="s">
        <v>21</v>
      </c>
      <c r="H3830" s="1" t="s">
        <v>73</v>
      </c>
      <c r="I3830" s="1" t="s">
        <v>24</v>
      </c>
      <c r="J3830" s="1" t="s">
        <v>46</v>
      </c>
      <c r="K3830" s="1" t="s">
        <v>28</v>
      </c>
      <c r="L3830" s="1" t="s">
        <v>39</v>
      </c>
      <c r="M3830" s="1" t="s">
        <v>40</v>
      </c>
      <c r="N3830" s="1" t="s">
        <v>29</v>
      </c>
      <c r="O3830" s="1" t="s">
        <v>29</v>
      </c>
    </row>
    <row r="3831" spans="1:15" x14ac:dyDescent="0.25">
      <c r="A3831" s="1" t="s">
        <v>11839</v>
      </c>
      <c r="B3831" s="1" t="s">
        <v>11840</v>
      </c>
      <c r="C3831" s="1" t="s">
        <v>11841</v>
      </c>
      <c r="D3831" s="1" t="s">
        <v>71</v>
      </c>
      <c r="E3831" s="1" t="s">
        <v>63</v>
      </c>
      <c r="F3831" s="1" t="s">
        <v>35</v>
      </c>
      <c r="G3831" s="1" t="s">
        <v>36</v>
      </c>
      <c r="H3831" s="1" t="s">
        <v>23</v>
      </c>
      <c r="I3831" s="1" t="s">
        <v>73</v>
      </c>
      <c r="J3831" s="1" t="s">
        <v>24</v>
      </c>
      <c r="K3831" s="1" t="s">
        <v>98</v>
      </c>
      <c r="L3831" s="1" t="s">
        <v>159</v>
      </c>
      <c r="M3831" s="1" t="s">
        <v>26</v>
      </c>
      <c r="N3831" s="1" t="s">
        <v>45</v>
      </c>
      <c r="O3831" s="1" t="s">
        <v>29</v>
      </c>
    </row>
    <row r="3832" spans="1:15" x14ac:dyDescent="0.25">
      <c r="A3832" s="1" t="s">
        <v>11842</v>
      </c>
      <c r="B3832" s="1" t="s">
        <v>11843</v>
      </c>
      <c r="C3832" s="1" t="s">
        <v>11844</v>
      </c>
      <c r="D3832" s="1" t="s">
        <v>109</v>
      </c>
      <c r="E3832" s="1" t="s">
        <v>63</v>
      </c>
      <c r="F3832" s="1" t="s">
        <v>51</v>
      </c>
      <c r="G3832" s="1" t="s">
        <v>21</v>
      </c>
      <c r="H3832" s="1" t="s">
        <v>52</v>
      </c>
      <c r="I3832" s="1" t="s">
        <v>24</v>
      </c>
      <c r="J3832" s="1" t="s">
        <v>25</v>
      </c>
      <c r="K3832" s="1" t="s">
        <v>39</v>
      </c>
      <c r="L3832" s="1" t="s">
        <v>40</v>
      </c>
      <c r="M3832" s="1" t="s">
        <v>29</v>
      </c>
      <c r="N3832" s="1" t="s">
        <v>29</v>
      </c>
      <c r="O3832" s="1" t="s">
        <v>29</v>
      </c>
    </row>
    <row r="3833" spans="1:15" x14ac:dyDescent="0.25">
      <c r="A3833" s="1" t="s">
        <v>11845</v>
      </c>
      <c r="B3833" s="1" t="s">
        <v>11846</v>
      </c>
      <c r="C3833" s="1" t="s">
        <v>11847</v>
      </c>
      <c r="D3833" s="1" t="s">
        <v>33</v>
      </c>
      <c r="E3833" s="1" t="s">
        <v>34</v>
      </c>
      <c r="F3833" s="1" t="s">
        <v>51</v>
      </c>
      <c r="G3833" s="1" t="s">
        <v>21</v>
      </c>
      <c r="H3833" s="1" t="s">
        <v>37</v>
      </c>
      <c r="I3833" s="1" t="s">
        <v>38</v>
      </c>
      <c r="J3833" s="1" t="s">
        <v>269</v>
      </c>
      <c r="K3833" s="1" t="s">
        <v>47</v>
      </c>
      <c r="L3833" s="1" t="s">
        <v>29</v>
      </c>
      <c r="M3833" s="1" t="s">
        <v>29</v>
      </c>
      <c r="N3833" s="1" t="s">
        <v>29</v>
      </c>
      <c r="O3833" s="1" t="s">
        <v>29</v>
      </c>
    </row>
    <row r="3834" spans="1:15" x14ac:dyDescent="0.25">
      <c r="A3834" s="1" t="s">
        <v>11848</v>
      </c>
      <c r="B3834" s="1" t="s">
        <v>11849</v>
      </c>
      <c r="C3834" s="1" t="s">
        <v>11850</v>
      </c>
      <c r="D3834" s="1" t="s">
        <v>18</v>
      </c>
      <c r="E3834" s="1" t="s">
        <v>63</v>
      </c>
      <c r="F3834" s="1" t="s">
        <v>51</v>
      </c>
      <c r="G3834" s="1" t="s">
        <v>21</v>
      </c>
      <c r="H3834" s="1" t="s">
        <v>52</v>
      </c>
      <c r="I3834" s="1" t="s">
        <v>53</v>
      </c>
      <c r="J3834" s="1" t="s">
        <v>28</v>
      </c>
      <c r="K3834" s="1" t="s">
        <v>26</v>
      </c>
      <c r="L3834" s="1" t="s">
        <v>18</v>
      </c>
      <c r="M3834" s="1" t="s">
        <v>55</v>
      </c>
      <c r="N3834" s="1" t="s">
        <v>37</v>
      </c>
      <c r="O3834" s="1" t="s">
        <v>29</v>
      </c>
    </row>
    <row r="3835" spans="1:15" x14ac:dyDescent="0.25">
      <c r="A3835" s="1" t="s">
        <v>11851</v>
      </c>
      <c r="B3835" s="1" t="s">
        <v>11852</v>
      </c>
      <c r="C3835" s="1" t="s">
        <v>11853</v>
      </c>
      <c r="D3835" s="1" t="s">
        <v>18</v>
      </c>
      <c r="E3835" s="1" t="s">
        <v>155</v>
      </c>
      <c r="F3835" s="1" t="s">
        <v>51</v>
      </c>
      <c r="G3835" s="1" t="s">
        <v>21</v>
      </c>
      <c r="H3835" s="1" t="s">
        <v>27</v>
      </c>
      <c r="I3835" s="1" t="s">
        <v>84</v>
      </c>
      <c r="J3835" s="1" t="s">
        <v>55</v>
      </c>
      <c r="K3835" s="1" t="s">
        <v>46</v>
      </c>
      <c r="L3835" s="1" t="s">
        <v>39</v>
      </c>
      <c r="M3835" s="1" t="s">
        <v>40</v>
      </c>
      <c r="N3835" s="1" t="s">
        <v>29</v>
      </c>
      <c r="O3835" s="1" t="s">
        <v>29</v>
      </c>
    </row>
    <row r="3836" spans="1:15" x14ac:dyDescent="0.25">
      <c r="A3836" s="1" t="s">
        <v>11854</v>
      </c>
      <c r="B3836" s="1" t="s">
        <v>11855</v>
      </c>
      <c r="C3836" s="1" t="s">
        <v>11856</v>
      </c>
      <c r="D3836" s="1" t="s">
        <v>71</v>
      </c>
      <c r="E3836" s="1" t="s">
        <v>63</v>
      </c>
      <c r="F3836" s="1" t="s">
        <v>51</v>
      </c>
      <c r="G3836" s="1" t="s">
        <v>36</v>
      </c>
      <c r="H3836" s="1" t="s">
        <v>23</v>
      </c>
      <c r="I3836" s="1" t="s">
        <v>22</v>
      </c>
      <c r="J3836" s="1" t="s">
        <v>84</v>
      </c>
      <c r="K3836" s="1" t="s">
        <v>45</v>
      </c>
      <c r="L3836" s="1" t="s">
        <v>28</v>
      </c>
      <c r="M3836" s="1" t="s">
        <v>26</v>
      </c>
      <c r="N3836" s="1" t="s">
        <v>24</v>
      </c>
      <c r="O3836" s="1" t="s">
        <v>29</v>
      </c>
    </row>
    <row r="3837" spans="1:15" x14ac:dyDescent="0.25">
      <c r="A3837" s="1" t="s">
        <v>11857</v>
      </c>
      <c r="B3837" s="1" t="s">
        <v>11858</v>
      </c>
      <c r="C3837" s="1" t="s">
        <v>11859</v>
      </c>
      <c r="D3837" s="1" t="s">
        <v>33</v>
      </c>
      <c r="E3837" s="1" t="s">
        <v>63</v>
      </c>
      <c r="F3837" s="1" t="s">
        <v>35</v>
      </c>
      <c r="G3837" s="1" t="s">
        <v>21</v>
      </c>
      <c r="H3837" s="1" t="s">
        <v>44</v>
      </c>
      <c r="I3837" s="1" t="s">
        <v>46</v>
      </c>
      <c r="J3837" s="1" t="s">
        <v>28</v>
      </c>
      <c r="K3837" s="1" t="s">
        <v>37</v>
      </c>
      <c r="L3837" s="1" t="s">
        <v>45</v>
      </c>
      <c r="M3837" s="1" t="s">
        <v>58</v>
      </c>
      <c r="N3837" s="1" t="s">
        <v>29</v>
      </c>
      <c r="O3837" s="1" t="s">
        <v>29</v>
      </c>
    </row>
    <row r="3838" spans="1:15" x14ac:dyDescent="0.25">
      <c r="A3838" s="1" t="s">
        <v>11860</v>
      </c>
      <c r="B3838" s="1" t="s">
        <v>11861</v>
      </c>
      <c r="C3838" s="1" t="s">
        <v>11862</v>
      </c>
      <c r="D3838" s="1" t="s">
        <v>18</v>
      </c>
      <c r="E3838" s="1" t="s">
        <v>286</v>
      </c>
      <c r="F3838" s="1" t="s">
        <v>35</v>
      </c>
      <c r="G3838" s="1" t="s">
        <v>21</v>
      </c>
      <c r="H3838" s="1" t="s">
        <v>52</v>
      </c>
      <c r="I3838" s="1" t="s">
        <v>53</v>
      </c>
      <c r="J3838" s="1" t="s">
        <v>23</v>
      </c>
      <c r="K3838" s="1" t="s">
        <v>27</v>
      </c>
      <c r="L3838" s="1" t="s">
        <v>25</v>
      </c>
      <c r="M3838" s="1" t="s">
        <v>29</v>
      </c>
      <c r="N3838" s="1" t="s">
        <v>29</v>
      </c>
      <c r="O3838" s="1" t="s">
        <v>29</v>
      </c>
    </row>
    <row r="3839" spans="1:15" x14ac:dyDescent="0.25">
      <c r="A3839" s="1" t="s">
        <v>11863</v>
      </c>
      <c r="B3839" s="1" t="s">
        <v>11864</v>
      </c>
      <c r="C3839" s="1" t="s">
        <v>11865</v>
      </c>
      <c r="D3839" s="1" t="s">
        <v>33</v>
      </c>
      <c r="E3839" s="1" t="s">
        <v>63</v>
      </c>
      <c r="F3839" s="1" t="s">
        <v>51</v>
      </c>
      <c r="G3839" s="1" t="s">
        <v>36</v>
      </c>
      <c r="H3839" s="1" t="s">
        <v>23</v>
      </c>
      <c r="I3839" s="1" t="s">
        <v>58</v>
      </c>
      <c r="J3839" s="1" t="s">
        <v>73</v>
      </c>
      <c r="K3839" s="1" t="s">
        <v>25</v>
      </c>
      <c r="L3839" s="1" t="s">
        <v>45</v>
      </c>
      <c r="M3839" s="1" t="s">
        <v>28</v>
      </c>
      <c r="N3839" s="1" t="s">
        <v>29</v>
      </c>
      <c r="O3839" s="1" t="s">
        <v>29</v>
      </c>
    </row>
    <row r="3840" spans="1:15" x14ac:dyDescent="0.25">
      <c r="A3840" s="1" t="s">
        <v>11866</v>
      </c>
      <c r="B3840" s="1" t="s">
        <v>11867</v>
      </c>
      <c r="C3840" s="1" t="s">
        <v>11868</v>
      </c>
      <c r="D3840" s="1" t="s">
        <v>18</v>
      </c>
      <c r="E3840" s="1" t="s">
        <v>260</v>
      </c>
      <c r="F3840" s="1" t="s">
        <v>20</v>
      </c>
      <c r="G3840" s="1" t="s">
        <v>36</v>
      </c>
      <c r="H3840" s="1" t="s">
        <v>23</v>
      </c>
      <c r="I3840" s="1" t="s">
        <v>24</v>
      </c>
      <c r="J3840" s="1" t="s">
        <v>22</v>
      </c>
      <c r="K3840" s="1" t="s">
        <v>28</v>
      </c>
      <c r="L3840" s="1" t="s">
        <v>54</v>
      </c>
      <c r="M3840" s="1" t="s">
        <v>29</v>
      </c>
      <c r="N3840" s="1" t="s">
        <v>29</v>
      </c>
      <c r="O3840" s="1" t="s">
        <v>29</v>
      </c>
    </row>
    <row r="3841" spans="1:15" x14ac:dyDescent="0.25">
      <c r="A3841" s="1" t="s">
        <v>11869</v>
      </c>
      <c r="B3841" s="1" t="s">
        <v>11870</v>
      </c>
      <c r="C3841" s="1" t="s">
        <v>11871</v>
      </c>
      <c r="D3841" s="1" t="s">
        <v>33</v>
      </c>
      <c r="E3841" s="1" t="s">
        <v>63</v>
      </c>
      <c r="F3841" s="1" t="s">
        <v>51</v>
      </c>
      <c r="G3841" s="1" t="s">
        <v>36</v>
      </c>
      <c r="H3841" s="1" t="s">
        <v>23</v>
      </c>
      <c r="I3841" s="1" t="s">
        <v>73</v>
      </c>
      <c r="J3841" s="1" t="s">
        <v>2021</v>
      </c>
      <c r="K3841" s="1" t="s">
        <v>1438</v>
      </c>
      <c r="L3841" s="1" t="s">
        <v>1813</v>
      </c>
      <c r="M3841" s="1" t="s">
        <v>6543</v>
      </c>
      <c r="N3841" s="1" t="s">
        <v>29</v>
      </c>
      <c r="O3841" s="1" t="s">
        <v>29</v>
      </c>
    </row>
    <row r="3842" spans="1:15" x14ac:dyDescent="0.25">
      <c r="A3842" s="1" t="s">
        <v>11872</v>
      </c>
      <c r="B3842" s="1" t="s">
        <v>11873</v>
      </c>
      <c r="C3842" s="1" t="s">
        <v>11874</v>
      </c>
      <c r="D3842" s="1" t="s">
        <v>109</v>
      </c>
      <c r="E3842" s="1" t="s">
        <v>134</v>
      </c>
      <c r="F3842" s="1" t="s">
        <v>20</v>
      </c>
      <c r="G3842" s="1" t="s">
        <v>36</v>
      </c>
      <c r="H3842" s="1" t="s">
        <v>52</v>
      </c>
      <c r="I3842" s="1" t="s">
        <v>37</v>
      </c>
      <c r="J3842" s="1" t="s">
        <v>39</v>
      </c>
      <c r="K3842" s="1" t="s">
        <v>40</v>
      </c>
      <c r="L3842" s="1" t="s">
        <v>29</v>
      </c>
      <c r="M3842" s="1" t="s">
        <v>29</v>
      </c>
      <c r="N3842" s="1" t="s">
        <v>29</v>
      </c>
      <c r="O3842" s="1" t="s">
        <v>29</v>
      </c>
    </row>
    <row r="3843" spans="1:15" x14ac:dyDescent="0.25">
      <c r="A3843" s="1" t="s">
        <v>11875</v>
      </c>
      <c r="B3843" s="1" t="s">
        <v>11876</v>
      </c>
      <c r="C3843" s="1" t="s">
        <v>11877</v>
      </c>
      <c r="D3843" s="1" t="s">
        <v>33</v>
      </c>
      <c r="E3843" s="1" t="s">
        <v>134</v>
      </c>
      <c r="F3843" s="1" t="s">
        <v>51</v>
      </c>
      <c r="G3843" s="1" t="s">
        <v>21</v>
      </c>
      <c r="H3843" s="1" t="s">
        <v>170</v>
      </c>
      <c r="I3843" s="1" t="s">
        <v>393</v>
      </c>
      <c r="J3843" s="1" t="s">
        <v>2225</v>
      </c>
      <c r="K3843" s="1" t="s">
        <v>505</v>
      </c>
      <c r="L3843" s="1" t="s">
        <v>719</v>
      </c>
      <c r="M3843" s="1" t="s">
        <v>58</v>
      </c>
      <c r="N3843" s="1" t="s">
        <v>29</v>
      </c>
      <c r="O3843" s="1" t="s">
        <v>29</v>
      </c>
    </row>
    <row r="3844" spans="1:15" x14ac:dyDescent="0.25">
      <c r="A3844" s="1" t="s">
        <v>11878</v>
      </c>
      <c r="B3844" s="1" t="s">
        <v>11879</v>
      </c>
      <c r="C3844" s="1" t="s">
        <v>11880</v>
      </c>
      <c r="D3844" s="1" t="s">
        <v>18</v>
      </c>
      <c r="E3844" s="1" t="s">
        <v>72</v>
      </c>
      <c r="F3844" s="1" t="s">
        <v>35</v>
      </c>
      <c r="G3844" s="1" t="s">
        <v>36</v>
      </c>
      <c r="H3844" s="1" t="s">
        <v>22</v>
      </c>
      <c r="I3844" s="1" t="s">
        <v>25</v>
      </c>
      <c r="J3844" s="1" t="s">
        <v>24</v>
      </c>
      <c r="K3844" s="1" t="s">
        <v>58</v>
      </c>
      <c r="L3844" s="1" t="s">
        <v>26</v>
      </c>
      <c r="M3844" s="1" t="s">
        <v>45</v>
      </c>
      <c r="N3844" s="1" t="s">
        <v>18</v>
      </c>
      <c r="O3844" s="1" t="s">
        <v>37</v>
      </c>
    </row>
    <row r="3845" spans="1:15" x14ac:dyDescent="0.25">
      <c r="A3845" s="1" t="s">
        <v>11881</v>
      </c>
      <c r="B3845" s="1" t="s">
        <v>11882</v>
      </c>
      <c r="C3845" s="1" t="s">
        <v>11883</v>
      </c>
      <c r="D3845" s="1" t="s">
        <v>33</v>
      </c>
      <c r="E3845" s="1" t="s">
        <v>63</v>
      </c>
      <c r="F3845" s="1" t="s">
        <v>51</v>
      </c>
      <c r="G3845" s="1" t="s">
        <v>36</v>
      </c>
      <c r="H3845" s="1" t="s">
        <v>47</v>
      </c>
      <c r="I3845" s="1" t="s">
        <v>39</v>
      </c>
      <c r="J3845" s="1" t="s">
        <v>40</v>
      </c>
      <c r="K3845" s="1" t="s">
        <v>37</v>
      </c>
      <c r="L3845" s="1" t="s">
        <v>29</v>
      </c>
      <c r="M3845" s="1" t="s">
        <v>29</v>
      </c>
      <c r="N3845" s="1" t="s">
        <v>29</v>
      </c>
      <c r="O3845" s="1" t="s">
        <v>29</v>
      </c>
    </row>
    <row r="3846" spans="1:15" x14ac:dyDescent="0.25">
      <c r="A3846" s="1" t="s">
        <v>11884</v>
      </c>
      <c r="B3846" s="1" t="s">
        <v>11885</v>
      </c>
      <c r="C3846" s="1" t="s">
        <v>11886</v>
      </c>
      <c r="D3846" s="1" t="s">
        <v>33</v>
      </c>
      <c r="E3846" s="1" t="s">
        <v>134</v>
      </c>
      <c r="F3846" s="1" t="s">
        <v>35</v>
      </c>
      <c r="G3846" s="1" t="s">
        <v>36</v>
      </c>
      <c r="H3846" s="1" t="s">
        <v>168</v>
      </c>
      <c r="I3846" s="1" t="s">
        <v>170</v>
      </c>
      <c r="J3846" s="1" t="s">
        <v>47</v>
      </c>
      <c r="K3846" s="1" t="s">
        <v>28</v>
      </c>
      <c r="L3846" s="1" t="s">
        <v>37</v>
      </c>
      <c r="M3846" s="1" t="s">
        <v>40</v>
      </c>
      <c r="N3846" s="1" t="s">
        <v>29</v>
      </c>
      <c r="O3846" s="1" t="s">
        <v>29</v>
      </c>
    </row>
    <row r="3847" spans="1:15" x14ac:dyDescent="0.25">
      <c r="A3847" s="1" t="s">
        <v>11887</v>
      </c>
      <c r="B3847" s="1" t="s">
        <v>11888</v>
      </c>
      <c r="C3847" s="1" t="s">
        <v>11889</v>
      </c>
      <c r="D3847" s="1" t="s">
        <v>33</v>
      </c>
      <c r="E3847" s="1" t="s">
        <v>63</v>
      </c>
      <c r="F3847" s="1" t="s">
        <v>51</v>
      </c>
      <c r="G3847" s="1" t="s">
        <v>21</v>
      </c>
      <c r="H3847" s="1" t="s">
        <v>23</v>
      </c>
      <c r="I3847" s="1" t="s">
        <v>73</v>
      </c>
      <c r="J3847" s="1" t="s">
        <v>797</v>
      </c>
      <c r="K3847" s="1" t="s">
        <v>11890</v>
      </c>
      <c r="L3847" s="1" t="s">
        <v>11891</v>
      </c>
      <c r="M3847" s="1" t="s">
        <v>98</v>
      </c>
      <c r="N3847" s="1" t="s">
        <v>1293</v>
      </c>
      <c r="O3847" s="1" t="s">
        <v>44</v>
      </c>
    </row>
    <row r="3848" spans="1:15" x14ac:dyDescent="0.25">
      <c r="A3848" s="1" t="s">
        <v>11892</v>
      </c>
      <c r="B3848" s="1" t="s">
        <v>11893</v>
      </c>
      <c r="C3848" s="1" t="s">
        <v>11894</v>
      </c>
      <c r="D3848" s="1" t="s">
        <v>18</v>
      </c>
      <c r="E3848" s="1" t="s">
        <v>34</v>
      </c>
      <c r="F3848" s="1" t="s">
        <v>20</v>
      </c>
      <c r="G3848" s="1" t="s">
        <v>36</v>
      </c>
      <c r="H3848" s="1" t="s">
        <v>23</v>
      </c>
      <c r="I3848" s="1" t="s">
        <v>52</v>
      </c>
      <c r="J3848" s="1" t="s">
        <v>84</v>
      </c>
      <c r="K3848" s="1" t="s">
        <v>18</v>
      </c>
      <c r="L3848" s="1" t="s">
        <v>37</v>
      </c>
      <c r="M3848" s="1" t="s">
        <v>28</v>
      </c>
      <c r="N3848" s="1" t="s">
        <v>55</v>
      </c>
      <c r="O3848" s="1" t="s">
        <v>29</v>
      </c>
    </row>
    <row r="3849" spans="1:15" x14ac:dyDescent="0.25">
      <c r="A3849" s="1" t="s">
        <v>11895</v>
      </c>
      <c r="B3849" s="1" t="s">
        <v>11896</v>
      </c>
      <c r="C3849" s="1" t="s">
        <v>11897</v>
      </c>
      <c r="D3849" s="1" t="s">
        <v>71</v>
      </c>
      <c r="E3849" s="1" t="s">
        <v>72</v>
      </c>
      <c r="F3849" s="1" t="s">
        <v>20</v>
      </c>
      <c r="G3849" s="1" t="s">
        <v>36</v>
      </c>
      <c r="H3849" s="1" t="s">
        <v>102</v>
      </c>
      <c r="I3849" s="1" t="s">
        <v>84</v>
      </c>
      <c r="J3849" s="1" t="s">
        <v>46</v>
      </c>
      <c r="K3849" s="1" t="s">
        <v>39</v>
      </c>
      <c r="L3849" s="1" t="s">
        <v>40</v>
      </c>
      <c r="M3849" s="1" t="s">
        <v>29</v>
      </c>
      <c r="N3849" s="1" t="s">
        <v>29</v>
      </c>
      <c r="O3849" s="1" t="s">
        <v>29</v>
      </c>
    </row>
    <row r="3850" spans="1:15" x14ac:dyDescent="0.25">
      <c r="A3850" s="1" t="s">
        <v>11898</v>
      </c>
      <c r="B3850" s="1" t="s">
        <v>11899</v>
      </c>
      <c r="C3850" s="1" t="s">
        <v>11900</v>
      </c>
      <c r="D3850" s="1" t="s">
        <v>18</v>
      </c>
      <c r="E3850" s="1" t="s">
        <v>286</v>
      </c>
      <c r="F3850" s="1" t="s">
        <v>35</v>
      </c>
      <c r="G3850" s="1" t="s">
        <v>21</v>
      </c>
      <c r="H3850" s="1" t="s">
        <v>52</v>
      </c>
      <c r="I3850" s="1" t="s">
        <v>53</v>
      </c>
      <c r="J3850" s="1" t="s">
        <v>18</v>
      </c>
      <c r="K3850" s="1" t="s">
        <v>37</v>
      </c>
      <c r="L3850" s="1" t="s">
        <v>29</v>
      </c>
      <c r="M3850" s="1" t="s">
        <v>29</v>
      </c>
      <c r="N3850" s="1" t="s">
        <v>29</v>
      </c>
      <c r="O3850" s="1" t="s">
        <v>29</v>
      </c>
    </row>
    <row r="3851" spans="1:15" x14ac:dyDescent="0.25">
      <c r="A3851" s="1" t="s">
        <v>11901</v>
      </c>
      <c r="B3851" s="1" t="s">
        <v>11902</v>
      </c>
      <c r="C3851" s="1" t="s">
        <v>11903</v>
      </c>
      <c r="D3851" s="1" t="s">
        <v>71</v>
      </c>
      <c r="E3851" s="1" t="s">
        <v>34</v>
      </c>
      <c r="F3851" s="1" t="s">
        <v>20</v>
      </c>
      <c r="G3851" s="1" t="s">
        <v>36</v>
      </c>
      <c r="H3851" s="1" t="s">
        <v>52</v>
      </c>
      <c r="I3851" s="1" t="s">
        <v>18</v>
      </c>
      <c r="J3851" s="1" t="s">
        <v>482</v>
      </c>
      <c r="K3851" s="1" t="s">
        <v>29</v>
      </c>
      <c r="L3851" s="1" t="s">
        <v>29</v>
      </c>
      <c r="M3851" s="1" t="s">
        <v>29</v>
      </c>
      <c r="N3851" s="1" t="s">
        <v>29</v>
      </c>
      <c r="O3851" s="1" t="s">
        <v>29</v>
      </c>
    </row>
    <row r="3852" spans="1:15" x14ac:dyDescent="0.25">
      <c r="A3852" s="1" t="s">
        <v>11904</v>
      </c>
      <c r="B3852" s="1" t="s">
        <v>11905</v>
      </c>
      <c r="C3852" s="1" t="s">
        <v>11906</v>
      </c>
      <c r="D3852" s="1" t="s">
        <v>18</v>
      </c>
      <c r="E3852" s="1" t="s">
        <v>77</v>
      </c>
      <c r="F3852" s="1" t="s">
        <v>35</v>
      </c>
      <c r="G3852" s="1" t="s">
        <v>36</v>
      </c>
      <c r="H3852" s="1" t="s">
        <v>23</v>
      </c>
      <c r="I3852" s="1" t="s">
        <v>432</v>
      </c>
      <c r="J3852" s="1" t="s">
        <v>641</v>
      </c>
      <c r="K3852" s="1" t="s">
        <v>98</v>
      </c>
      <c r="L3852" s="1" t="s">
        <v>297</v>
      </c>
      <c r="M3852" s="1" t="s">
        <v>29</v>
      </c>
      <c r="N3852" s="1" t="s">
        <v>29</v>
      </c>
      <c r="O3852" s="1" t="s">
        <v>29</v>
      </c>
    </row>
    <row r="3853" spans="1:15" x14ac:dyDescent="0.25">
      <c r="A3853" s="1" t="s">
        <v>11907</v>
      </c>
      <c r="B3853" s="1" t="s">
        <v>11908</v>
      </c>
      <c r="C3853" s="1" t="s">
        <v>11909</v>
      </c>
      <c r="D3853" s="1" t="s">
        <v>33</v>
      </c>
      <c r="E3853" s="1" t="s">
        <v>34</v>
      </c>
      <c r="F3853" s="1" t="s">
        <v>51</v>
      </c>
      <c r="G3853" s="1" t="s">
        <v>36</v>
      </c>
      <c r="H3853" s="1" t="s">
        <v>23</v>
      </c>
      <c r="I3853" s="1" t="s">
        <v>45</v>
      </c>
      <c r="J3853" s="1" t="s">
        <v>28</v>
      </c>
      <c r="K3853" s="1" t="s">
        <v>151</v>
      </c>
      <c r="L3853" s="1" t="s">
        <v>37</v>
      </c>
      <c r="M3853" s="1" t="s">
        <v>29</v>
      </c>
      <c r="N3853" s="1" t="s">
        <v>29</v>
      </c>
      <c r="O3853" s="1" t="s">
        <v>29</v>
      </c>
    </row>
    <row r="3854" spans="1:15" x14ac:dyDescent="0.25">
      <c r="A3854" s="1" t="s">
        <v>11910</v>
      </c>
      <c r="B3854" s="1" t="s">
        <v>11911</v>
      </c>
      <c r="C3854" s="1" t="s">
        <v>11912</v>
      </c>
      <c r="D3854" s="1" t="s">
        <v>33</v>
      </c>
      <c r="E3854" s="1" t="s">
        <v>134</v>
      </c>
      <c r="F3854" s="1" t="s">
        <v>35</v>
      </c>
      <c r="G3854" s="1" t="s">
        <v>21</v>
      </c>
      <c r="H3854" s="1" t="s">
        <v>168</v>
      </c>
      <c r="I3854" s="1" t="s">
        <v>38</v>
      </c>
      <c r="J3854" s="1" t="s">
        <v>6402</v>
      </c>
      <c r="K3854" s="1" t="s">
        <v>994</v>
      </c>
      <c r="L3854" s="1" t="s">
        <v>29</v>
      </c>
      <c r="M3854" s="1" t="s">
        <v>29</v>
      </c>
      <c r="N3854" s="1" t="s">
        <v>29</v>
      </c>
      <c r="O3854" s="1" t="s">
        <v>29</v>
      </c>
    </row>
    <row r="3855" spans="1:15" x14ac:dyDescent="0.25">
      <c r="A3855" s="1" t="s">
        <v>11913</v>
      </c>
      <c r="B3855" s="1" t="s">
        <v>11914</v>
      </c>
      <c r="C3855" s="1" t="s">
        <v>11915</v>
      </c>
      <c r="D3855" s="1" t="s">
        <v>33</v>
      </c>
      <c r="E3855" s="1" t="s">
        <v>63</v>
      </c>
      <c r="F3855" s="1" t="s">
        <v>35</v>
      </c>
      <c r="G3855" s="1" t="s">
        <v>21</v>
      </c>
      <c r="H3855" s="1" t="s">
        <v>47</v>
      </c>
      <c r="I3855" s="1" t="s">
        <v>37</v>
      </c>
      <c r="J3855" s="1" t="s">
        <v>28</v>
      </c>
      <c r="K3855" s="1" t="s">
        <v>29</v>
      </c>
      <c r="L3855" s="1" t="s">
        <v>29</v>
      </c>
      <c r="M3855" s="1" t="s">
        <v>29</v>
      </c>
      <c r="N3855" s="1" t="s">
        <v>29</v>
      </c>
      <c r="O3855" s="1" t="s">
        <v>29</v>
      </c>
    </row>
    <row r="3856" spans="1:15" x14ac:dyDescent="0.25">
      <c r="A3856" s="1" t="s">
        <v>11916</v>
      </c>
      <c r="B3856" s="1" t="s">
        <v>11917</v>
      </c>
      <c r="C3856" s="1" t="s">
        <v>11918</v>
      </c>
      <c r="D3856" s="1" t="s">
        <v>71</v>
      </c>
      <c r="E3856" s="1" t="s">
        <v>72</v>
      </c>
      <c r="F3856" s="1" t="s">
        <v>20</v>
      </c>
      <c r="G3856" s="1" t="s">
        <v>36</v>
      </c>
      <c r="H3856" s="1" t="s">
        <v>23</v>
      </c>
      <c r="I3856" s="1" t="s">
        <v>24</v>
      </c>
      <c r="J3856" s="1" t="s">
        <v>22</v>
      </c>
      <c r="K3856" s="1" t="s">
        <v>2366</v>
      </c>
      <c r="L3856" s="1" t="s">
        <v>25</v>
      </c>
      <c r="M3856" s="1" t="s">
        <v>55</v>
      </c>
      <c r="N3856" s="1" t="s">
        <v>26</v>
      </c>
      <c r="O3856" s="1" t="s">
        <v>297</v>
      </c>
    </row>
    <row r="3857" spans="1:15" x14ac:dyDescent="0.25">
      <c r="A3857" s="1" t="s">
        <v>11919</v>
      </c>
      <c r="B3857" s="1" t="s">
        <v>11920</v>
      </c>
      <c r="C3857" s="1" t="s">
        <v>11921</v>
      </c>
      <c r="D3857" s="1" t="s">
        <v>18</v>
      </c>
      <c r="E3857" s="1" t="s">
        <v>63</v>
      </c>
      <c r="F3857" s="1" t="s">
        <v>51</v>
      </c>
      <c r="G3857" s="1" t="s">
        <v>21</v>
      </c>
      <c r="H3857" s="1" t="s">
        <v>23</v>
      </c>
      <c r="I3857" s="1" t="s">
        <v>329</v>
      </c>
      <c r="J3857" s="1" t="s">
        <v>424</v>
      </c>
      <c r="K3857" s="1" t="s">
        <v>46</v>
      </c>
      <c r="L3857" s="1" t="s">
        <v>24</v>
      </c>
      <c r="M3857" s="1" t="s">
        <v>22</v>
      </c>
      <c r="N3857" s="1" t="s">
        <v>28</v>
      </c>
      <c r="O3857" s="1" t="s">
        <v>29</v>
      </c>
    </row>
    <row r="3858" spans="1:15" x14ac:dyDescent="0.25">
      <c r="A3858" s="1" t="s">
        <v>11922</v>
      </c>
      <c r="B3858" s="1" t="s">
        <v>11923</v>
      </c>
      <c r="C3858" s="1" t="s">
        <v>11924</v>
      </c>
      <c r="D3858" s="1" t="s">
        <v>33</v>
      </c>
      <c r="E3858" s="1" t="s">
        <v>345</v>
      </c>
      <c r="F3858" s="1" t="s">
        <v>35</v>
      </c>
      <c r="G3858" s="1" t="s">
        <v>21</v>
      </c>
      <c r="H3858" s="1" t="s">
        <v>52</v>
      </c>
      <c r="I3858" s="1" t="s">
        <v>28</v>
      </c>
      <c r="J3858" s="1" t="s">
        <v>39</v>
      </c>
      <c r="K3858" s="1" t="s">
        <v>40</v>
      </c>
      <c r="L3858" s="1" t="s">
        <v>29</v>
      </c>
      <c r="M3858" s="1" t="s">
        <v>29</v>
      </c>
      <c r="N3858" s="1" t="s">
        <v>29</v>
      </c>
      <c r="O3858" s="1" t="s">
        <v>29</v>
      </c>
    </row>
    <row r="3859" spans="1:15" x14ac:dyDescent="0.25">
      <c r="A3859" s="1" t="s">
        <v>29</v>
      </c>
      <c r="B3859" s="1" t="s">
        <v>11925</v>
      </c>
      <c r="C3859" s="1" t="s">
        <v>11926</v>
      </c>
      <c r="D3859" s="1" t="s">
        <v>33</v>
      </c>
      <c r="E3859" s="1" t="s">
        <v>34</v>
      </c>
      <c r="F3859" s="1" t="s">
        <v>20</v>
      </c>
      <c r="G3859" s="1" t="s">
        <v>36</v>
      </c>
      <c r="H3859" s="1" t="s">
        <v>37</v>
      </c>
      <c r="I3859" s="1" t="s">
        <v>38</v>
      </c>
      <c r="J3859" s="1" t="s">
        <v>47</v>
      </c>
      <c r="K3859" s="1" t="s">
        <v>29</v>
      </c>
      <c r="L3859" s="1" t="s">
        <v>29</v>
      </c>
      <c r="M3859" s="1" t="s">
        <v>29</v>
      </c>
      <c r="N3859" s="1" t="s">
        <v>29</v>
      </c>
      <c r="O3859" s="1" t="s">
        <v>29</v>
      </c>
    </row>
    <row r="3860" spans="1:15" x14ac:dyDescent="0.25">
      <c r="A3860" s="1" t="s">
        <v>11927</v>
      </c>
      <c r="B3860" s="1" t="s">
        <v>11928</v>
      </c>
      <c r="C3860" s="1" t="s">
        <v>11929</v>
      </c>
      <c r="D3860" s="1" t="s">
        <v>33</v>
      </c>
      <c r="E3860" s="1" t="s">
        <v>63</v>
      </c>
      <c r="F3860" s="1" t="s">
        <v>51</v>
      </c>
      <c r="G3860" s="1" t="s">
        <v>36</v>
      </c>
      <c r="H3860" s="1" t="s">
        <v>23</v>
      </c>
      <c r="I3860" s="1" t="s">
        <v>73</v>
      </c>
      <c r="J3860" s="1" t="s">
        <v>11930</v>
      </c>
      <c r="K3860" s="1" t="s">
        <v>11931</v>
      </c>
      <c r="L3860" s="1" t="s">
        <v>11932</v>
      </c>
      <c r="M3860" s="1" t="s">
        <v>45</v>
      </c>
      <c r="N3860" s="1" t="s">
        <v>28</v>
      </c>
      <c r="O3860" s="1" t="s">
        <v>29</v>
      </c>
    </row>
    <row r="3861" spans="1:15" x14ac:dyDescent="0.25">
      <c r="A3861" s="1" t="s">
        <v>11933</v>
      </c>
      <c r="B3861" s="1" t="s">
        <v>11934</v>
      </c>
      <c r="C3861" s="1" t="s">
        <v>11935</v>
      </c>
      <c r="D3861" s="1" t="s">
        <v>18</v>
      </c>
      <c r="E3861" s="1" t="s">
        <v>63</v>
      </c>
      <c r="F3861" s="1" t="s">
        <v>35</v>
      </c>
      <c r="G3861" s="1" t="s">
        <v>21</v>
      </c>
      <c r="H3861" s="1" t="s">
        <v>24</v>
      </c>
      <c r="I3861" s="1" t="s">
        <v>46</v>
      </c>
      <c r="J3861" s="1" t="s">
        <v>39</v>
      </c>
      <c r="K3861" s="1" t="s">
        <v>40</v>
      </c>
      <c r="L3861" s="1" t="s">
        <v>29</v>
      </c>
      <c r="M3861" s="1" t="s">
        <v>29</v>
      </c>
      <c r="N3861" s="1" t="s">
        <v>29</v>
      </c>
      <c r="O3861" s="1" t="s">
        <v>29</v>
      </c>
    </row>
    <row r="3862" spans="1:15" x14ac:dyDescent="0.25">
      <c r="A3862" s="1" t="s">
        <v>11936</v>
      </c>
      <c r="B3862" s="1" t="s">
        <v>11937</v>
      </c>
      <c r="C3862" s="1" t="s">
        <v>11938</v>
      </c>
      <c r="D3862" s="1" t="s">
        <v>18</v>
      </c>
      <c r="E3862" s="1" t="s">
        <v>72</v>
      </c>
      <c r="F3862" s="1" t="s">
        <v>35</v>
      </c>
      <c r="G3862" s="1" t="s">
        <v>21</v>
      </c>
      <c r="H3862" s="1" t="s">
        <v>24</v>
      </c>
      <c r="I3862" s="1" t="s">
        <v>46</v>
      </c>
      <c r="J3862" s="1" t="s">
        <v>102</v>
      </c>
      <c r="K3862" s="1" t="s">
        <v>40</v>
      </c>
      <c r="L3862" s="1" t="s">
        <v>29</v>
      </c>
      <c r="M3862" s="1" t="s">
        <v>29</v>
      </c>
      <c r="N3862" s="1" t="s">
        <v>29</v>
      </c>
      <c r="O3862" s="1" t="s">
        <v>29</v>
      </c>
    </row>
    <row r="3863" spans="1:15" x14ac:dyDescent="0.25">
      <c r="A3863" s="1" t="s">
        <v>11939</v>
      </c>
      <c r="B3863" s="1" t="s">
        <v>11940</v>
      </c>
      <c r="C3863" s="1" t="s">
        <v>11941</v>
      </c>
      <c r="D3863" s="1" t="s">
        <v>33</v>
      </c>
      <c r="E3863" s="1" t="s">
        <v>345</v>
      </c>
      <c r="F3863" s="1" t="s">
        <v>51</v>
      </c>
      <c r="G3863" s="1" t="s">
        <v>36</v>
      </c>
      <c r="H3863" s="1" t="s">
        <v>47</v>
      </c>
      <c r="I3863" s="1" t="s">
        <v>28</v>
      </c>
      <c r="J3863" s="1" t="s">
        <v>39</v>
      </c>
      <c r="K3863" s="1" t="s">
        <v>40</v>
      </c>
      <c r="L3863" s="1" t="s">
        <v>29</v>
      </c>
      <c r="M3863" s="1" t="s">
        <v>29</v>
      </c>
      <c r="N3863" s="1" t="s">
        <v>29</v>
      </c>
      <c r="O3863" s="1" t="s">
        <v>29</v>
      </c>
    </row>
    <row r="3864" spans="1:15" x14ac:dyDescent="0.25">
      <c r="A3864" s="1" t="s">
        <v>11942</v>
      </c>
      <c r="B3864" s="1" t="s">
        <v>11943</v>
      </c>
      <c r="C3864" s="1" t="s">
        <v>11944</v>
      </c>
      <c r="D3864" s="1" t="s">
        <v>109</v>
      </c>
      <c r="E3864" s="1" t="s">
        <v>134</v>
      </c>
      <c r="F3864" s="1" t="s">
        <v>20</v>
      </c>
      <c r="G3864" s="1" t="s">
        <v>36</v>
      </c>
      <c r="H3864" s="1" t="s">
        <v>52</v>
      </c>
      <c r="I3864" s="1" t="s">
        <v>6543</v>
      </c>
      <c r="J3864" s="1" t="s">
        <v>4914</v>
      </c>
      <c r="K3864" s="1" t="s">
        <v>130</v>
      </c>
      <c r="L3864" s="1" t="s">
        <v>59</v>
      </c>
      <c r="M3864" s="1" t="s">
        <v>305</v>
      </c>
      <c r="N3864" s="1" t="s">
        <v>11945</v>
      </c>
      <c r="O3864" s="1" t="s">
        <v>11946</v>
      </c>
    </row>
    <row r="3865" spans="1:15" x14ac:dyDescent="0.25">
      <c r="A3865" s="1" t="s">
        <v>11947</v>
      </c>
      <c r="B3865" s="1" t="s">
        <v>11948</v>
      </c>
      <c r="C3865" s="1" t="s">
        <v>11949</v>
      </c>
      <c r="D3865" s="1" t="s">
        <v>18</v>
      </c>
      <c r="E3865" s="1" t="s">
        <v>63</v>
      </c>
      <c r="F3865" s="1" t="s">
        <v>51</v>
      </c>
      <c r="G3865" s="1" t="s">
        <v>36</v>
      </c>
      <c r="H3865" s="1" t="s">
        <v>24</v>
      </c>
      <c r="I3865" s="1" t="s">
        <v>25</v>
      </c>
      <c r="J3865" s="1" t="s">
        <v>46</v>
      </c>
      <c r="K3865" s="1" t="s">
        <v>47</v>
      </c>
      <c r="L3865" s="1" t="s">
        <v>39</v>
      </c>
      <c r="M3865" s="1" t="s">
        <v>40</v>
      </c>
      <c r="N3865" s="1" t="s">
        <v>29</v>
      </c>
      <c r="O3865" s="1" t="s">
        <v>29</v>
      </c>
    </row>
    <row r="3866" spans="1:15" x14ac:dyDescent="0.25">
      <c r="A3866" s="1" t="s">
        <v>29</v>
      </c>
      <c r="B3866" s="1" t="s">
        <v>11950</v>
      </c>
      <c r="C3866" s="1" t="s">
        <v>11951</v>
      </c>
      <c r="D3866" s="1" t="s">
        <v>18</v>
      </c>
      <c r="E3866" s="1" t="s">
        <v>63</v>
      </c>
      <c r="F3866" s="1" t="s">
        <v>51</v>
      </c>
      <c r="G3866" s="1" t="s">
        <v>36</v>
      </c>
      <c r="H3866" s="1" t="s">
        <v>24</v>
      </c>
      <c r="I3866" s="1" t="s">
        <v>46</v>
      </c>
      <c r="J3866" s="1" t="s">
        <v>39</v>
      </c>
      <c r="K3866" s="1" t="s">
        <v>40</v>
      </c>
      <c r="L3866" s="1" t="s">
        <v>29</v>
      </c>
      <c r="M3866" s="1" t="s">
        <v>29</v>
      </c>
      <c r="N3866" s="1" t="s">
        <v>29</v>
      </c>
      <c r="O3866" s="1" t="s">
        <v>29</v>
      </c>
    </row>
    <row r="3867" spans="1:15" x14ac:dyDescent="0.25">
      <c r="A3867" s="1" t="s">
        <v>11952</v>
      </c>
      <c r="B3867" s="1" t="s">
        <v>11953</v>
      </c>
      <c r="C3867" s="1" t="s">
        <v>11954</v>
      </c>
      <c r="D3867" s="1" t="s">
        <v>33</v>
      </c>
      <c r="E3867" s="1" t="s">
        <v>34</v>
      </c>
      <c r="F3867" s="1" t="s">
        <v>20</v>
      </c>
      <c r="G3867" s="1" t="s">
        <v>21</v>
      </c>
      <c r="H3867" s="1" t="s">
        <v>52</v>
      </c>
      <c r="I3867" s="1" t="s">
        <v>28</v>
      </c>
      <c r="J3867" s="1" t="s">
        <v>37</v>
      </c>
      <c r="K3867" s="1" t="s">
        <v>29</v>
      </c>
      <c r="L3867" s="1" t="s">
        <v>29</v>
      </c>
      <c r="M3867" s="1" t="s">
        <v>29</v>
      </c>
      <c r="N3867" s="1" t="s">
        <v>29</v>
      </c>
      <c r="O3867" s="1" t="s">
        <v>29</v>
      </c>
    </row>
    <row r="3868" spans="1:15" x14ac:dyDescent="0.25">
      <c r="A3868" s="1" t="s">
        <v>11955</v>
      </c>
      <c r="B3868" s="1" t="s">
        <v>11956</v>
      </c>
      <c r="C3868" s="1" t="s">
        <v>11957</v>
      </c>
      <c r="D3868" s="1" t="s">
        <v>33</v>
      </c>
      <c r="E3868" s="1" t="s">
        <v>134</v>
      </c>
      <c r="F3868" s="1" t="s">
        <v>35</v>
      </c>
      <c r="G3868" s="1" t="s">
        <v>36</v>
      </c>
      <c r="H3868" s="1" t="s">
        <v>38</v>
      </c>
      <c r="I3868" s="1" t="s">
        <v>37</v>
      </c>
      <c r="J3868" s="1" t="s">
        <v>28</v>
      </c>
      <c r="K3868" s="1" t="s">
        <v>29</v>
      </c>
      <c r="L3868" s="1" t="s">
        <v>29</v>
      </c>
      <c r="M3868" s="1" t="s">
        <v>29</v>
      </c>
      <c r="N3868" s="1" t="s">
        <v>29</v>
      </c>
      <c r="O3868" s="1" t="s">
        <v>29</v>
      </c>
    </row>
    <row r="3869" spans="1:15" x14ac:dyDescent="0.25">
      <c r="A3869" s="1" t="s">
        <v>11958</v>
      </c>
      <c r="B3869" s="1" t="s">
        <v>11959</v>
      </c>
      <c r="C3869" s="1" t="s">
        <v>11960</v>
      </c>
      <c r="D3869" s="1" t="s">
        <v>18</v>
      </c>
      <c r="E3869" s="1" t="s">
        <v>63</v>
      </c>
      <c r="F3869" s="1" t="s">
        <v>51</v>
      </c>
      <c r="G3869" s="1" t="s">
        <v>36</v>
      </c>
      <c r="H3869" s="1" t="s">
        <v>24</v>
      </c>
      <c r="I3869" s="1" t="s">
        <v>46</v>
      </c>
      <c r="J3869" s="1" t="s">
        <v>39</v>
      </c>
      <c r="K3869" s="1" t="s">
        <v>40</v>
      </c>
      <c r="L3869" s="1" t="s">
        <v>47</v>
      </c>
      <c r="M3869" s="1" t="s">
        <v>29</v>
      </c>
      <c r="N3869" s="1" t="s">
        <v>29</v>
      </c>
      <c r="O3869" s="1" t="s">
        <v>29</v>
      </c>
    </row>
    <row r="3870" spans="1:15" x14ac:dyDescent="0.25">
      <c r="A3870" s="1" t="s">
        <v>11961</v>
      </c>
      <c r="B3870" s="1" t="s">
        <v>11962</v>
      </c>
      <c r="C3870" s="1" t="s">
        <v>11963</v>
      </c>
      <c r="D3870" s="1" t="s">
        <v>18</v>
      </c>
      <c r="E3870" s="1" t="s">
        <v>63</v>
      </c>
      <c r="F3870" s="1" t="s">
        <v>35</v>
      </c>
      <c r="G3870" s="1" t="s">
        <v>36</v>
      </c>
      <c r="H3870" s="1" t="s">
        <v>24</v>
      </c>
      <c r="I3870" s="1" t="s">
        <v>46</v>
      </c>
      <c r="J3870" s="1" t="s">
        <v>39</v>
      </c>
      <c r="K3870" s="1" t="s">
        <v>40</v>
      </c>
      <c r="L3870" s="1" t="s">
        <v>29</v>
      </c>
      <c r="M3870" s="1" t="s">
        <v>29</v>
      </c>
      <c r="N3870" s="1" t="s">
        <v>29</v>
      </c>
      <c r="O3870" s="1" t="s">
        <v>29</v>
      </c>
    </row>
    <row r="3871" spans="1:15" x14ac:dyDescent="0.25">
      <c r="A3871" s="1" t="s">
        <v>11964</v>
      </c>
      <c r="B3871" s="1" t="s">
        <v>11965</v>
      </c>
      <c r="C3871" s="1" t="s">
        <v>11966</v>
      </c>
      <c r="D3871" s="1" t="s">
        <v>18</v>
      </c>
      <c r="E3871" s="1" t="s">
        <v>72</v>
      </c>
      <c r="F3871" s="1" t="s">
        <v>51</v>
      </c>
      <c r="G3871" s="1" t="s">
        <v>21</v>
      </c>
      <c r="H3871" s="1" t="s">
        <v>27</v>
      </c>
      <c r="I3871" s="1" t="s">
        <v>23</v>
      </c>
      <c r="J3871" s="1" t="s">
        <v>24</v>
      </c>
      <c r="K3871" s="1" t="s">
        <v>25</v>
      </c>
      <c r="L3871" s="1" t="s">
        <v>26</v>
      </c>
      <c r="M3871" s="1" t="s">
        <v>18</v>
      </c>
      <c r="N3871" s="1" t="s">
        <v>120</v>
      </c>
      <c r="O3871" s="1" t="s">
        <v>29</v>
      </c>
    </row>
    <row r="3872" spans="1:15" x14ac:dyDescent="0.25">
      <c r="A3872" s="1" t="s">
        <v>11967</v>
      </c>
      <c r="B3872" s="1" t="s">
        <v>11968</v>
      </c>
      <c r="C3872" s="1" t="s">
        <v>11969</v>
      </c>
      <c r="D3872" s="1" t="s">
        <v>71</v>
      </c>
      <c r="E3872" s="1" t="s">
        <v>77</v>
      </c>
      <c r="F3872" s="1" t="s">
        <v>35</v>
      </c>
      <c r="G3872" s="1" t="s">
        <v>21</v>
      </c>
      <c r="H3872" s="1" t="s">
        <v>24</v>
      </c>
      <c r="I3872" s="1" t="s">
        <v>46</v>
      </c>
      <c r="J3872" s="1" t="s">
        <v>39</v>
      </c>
      <c r="K3872" s="1" t="s">
        <v>40</v>
      </c>
      <c r="L3872" s="1" t="s">
        <v>37</v>
      </c>
      <c r="M3872" s="1" t="s">
        <v>29</v>
      </c>
      <c r="N3872" s="1" t="s">
        <v>29</v>
      </c>
      <c r="O3872" s="1" t="s">
        <v>29</v>
      </c>
    </row>
    <row r="3873" spans="1:15" x14ac:dyDescent="0.25">
      <c r="A3873" s="1" t="s">
        <v>11970</v>
      </c>
      <c r="B3873" s="1" t="s">
        <v>11971</v>
      </c>
      <c r="C3873" s="1" t="s">
        <v>11972</v>
      </c>
      <c r="D3873" s="1" t="s">
        <v>33</v>
      </c>
      <c r="E3873" s="1" t="s">
        <v>260</v>
      </c>
      <c r="F3873" s="1" t="s">
        <v>35</v>
      </c>
      <c r="G3873" s="1" t="s">
        <v>36</v>
      </c>
      <c r="H3873" s="1" t="s">
        <v>44</v>
      </c>
      <c r="I3873" s="1" t="s">
        <v>47</v>
      </c>
      <c r="J3873" s="1" t="s">
        <v>37</v>
      </c>
      <c r="K3873" s="1" t="s">
        <v>38</v>
      </c>
      <c r="L3873" s="1" t="s">
        <v>39</v>
      </c>
      <c r="M3873" s="1" t="s">
        <v>40</v>
      </c>
      <c r="N3873" s="1" t="s">
        <v>29</v>
      </c>
      <c r="O3873" s="1" t="s">
        <v>29</v>
      </c>
    </row>
    <row r="3874" spans="1:15" x14ac:dyDescent="0.25">
      <c r="A3874" s="1" t="s">
        <v>11973</v>
      </c>
      <c r="B3874" s="1" t="s">
        <v>11974</v>
      </c>
      <c r="C3874" s="1" t="s">
        <v>11975</v>
      </c>
      <c r="D3874" s="1" t="s">
        <v>18</v>
      </c>
      <c r="E3874" s="1" t="s">
        <v>286</v>
      </c>
      <c r="F3874" s="1" t="s">
        <v>35</v>
      </c>
      <c r="G3874" s="1" t="s">
        <v>36</v>
      </c>
      <c r="H3874" s="1" t="s">
        <v>24</v>
      </c>
      <c r="I3874" s="1" t="s">
        <v>46</v>
      </c>
      <c r="J3874" s="1" t="s">
        <v>47</v>
      </c>
      <c r="K3874" s="1" t="s">
        <v>39</v>
      </c>
      <c r="L3874" s="1" t="s">
        <v>40</v>
      </c>
      <c r="M3874" s="1" t="s">
        <v>29</v>
      </c>
      <c r="N3874" s="1" t="s">
        <v>29</v>
      </c>
      <c r="O3874" s="1" t="s">
        <v>29</v>
      </c>
    </row>
    <row r="3875" spans="1:15" x14ac:dyDescent="0.25">
      <c r="A3875" s="1" t="s">
        <v>11976</v>
      </c>
      <c r="B3875" s="1" t="s">
        <v>11977</v>
      </c>
      <c r="C3875" s="1" t="s">
        <v>11978</v>
      </c>
      <c r="D3875" s="1" t="s">
        <v>71</v>
      </c>
      <c r="E3875" s="1" t="s">
        <v>34</v>
      </c>
      <c r="F3875" s="1" t="s">
        <v>20</v>
      </c>
      <c r="G3875" s="1" t="s">
        <v>21</v>
      </c>
      <c r="H3875" s="1" t="s">
        <v>24</v>
      </c>
      <c r="I3875" s="1" t="s">
        <v>46</v>
      </c>
      <c r="J3875" s="1" t="s">
        <v>39</v>
      </c>
      <c r="K3875" s="1" t="s">
        <v>40</v>
      </c>
      <c r="L3875" s="1" t="s">
        <v>44</v>
      </c>
      <c r="M3875" s="1" t="s">
        <v>29</v>
      </c>
      <c r="N3875" s="1" t="s">
        <v>29</v>
      </c>
      <c r="O3875" s="1" t="s">
        <v>29</v>
      </c>
    </row>
    <row r="3876" spans="1:15" x14ac:dyDescent="0.25">
      <c r="A3876" s="1" t="s">
        <v>11979</v>
      </c>
      <c r="B3876" s="1" t="s">
        <v>11980</v>
      </c>
      <c r="C3876" s="1" t="s">
        <v>11981</v>
      </c>
      <c r="D3876" s="1" t="s">
        <v>18</v>
      </c>
      <c r="E3876" s="1" t="s">
        <v>63</v>
      </c>
      <c r="F3876" s="1" t="s">
        <v>51</v>
      </c>
      <c r="G3876" s="1" t="s">
        <v>36</v>
      </c>
      <c r="H3876" s="1" t="s">
        <v>46</v>
      </c>
      <c r="I3876" s="1" t="s">
        <v>39</v>
      </c>
      <c r="J3876" s="1" t="s">
        <v>40</v>
      </c>
      <c r="K3876" s="1" t="s">
        <v>55</v>
      </c>
      <c r="L3876" s="1" t="s">
        <v>29</v>
      </c>
      <c r="M3876" s="1" t="s">
        <v>29</v>
      </c>
      <c r="N3876" s="1" t="s">
        <v>29</v>
      </c>
      <c r="O3876" s="1" t="s">
        <v>29</v>
      </c>
    </row>
    <row r="3877" spans="1:15" x14ac:dyDescent="0.25">
      <c r="A3877" s="1" t="s">
        <v>11982</v>
      </c>
      <c r="B3877" s="1" t="s">
        <v>11983</v>
      </c>
      <c r="C3877" s="1" t="s">
        <v>11984</v>
      </c>
      <c r="D3877" s="1" t="s">
        <v>18</v>
      </c>
      <c r="E3877" s="1" t="s">
        <v>34</v>
      </c>
      <c r="F3877" s="1" t="s">
        <v>51</v>
      </c>
      <c r="G3877" s="1" t="s">
        <v>36</v>
      </c>
      <c r="H3877" s="1" t="s">
        <v>24</v>
      </c>
      <c r="I3877" s="1" t="s">
        <v>27</v>
      </c>
      <c r="J3877" s="1" t="s">
        <v>63</v>
      </c>
      <c r="K3877" s="1" t="s">
        <v>29</v>
      </c>
      <c r="L3877" s="1" t="s">
        <v>29</v>
      </c>
      <c r="M3877" s="1" t="s">
        <v>29</v>
      </c>
      <c r="N3877" s="1" t="s">
        <v>29</v>
      </c>
      <c r="O3877" s="1" t="s">
        <v>29</v>
      </c>
    </row>
    <row r="3878" spans="1:15" x14ac:dyDescent="0.25">
      <c r="A3878" s="1" t="s">
        <v>11985</v>
      </c>
      <c r="B3878" s="1" t="s">
        <v>11986</v>
      </c>
      <c r="C3878" s="1" t="s">
        <v>11987</v>
      </c>
      <c r="D3878" s="1" t="s">
        <v>18</v>
      </c>
      <c r="E3878" s="1" t="s">
        <v>63</v>
      </c>
      <c r="F3878" s="1" t="s">
        <v>35</v>
      </c>
      <c r="G3878" s="1" t="s">
        <v>36</v>
      </c>
      <c r="H3878" s="1" t="s">
        <v>22</v>
      </c>
      <c r="I3878" s="1" t="s">
        <v>2780</v>
      </c>
      <c r="J3878" s="1" t="s">
        <v>835</v>
      </c>
      <c r="K3878" s="1" t="s">
        <v>1497</v>
      </c>
      <c r="L3878" s="1" t="s">
        <v>1712</v>
      </c>
      <c r="M3878" s="1" t="s">
        <v>1882</v>
      </c>
      <c r="N3878" s="1" t="s">
        <v>7863</v>
      </c>
      <c r="O3878" s="1" t="s">
        <v>23</v>
      </c>
    </row>
    <row r="3879" spans="1:15" x14ac:dyDescent="0.25">
      <c r="A3879" s="1" t="s">
        <v>11988</v>
      </c>
      <c r="B3879" s="1" t="s">
        <v>11989</v>
      </c>
      <c r="C3879" s="1" t="s">
        <v>11990</v>
      </c>
      <c r="D3879" s="1" t="s">
        <v>109</v>
      </c>
      <c r="E3879" s="1" t="s">
        <v>155</v>
      </c>
      <c r="F3879" s="1" t="s">
        <v>51</v>
      </c>
      <c r="G3879" s="1" t="s">
        <v>21</v>
      </c>
      <c r="H3879" s="1" t="s">
        <v>44</v>
      </c>
      <c r="I3879" s="1" t="s">
        <v>58</v>
      </c>
      <c r="J3879" s="1" t="s">
        <v>37</v>
      </c>
      <c r="K3879" s="1" t="s">
        <v>47</v>
      </c>
      <c r="L3879" s="1" t="s">
        <v>168</v>
      </c>
      <c r="M3879" s="1" t="s">
        <v>29</v>
      </c>
      <c r="N3879" s="1" t="s">
        <v>29</v>
      </c>
      <c r="O3879" s="1" t="s">
        <v>29</v>
      </c>
    </row>
    <row r="3880" spans="1:15" x14ac:dyDescent="0.25">
      <c r="A3880" s="1" t="s">
        <v>11991</v>
      </c>
      <c r="B3880" s="1" t="s">
        <v>11992</v>
      </c>
      <c r="C3880" s="1" t="s">
        <v>11993</v>
      </c>
      <c r="D3880" s="1" t="s">
        <v>18</v>
      </c>
      <c r="E3880" s="1" t="s">
        <v>63</v>
      </c>
      <c r="F3880" s="1" t="s">
        <v>51</v>
      </c>
      <c r="G3880" s="1" t="s">
        <v>36</v>
      </c>
      <c r="H3880" s="1" t="s">
        <v>46</v>
      </c>
      <c r="I3880" s="1" t="s">
        <v>27</v>
      </c>
      <c r="J3880" s="1" t="s">
        <v>84</v>
      </c>
      <c r="K3880" s="1" t="s">
        <v>39</v>
      </c>
      <c r="L3880" s="1" t="s">
        <v>40</v>
      </c>
      <c r="M3880" s="1" t="s">
        <v>29</v>
      </c>
      <c r="N3880" s="1" t="s">
        <v>29</v>
      </c>
      <c r="O3880" s="1" t="s">
        <v>29</v>
      </c>
    </row>
    <row r="3881" spans="1:15" x14ac:dyDescent="0.25">
      <c r="A3881" s="1" t="s">
        <v>11994</v>
      </c>
      <c r="B3881" s="1" t="s">
        <v>11995</v>
      </c>
      <c r="C3881" s="1" t="s">
        <v>11996</v>
      </c>
      <c r="D3881" s="1" t="s">
        <v>33</v>
      </c>
      <c r="E3881" s="1" t="s">
        <v>77</v>
      </c>
      <c r="F3881" s="1" t="s">
        <v>35</v>
      </c>
      <c r="G3881" s="1" t="s">
        <v>36</v>
      </c>
      <c r="H3881" s="1" t="s">
        <v>37</v>
      </c>
      <c r="I3881" s="1" t="s">
        <v>38</v>
      </c>
      <c r="J3881" s="1" t="s">
        <v>47</v>
      </c>
      <c r="K3881" s="1" t="s">
        <v>29</v>
      </c>
      <c r="L3881" s="1" t="s">
        <v>29</v>
      </c>
      <c r="M3881" s="1" t="s">
        <v>29</v>
      </c>
      <c r="N3881" s="1" t="s">
        <v>29</v>
      </c>
      <c r="O3881" s="1" t="s">
        <v>29</v>
      </c>
    </row>
    <row r="3882" spans="1:15" x14ac:dyDescent="0.25">
      <c r="A3882" s="1" t="s">
        <v>29</v>
      </c>
      <c r="B3882" s="1" t="s">
        <v>11997</v>
      </c>
      <c r="C3882" s="1" t="s">
        <v>11998</v>
      </c>
      <c r="D3882" s="1" t="s">
        <v>18</v>
      </c>
      <c r="E3882" s="1" t="s">
        <v>72</v>
      </c>
      <c r="F3882" s="1" t="s">
        <v>51</v>
      </c>
      <c r="G3882" s="1" t="s">
        <v>36</v>
      </c>
      <c r="H3882" s="1" t="s">
        <v>24</v>
      </c>
      <c r="I3882" s="1" t="s">
        <v>46</v>
      </c>
      <c r="J3882" s="1" t="s">
        <v>39</v>
      </c>
      <c r="K3882" s="1" t="s">
        <v>40</v>
      </c>
      <c r="L3882" s="1" t="s">
        <v>29</v>
      </c>
      <c r="M3882" s="1" t="s">
        <v>29</v>
      </c>
      <c r="N3882" s="1" t="s">
        <v>29</v>
      </c>
      <c r="O3882" s="1" t="s">
        <v>29</v>
      </c>
    </row>
    <row r="3883" spans="1:15" x14ac:dyDescent="0.25">
      <c r="A3883" s="1" t="s">
        <v>11999</v>
      </c>
      <c r="B3883" s="1" t="s">
        <v>12000</v>
      </c>
      <c r="C3883" s="1" t="s">
        <v>12001</v>
      </c>
      <c r="D3883" s="1" t="s">
        <v>71</v>
      </c>
      <c r="E3883" s="1" t="s">
        <v>72</v>
      </c>
      <c r="F3883" s="1" t="s">
        <v>51</v>
      </c>
      <c r="G3883" s="1" t="s">
        <v>21</v>
      </c>
      <c r="H3883" s="1" t="s">
        <v>102</v>
      </c>
      <c r="I3883" s="1" t="s">
        <v>46</v>
      </c>
      <c r="J3883" s="1" t="s">
        <v>39</v>
      </c>
      <c r="K3883" s="1" t="s">
        <v>40</v>
      </c>
      <c r="L3883" s="1" t="s">
        <v>24</v>
      </c>
      <c r="M3883" s="1" t="s">
        <v>29</v>
      </c>
      <c r="N3883" s="1" t="s">
        <v>29</v>
      </c>
      <c r="O3883" s="1" t="s">
        <v>29</v>
      </c>
    </row>
    <row r="3884" spans="1:15" x14ac:dyDescent="0.25">
      <c r="A3884" s="1" t="s">
        <v>12002</v>
      </c>
      <c r="B3884" s="1" t="s">
        <v>12003</v>
      </c>
      <c r="C3884" s="1" t="s">
        <v>12004</v>
      </c>
      <c r="D3884" s="1" t="s">
        <v>18</v>
      </c>
      <c r="E3884" s="1" t="s">
        <v>72</v>
      </c>
      <c r="F3884" s="1" t="s">
        <v>35</v>
      </c>
      <c r="G3884" s="1" t="s">
        <v>36</v>
      </c>
      <c r="H3884" s="1" t="s">
        <v>46</v>
      </c>
      <c r="I3884" s="1" t="s">
        <v>27</v>
      </c>
      <c r="J3884" s="1" t="s">
        <v>39</v>
      </c>
      <c r="K3884" s="1" t="s">
        <v>40</v>
      </c>
      <c r="L3884" s="1" t="s">
        <v>29</v>
      </c>
      <c r="M3884" s="1" t="s">
        <v>29</v>
      </c>
      <c r="N3884" s="1" t="s">
        <v>29</v>
      </c>
      <c r="O3884" s="1" t="s">
        <v>29</v>
      </c>
    </row>
    <row r="3885" spans="1:15" x14ac:dyDescent="0.25">
      <c r="A3885" s="1" t="s">
        <v>12005</v>
      </c>
      <c r="B3885" s="1" t="s">
        <v>12006</v>
      </c>
      <c r="C3885" s="1" t="s">
        <v>12007</v>
      </c>
      <c r="D3885" s="1" t="s">
        <v>18</v>
      </c>
      <c r="E3885" s="1" t="s">
        <v>77</v>
      </c>
      <c r="F3885" s="1" t="s">
        <v>51</v>
      </c>
      <c r="G3885" s="1" t="s">
        <v>21</v>
      </c>
      <c r="H3885" s="1" t="s">
        <v>22</v>
      </c>
      <c r="I3885" s="1" t="s">
        <v>46</v>
      </c>
      <c r="J3885" s="1" t="s">
        <v>24</v>
      </c>
      <c r="K3885" s="1" t="s">
        <v>39</v>
      </c>
      <c r="L3885" s="1" t="s">
        <v>40</v>
      </c>
      <c r="M3885" s="1" t="s">
        <v>29</v>
      </c>
      <c r="N3885" s="1" t="s">
        <v>29</v>
      </c>
      <c r="O3885" s="1" t="s">
        <v>29</v>
      </c>
    </row>
    <row r="3886" spans="1:15" x14ac:dyDescent="0.25">
      <c r="A3886" s="1" t="s">
        <v>12008</v>
      </c>
      <c r="B3886" s="1" t="s">
        <v>12009</v>
      </c>
      <c r="C3886" s="1" t="s">
        <v>12010</v>
      </c>
      <c r="D3886" s="1" t="s">
        <v>33</v>
      </c>
      <c r="E3886" s="1" t="s">
        <v>345</v>
      </c>
      <c r="F3886" s="1" t="s">
        <v>20</v>
      </c>
      <c r="G3886" s="1" t="s">
        <v>21</v>
      </c>
      <c r="H3886" s="1" t="s">
        <v>47</v>
      </c>
      <c r="I3886" s="1" t="s">
        <v>28</v>
      </c>
      <c r="J3886" s="1" t="s">
        <v>37</v>
      </c>
      <c r="K3886" s="1" t="s">
        <v>39</v>
      </c>
      <c r="L3886" s="1" t="s">
        <v>29</v>
      </c>
      <c r="M3886" s="1" t="s">
        <v>29</v>
      </c>
      <c r="N3886" s="1" t="s">
        <v>29</v>
      </c>
      <c r="O3886" s="1" t="s">
        <v>29</v>
      </c>
    </row>
    <row r="3887" spans="1:15" x14ac:dyDescent="0.25">
      <c r="A3887" s="1" t="s">
        <v>29</v>
      </c>
      <c r="B3887" s="1" t="s">
        <v>12011</v>
      </c>
      <c r="C3887" s="1" t="s">
        <v>12012</v>
      </c>
      <c r="D3887" s="1" t="s">
        <v>33</v>
      </c>
      <c r="E3887" s="1" t="s">
        <v>345</v>
      </c>
      <c r="F3887" s="1" t="s">
        <v>20</v>
      </c>
      <c r="G3887" s="1" t="s">
        <v>21</v>
      </c>
      <c r="H3887" s="1" t="s">
        <v>52</v>
      </c>
      <c r="I3887" s="1" t="s">
        <v>28</v>
      </c>
      <c r="J3887" s="1" t="s">
        <v>39</v>
      </c>
      <c r="K3887" s="1" t="s">
        <v>40</v>
      </c>
      <c r="L3887" s="1" t="s">
        <v>29</v>
      </c>
      <c r="M3887" s="1" t="s">
        <v>29</v>
      </c>
      <c r="N3887" s="1" t="s">
        <v>29</v>
      </c>
      <c r="O3887" s="1" t="s">
        <v>29</v>
      </c>
    </row>
    <row r="3888" spans="1:15" x14ac:dyDescent="0.25">
      <c r="A3888" s="1" t="s">
        <v>12013</v>
      </c>
      <c r="B3888" s="1" t="s">
        <v>12014</v>
      </c>
      <c r="C3888" s="1" t="s">
        <v>12015</v>
      </c>
      <c r="D3888" s="1" t="s">
        <v>71</v>
      </c>
      <c r="E3888" s="1" t="s">
        <v>134</v>
      </c>
      <c r="F3888" s="1" t="s">
        <v>20</v>
      </c>
      <c r="G3888" s="1" t="s">
        <v>21</v>
      </c>
      <c r="H3888" s="1" t="s">
        <v>168</v>
      </c>
      <c r="I3888" s="1" t="s">
        <v>24</v>
      </c>
      <c r="J3888" s="1" t="s">
        <v>170</v>
      </c>
      <c r="K3888" s="1" t="s">
        <v>26</v>
      </c>
      <c r="L3888" s="1" t="s">
        <v>37</v>
      </c>
      <c r="M3888" s="1" t="s">
        <v>29</v>
      </c>
      <c r="N3888" s="1" t="s">
        <v>29</v>
      </c>
      <c r="O3888" s="1" t="s">
        <v>29</v>
      </c>
    </row>
    <row r="3889" spans="1:15" x14ac:dyDescent="0.25">
      <c r="A3889" s="1" t="s">
        <v>12016</v>
      </c>
      <c r="B3889" s="1" t="s">
        <v>12017</v>
      </c>
      <c r="C3889" s="1" t="s">
        <v>12018</v>
      </c>
      <c r="D3889" s="1" t="s">
        <v>109</v>
      </c>
      <c r="E3889" s="1" t="s">
        <v>77</v>
      </c>
      <c r="F3889" s="1" t="s">
        <v>35</v>
      </c>
      <c r="G3889" s="1" t="s">
        <v>21</v>
      </c>
      <c r="H3889" s="1" t="s">
        <v>23</v>
      </c>
      <c r="I3889" s="1" t="s">
        <v>44</v>
      </c>
      <c r="J3889" s="1" t="s">
        <v>73</v>
      </c>
      <c r="K3889" s="1" t="s">
        <v>537</v>
      </c>
      <c r="L3889" s="1" t="s">
        <v>1271</v>
      </c>
      <c r="M3889" s="1" t="s">
        <v>45</v>
      </c>
      <c r="N3889" s="1" t="s">
        <v>29</v>
      </c>
      <c r="O3889" s="1" t="s">
        <v>29</v>
      </c>
    </row>
    <row r="3890" spans="1:15" x14ac:dyDescent="0.25">
      <c r="A3890" s="1" t="s">
        <v>12019</v>
      </c>
      <c r="B3890" s="1" t="s">
        <v>12020</v>
      </c>
      <c r="C3890" s="1" t="s">
        <v>12021</v>
      </c>
      <c r="D3890" s="1" t="s">
        <v>33</v>
      </c>
      <c r="E3890" s="1" t="s">
        <v>72</v>
      </c>
      <c r="F3890" s="1" t="s">
        <v>51</v>
      </c>
      <c r="G3890" s="1" t="s">
        <v>21</v>
      </c>
      <c r="H3890" s="1" t="s">
        <v>23</v>
      </c>
      <c r="I3890" s="1" t="s">
        <v>44</v>
      </c>
      <c r="J3890" s="1" t="s">
        <v>2366</v>
      </c>
      <c r="K3890" s="1" t="s">
        <v>209</v>
      </c>
      <c r="L3890" s="1" t="s">
        <v>12022</v>
      </c>
      <c r="M3890" s="1" t="s">
        <v>297</v>
      </c>
      <c r="N3890" s="1" t="s">
        <v>29</v>
      </c>
      <c r="O3890" s="1" t="s">
        <v>29</v>
      </c>
    </row>
    <row r="3891" spans="1:15" x14ac:dyDescent="0.25">
      <c r="A3891" s="1" t="s">
        <v>12023</v>
      </c>
      <c r="B3891" s="1" t="s">
        <v>12024</v>
      </c>
      <c r="C3891" s="1" t="s">
        <v>12025</v>
      </c>
      <c r="D3891" s="1" t="s">
        <v>33</v>
      </c>
      <c r="E3891" s="1" t="s">
        <v>63</v>
      </c>
      <c r="F3891" s="1" t="s">
        <v>35</v>
      </c>
      <c r="G3891" s="1" t="s">
        <v>36</v>
      </c>
      <c r="H3891" s="1" t="s">
        <v>28</v>
      </c>
      <c r="I3891" s="1" t="s">
        <v>47</v>
      </c>
      <c r="J3891" s="1" t="s">
        <v>39</v>
      </c>
      <c r="K3891" s="1" t="s">
        <v>40</v>
      </c>
      <c r="L3891" s="1" t="s">
        <v>29</v>
      </c>
      <c r="M3891" s="1" t="s">
        <v>29</v>
      </c>
      <c r="N3891" s="1" t="s">
        <v>29</v>
      </c>
      <c r="O3891" s="1" t="s">
        <v>29</v>
      </c>
    </row>
    <row r="3892" spans="1:15" x14ac:dyDescent="0.25">
      <c r="A3892" s="1" t="s">
        <v>12026</v>
      </c>
      <c r="B3892" s="1" t="s">
        <v>12027</v>
      </c>
      <c r="C3892" s="1" t="s">
        <v>12028</v>
      </c>
      <c r="D3892" s="1" t="s">
        <v>71</v>
      </c>
      <c r="E3892" s="1" t="s">
        <v>63</v>
      </c>
      <c r="F3892" s="1" t="s">
        <v>51</v>
      </c>
      <c r="G3892" s="1" t="s">
        <v>21</v>
      </c>
      <c r="H3892" s="1" t="s">
        <v>23</v>
      </c>
      <c r="I3892" s="1" t="s">
        <v>24</v>
      </c>
      <c r="J3892" s="1" t="s">
        <v>27</v>
      </c>
      <c r="K3892" s="1" t="s">
        <v>26</v>
      </c>
      <c r="L3892" s="1" t="s">
        <v>120</v>
      </c>
      <c r="M3892" s="1" t="s">
        <v>29</v>
      </c>
      <c r="N3892" s="1" t="s">
        <v>29</v>
      </c>
      <c r="O3892" s="1" t="s">
        <v>29</v>
      </c>
    </row>
    <row r="3893" spans="1:15" x14ac:dyDescent="0.25">
      <c r="A3893" s="1" t="s">
        <v>12029</v>
      </c>
      <c r="B3893" s="1" t="s">
        <v>12030</v>
      </c>
      <c r="C3893" s="1" t="s">
        <v>12031</v>
      </c>
      <c r="D3893" s="1" t="s">
        <v>33</v>
      </c>
      <c r="E3893" s="1" t="s">
        <v>72</v>
      </c>
      <c r="F3893" s="1" t="s">
        <v>51</v>
      </c>
      <c r="G3893" s="1" t="s">
        <v>36</v>
      </c>
      <c r="H3893" s="1" t="s">
        <v>58</v>
      </c>
      <c r="I3893" s="1" t="s">
        <v>45</v>
      </c>
      <c r="J3893" s="1" t="s">
        <v>28</v>
      </c>
      <c r="K3893" s="1" t="s">
        <v>73</v>
      </c>
      <c r="L3893" s="1" t="s">
        <v>12032</v>
      </c>
      <c r="M3893" s="1" t="s">
        <v>12033</v>
      </c>
      <c r="N3893" s="1" t="s">
        <v>29</v>
      </c>
      <c r="O3893" s="1" t="s">
        <v>29</v>
      </c>
    </row>
    <row r="3894" spans="1:15" x14ac:dyDescent="0.25">
      <c r="A3894" s="1" t="s">
        <v>12034</v>
      </c>
      <c r="B3894" s="1" t="s">
        <v>12035</v>
      </c>
      <c r="C3894" s="1" t="s">
        <v>12036</v>
      </c>
      <c r="D3894" s="1" t="s">
        <v>33</v>
      </c>
      <c r="E3894" s="1" t="s">
        <v>63</v>
      </c>
      <c r="F3894" s="1" t="s">
        <v>51</v>
      </c>
      <c r="G3894" s="1" t="s">
        <v>36</v>
      </c>
      <c r="H3894" s="1" t="s">
        <v>52</v>
      </c>
      <c r="I3894" s="1" t="s">
        <v>181</v>
      </c>
      <c r="J3894" s="1" t="s">
        <v>1283</v>
      </c>
      <c r="K3894" s="1" t="s">
        <v>12037</v>
      </c>
      <c r="L3894" s="1" t="s">
        <v>130</v>
      </c>
      <c r="M3894" s="1" t="s">
        <v>1444</v>
      </c>
      <c r="N3894" s="1" t="s">
        <v>29</v>
      </c>
      <c r="O3894" s="1" t="s">
        <v>29</v>
      </c>
    </row>
    <row r="3895" spans="1:15" x14ac:dyDescent="0.25">
      <c r="A3895" s="1" t="s">
        <v>12038</v>
      </c>
      <c r="B3895" s="1" t="s">
        <v>12039</v>
      </c>
      <c r="C3895" s="1" t="s">
        <v>12040</v>
      </c>
      <c r="D3895" s="1" t="s">
        <v>109</v>
      </c>
      <c r="E3895" s="1" t="s">
        <v>155</v>
      </c>
      <c r="F3895" s="1" t="s">
        <v>20</v>
      </c>
      <c r="G3895" s="1" t="s">
        <v>36</v>
      </c>
      <c r="H3895" s="1" t="s">
        <v>58</v>
      </c>
      <c r="I3895" s="1" t="s">
        <v>269</v>
      </c>
      <c r="J3895" s="1" t="s">
        <v>37</v>
      </c>
      <c r="K3895" s="1" t="s">
        <v>719</v>
      </c>
      <c r="L3895" s="1" t="s">
        <v>94</v>
      </c>
      <c r="M3895" s="1" t="s">
        <v>171</v>
      </c>
      <c r="N3895" s="1" t="s">
        <v>506</v>
      </c>
      <c r="O3895" s="1" t="s">
        <v>193</v>
      </c>
    </row>
    <row r="3896" spans="1:15" x14ac:dyDescent="0.25">
      <c r="A3896" s="1" t="s">
        <v>12041</v>
      </c>
      <c r="B3896" s="1" t="s">
        <v>12042</v>
      </c>
      <c r="C3896" s="1" t="s">
        <v>12043</v>
      </c>
      <c r="D3896" s="1" t="s">
        <v>18</v>
      </c>
      <c r="E3896" s="1" t="s">
        <v>63</v>
      </c>
      <c r="F3896" s="1" t="s">
        <v>51</v>
      </c>
      <c r="G3896" s="1" t="s">
        <v>36</v>
      </c>
      <c r="H3896" s="1" t="s">
        <v>102</v>
      </c>
      <c r="I3896" s="1" t="s">
        <v>46</v>
      </c>
      <c r="J3896" s="1" t="s">
        <v>24</v>
      </c>
      <c r="K3896" s="1" t="s">
        <v>39</v>
      </c>
      <c r="L3896" s="1" t="s">
        <v>40</v>
      </c>
      <c r="M3896" s="1" t="s">
        <v>29</v>
      </c>
      <c r="N3896" s="1" t="s">
        <v>29</v>
      </c>
      <c r="O3896" s="1" t="s">
        <v>29</v>
      </c>
    </row>
    <row r="3897" spans="1:15" x14ac:dyDescent="0.25">
      <c r="A3897" s="1" t="s">
        <v>12044</v>
      </c>
      <c r="B3897" s="1" t="s">
        <v>12045</v>
      </c>
      <c r="C3897" s="1" t="s">
        <v>12046</v>
      </c>
      <c r="D3897" s="1" t="s">
        <v>18</v>
      </c>
      <c r="E3897" s="1" t="s">
        <v>134</v>
      </c>
      <c r="F3897" s="1" t="s">
        <v>35</v>
      </c>
      <c r="G3897" s="1" t="s">
        <v>36</v>
      </c>
      <c r="H3897" s="1" t="s">
        <v>24</v>
      </c>
      <c r="I3897" s="1" t="s">
        <v>46</v>
      </c>
      <c r="J3897" s="1" t="s">
        <v>39</v>
      </c>
      <c r="K3897" s="1" t="s">
        <v>40</v>
      </c>
      <c r="L3897" s="1" t="s">
        <v>29</v>
      </c>
      <c r="M3897" s="1" t="s">
        <v>29</v>
      </c>
      <c r="N3897" s="1" t="s">
        <v>29</v>
      </c>
      <c r="O3897" s="1" t="s">
        <v>29</v>
      </c>
    </row>
    <row r="3898" spans="1:15" x14ac:dyDescent="0.25">
      <c r="A3898" s="1" t="s">
        <v>12047</v>
      </c>
      <c r="B3898" s="1" t="s">
        <v>12048</v>
      </c>
      <c r="C3898" s="1" t="s">
        <v>12049</v>
      </c>
      <c r="D3898" s="1" t="s">
        <v>18</v>
      </c>
      <c r="E3898" s="1" t="s">
        <v>63</v>
      </c>
      <c r="F3898" s="1" t="s">
        <v>51</v>
      </c>
      <c r="G3898" s="1" t="s">
        <v>36</v>
      </c>
      <c r="H3898" s="1" t="s">
        <v>27</v>
      </c>
      <c r="I3898" s="1" t="s">
        <v>102</v>
      </c>
      <c r="J3898" s="1" t="s">
        <v>46</v>
      </c>
      <c r="K3898" s="1" t="s">
        <v>40</v>
      </c>
      <c r="L3898" s="1" t="s">
        <v>29</v>
      </c>
      <c r="M3898" s="1" t="s">
        <v>29</v>
      </c>
      <c r="N3898" s="1" t="s">
        <v>29</v>
      </c>
      <c r="O3898" s="1" t="s">
        <v>29</v>
      </c>
    </row>
    <row r="3899" spans="1:15" x14ac:dyDescent="0.25">
      <c r="A3899" s="1" t="s">
        <v>12050</v>
      </c>
      <c r="B3899" s="1" t="s">
        <v>12051</v>
      </c>
      <c r="C3899" s="1" t="s">
        <v>12052</v>
      </c>
      <c r="D3899" s="1" t="s">
        <v>71</v>
      </c>
      <c r="E3899" s="1" t="s">
        <v>134</v>
      </c>
      <c r="F3899" s="1" t="s">
        <v>35</v>
      </c>
      <c r="G3899" s="1" t="s">
        <v>36</v>
      </c>
      <c r="H3899" s="1" t="s">
        <v>168</v>
      </c>
      <c r="I3899" s="1" t="s">
        <v>170</v>
      </c>
      <c r="J3899" s="1" t="s">
        <v>221</v>
      </c>
      <c r="K3899" s="1" t="s">
        <v>29</v>
      </c>
      <c r="L3899" s="1" t="s">
        <v>29</v>
      </c>
      <c r="M3899" s="1" t="s">
        <v>29</v>
      </c>
      <c r="N3899" s="1" t="s">
        <v>29</v>
      </c>
      <c r="O3899" s="1" t="s">
        <v>29</v>
      </c>
    </row>
    <row r="3900" spans="1:15" x14ac:dyDescent="0.25">
      <c r="A3900" s="1" t="s">
        <v>12053</v>
      </c>
      <c r="B3900" s="1" t="s">
        <v>12054</v>
      </c>
      <c r="C3900" s="1" t="s">
        <v>12055</v>
      </c>
      <c r="D3900" s="1" t="s">
        <v>109</v>
      </c>
      <c r="E3900" s="1" t="s">
        <v>155</v>
      </c>
      <c r="F3900" s="1" t="s">
        <v>20</v>
      </c>
      <c r="G3900" s="1" t="s">
        <v>36</v>
      </c>
      <c r="H3900" s="1" t="s">
        <v>47</v>
      </c>
      <c r="I3900" s="1" t="s">
        <v>37</v>
      </c>
      <c r="J3900" s="1" t="s">
        <v>39</v>
      </c>
      <c r="K3900" s="1" t="s">
        <v>40</v>
      </c>
      <c r="L3900" s="1" t="s">
        <v>29</v>
      </c>
      <c r="M3900" s="1" t="s">
        <v>29</v>
      </c>
      <c r="N3900" s="1" t="s">
        <v>29</v>
      </c>
      <c r="O3900" s="1" t="s">
        <v>29</v>
      </c>
    </row>
    <row r="3901" spans="1:15" x14ac:dyDescent="0.25">
      <c r="A3901" s="1" t="s">
        <v>12056</v>
      </c>
      <c r="B3901" s="1" t="s">
        <v>12057</v>
      </c>
      <c r="C3901" s="1" t="s">
        <v>12058</v>
      </c>
      <c r="D3901" s="1" t="s">
        <v>18</v>
      </c>
      <c r="E3901" s="1" t="s">
        <v>63</v>
      </c>
      <c r="F3901" s="1" t="s">
        <v>51</v>
      </c>
      <c r="G3901" s="1" t="s">
        <v>36</v>
      </c>
      <c r="H3901" s="1" t="s">
        <v>27</v>
      </c>
      <c r="I3901" s="1" t="s">
        <v>46</v>
      </c>
      <c r="J3901" s="1" t="s">
        <v>241</v>
      </c>
      <c r="K3901" s="1" t="s">
        <v>55</v>
      </c>
      <c r="L3901" s="1" t="s">
        <v>40</v>
      </c>
      <c r="M3901" s="1" t="s">
        <v>29</v>
      </c>
      <c r="N3901" s="1" t="s">
        <v>29</v>
      </c>
      <c r="O3901" s="1" t="s">
        <v>29</v>
      </c>
    </row>
    <row r="3902" spans="1:15" x14ac:dyDescent="0.25">
      <c r="A3902" s="1" t="s">
        <v>12059</v>
      </c>
      <c r="B3902" s="1" t="s">
        <v>12060</v>
      </c>
      <c r="C3902" s="1" t="s">
        <v>12061</v>
      </c>
      <c r="D3902" s="1" t="s">
        <v>18</v>
      </c>
      <c r="E3902" s="1" t="s">
        <v>72</v>
      </c>
      <c r="F3902" s="1" t="s">
        <v>51</v>
      </c>
      <c r="G3902" s="1" t="s">
        <v>36</v>
      </c>
      <c r="H3902" s="1" t="s">
        <v>37</v>
      </c>
      <c r="I3902" s="1" t="s">
        <v>46</v>
      </c>
      <c r="J3902" s="1" t="s">
        <v>39</v>
      </c>
      <c r="K3902" s="1" t="s">
        <v>40</v>
      </c>
      <c r="L3902" s="1" t="s">
        <v>29</v>
      </c>
      <c r="M3902" s="1" t="s">
        <v>29</v>
      </c>
      <c r="N3902" s="1" t="s">
        <v>29</v>
      </c>
      <c r="O3902" s="1" t="s">
        <v>29</v>
      </c>
    </row>
    <row r="3903" spans="1:15" x14ac:dyDescent="0.25">
      <c r="A3903" s="1" t="s">
        <v>12062</v>
      </c>
      <c r="B3903" s="1" t="s">
        <v>12063</v>
      </c>
      <c r="C3903" s="1" t="s">
        <v>12064</v>
      </c>
      <c r="D3903" s="1" t="s">
        <v>109</v>
      </c>
      <c r="E3903" s="1" t="s">
        <v>63</v>
      </c>
      <c r="F3903" s="1" t="s">
        <v>51</v>
      </c>
      <c r="G3903" s="1" t="s">
        <v>21</v>
      </c>
      <c r="H3903" s="1" t="s">
        <v>23</v>
      </c>
      <c r="I3903" s="1" t="s">
        <v>44</v>
      </c>
      <c r="J3903" s="1" t="s">
        <v>37</v>
      </c>
      <c r="K3903" s="1" t="s">
        <v>45</v>
      </c>
      <c r="L3903" s="1" t="s">
        <v>28</v>
      </c>
      <c r="M3903" s="1" t="s">
        <v>29</v>
      </c>
      <c r="N3903" s="1" t="s">
        <v>29</v>
      </c>
      <c r="O3903" s="1" t="s">
        <v>29</v>
      </c>
    </row>
    <row r="3904" spans="1:15" x14ac:dyDescent="0.25">
      <c r="A3904" s="1" t="s">
        <v>12065</v>
      </c>
      <c r="B3904" s="1" t="s">
        <v>12066</v>
      </c>
      <c r="C3904" s="1" t="s">
        <v>12067</v>
      </c>
      <c r="D3904" s="1" t="s">
        <v>33</v>
      </c>
      <c r="E3904" s="1" t="s">
        <v>34</v>
      </c>
      <c r="F3904" s="1" t="s">
        <v>35</v>
      </c>
      <c r="G3904" s="1" t="s">
        <v>36</v>
      </c>
      <c r="H3904" s="1" t="s">
        <v>52</v>
      </c>
      <c r="I3904" s="1" t="s">
        <v>45</v>
      </c>
      <c r="J3904" s="1" t="s">
        <v>2980</v>
      </c>
      <c r="K3904" s="1" t="s">
        <v>29</v>
      </c>
      <c r="L3904" s="1" t="s">
        <v>29</v>
      </c>
      <c r="M3904" s="1" t="s">
        <v>29</v>
      </c>
      <c r="N3904" s="1" t="s">
        <v>29</v>
      </c>
      <c r="O3904" s="1" t="s">
        <v>29</v>
      </c>
    </row>
    <row r="3905" spans="1:15" x14ac:dyDescent="0.25">
      <c r="A3905" s="1" t="s">
        <v>12068</v>
      </c>
      <c r="B3905" s="1" t="s">
        <v>12069</v>
      </c>
      <c r="C3905" s="1" t="s">
        <v>12070</v>
      </c>
      <c r="D3905" s="1" t="s">
        <v>33</v>
      </c>
      <c r="E3905" s="1" t="s">
        <v>134</v>
      </c>
      <c r="F3905" s="1" t="s">
        <v>35</v>
      </c>
      <c r="G3905" s="1" t="s">
        <v>36</v>
      </c>
      <c r="H3905" s="1" t="s">
        <v>168</v>
      </c>
      <c r="I3905" s="1" t="s">
        <v>994</v>
      </c>
      <c r="J3905" s="1" t="s">
        <v>2833</v>
      </c>
      <c r="K3905" s="1" t="s">
        <v>58</v>
      </c>
      <c r="L3905" s="1" t="s">
        <v>29</v>
      </c>
      <c r="M3905" s="1" t="s">
        <v>29</v>
      </c>
      <c r="N3905" s="1" t="s">
        <v>29</v>
      </c>
      <c r="O3905" s="1" t="s">
        <v>29</v>
      </c>
    </row>
    <row r="3906" spans="1:15" x14ac:dyDescent="0.25">
      <c r="A3906" s="1" t="s">
        <v>12071</v>
      </c>
      <c r="B3906" s="1" t="s">
        <v>12072</v>
      </c>
      <c r="C3906" s="1" t="s">
        <v>12073</v>
      </c>
      <c r="D3906" s="1" t="s">
        <v>33</v>
      </c>
      <c r="E3906" s="1" t="s">
        <v>34</v>
      </c>
      <c r="F3906" s="1" t="s">
        <v>35</v>
      </c>
      <c r="G3906" s="1" t="s">
        <v>21</v>
      </c>
      <c r="H3906" s="1" t="s">
        <v>44</v>
      </c>
      <c r="I3906" s="1" t="s">
        <v>73</v>
      </c>
      <c r="J3906" s="1" t="s">
        <v>297</v>
      </c>
      <c r="K3906" s="1" t="s">
        <v>28</v>
      </c>
      <c r="L3906" s="1" t="s">
        <v>37</v>
      </c>
      <c r="M3906" s="1" t="s">
        <v>29</v>
      </c>
      <c r="N3906" s="1" t="s">
        <v>29</v>
      </c>
      <c r="O3906" s="1" t="s">
        <v>29</v>
      </c>
    </row>
    <row r="3907" spans="1:15" x14ac:dyDescent="0.25">
      <c r="A3907" s="1" t="s">
        <v>12074</v>
      </c>
      <c r="B3907" s="1" t="s">
        <v>12075</v>
      </c>
      <c r="C3907" s="1" t="s">
        <v>12076</v>
      </c>
      <c r="D3907" s="1" t="s">
        <v>109</v>
      </c>
      <c r="E3907" s="1" t="s">
        <v>63</v>
      </c>
      <c r="F3907" s="1" t="s">
        <v>51</v>
      </c>
      <c r="G3907" s="1" t="s">
        <v>36</v>
      </c>
      <c r="H3907" s="1" t="s">
        <v>52</v>
      </c>
      <c r="I3907" s="1" t="s">
        <v>39</v>
      </c>
      <c r="J3907" s="1" t="s">
        <v>55</v>
      </c>
      <c r="K3907" s="1" t="s">
        <v>28</v>
      </c>
      <c r="L3907" s="1" t="s">
        <v>22</v>
      </c>
      <c r="M3907" s="1" t="s">
        <v>18</v>
      </c>
      <c r="N3907" s="1" t="s">
        <v>26</v>
      </c>
      <c r="O3907" s="1" t="s">
        <v>29</v>
      </c>
    </row>
    <row r="3908" spans="1:15" x14ac:dyDescent="0.25">
      <c r="A3908" s="1" t="s">
        <v>12077</v>
      </c>
      <c r="B3908" s="1" t="s">
        <v>12078</v>
      </c>
      <c r="C3908" s="1" t="s">
        <v>12079</v>
      </c>
      <c r="D3908" s="1" t="s">
        <v>18</v>
      </c>
      <c r="E3908" s="1" t="s">
        <v>63</v>
      </c>
      <c r="F3908" s="1" t="s">
        <v>51</v>
      </c>
      <c r="G3908" s="1" t="s">
        <v>21</v>
      </c>
      <c r="H3908" s="1" t="s">
        <v>22</v>
      </c>
      <c r="I3908" s="1" t="s">
        <v>834</v>
      </c>
      <c r="J3908" s="1" t="s">
        <v>24</v>
      </c>
      <c r="K3908" s="1" t="s">
        <v>39</v>
      </c>
      <c r="L3908" s="1" t="s">
        <v>26</v>
      </c>
      <c r="M3908" s="1" t="s">
        <v>37</v>
      </c>
      <c r="N3908" s="1" t="s">
        <v>29</v>
      </c>
      <c r="O3908" s="1" t="s">
        <v>29</v>
      </c>
    </row>
    <row r="3909" spans="1:15" x14ac:dyDescent="0.25">
      <c r="A3909" s="1" t="s">
        <v>29</v>
      </c>
      <c r="B3909" s="1" t="s">
        <v>12080</v>
      </c>
      <c r="C3909" s="1" t="s">
        <v>12081</v>
      </c>
      <c r="D3909" s="1" t="s">
        <v>71</v>
      </c>
      <c r="E3909" s="1" t="s">
        <v>63</v>
      </c>
      <c r="F3909" s="1" t="s">
        <v>51</v>
      </c>
      <c r="G3909" s="1" t="s">
        <v>36</v>
      </c>
      <c r="H3909" s="1" t="s">
        <v>24</v>
      </c>
      <c r="I3909" s="1" t="s">
        <v>102</v>
      </c>
      <c r="J3909" s="1" t="s">
        <v>46</v>
      </c>
      <c r="K3909" s="1" t="s">
        <v>39</v>
      </c>
      <c r="L3909" s="1" t="s">
        <v>40</v>
      </c>
      <c r="M3909" s="1" t="s">
        <v>29</v>
      </c>
      <c r="N3909" s="1" t="s">
        <v>29</v>
      </c>
      <c r="O3909" s="1" t="s">
        <v>29</v>
      </c>
    </row>
    <row r="3910" spans="1:15" x14ac:dyDescent="0.25">
      <c r="A3910" s="1" t="s">
        <v>12082</v>
      </c>
      <c r="B3910" s="1" t="s">
        <v>12083</v>
      </c>
      <c r="C3910" s="1" t="s">
        <v>12084</v>
      </c>
      <c r="D3910" s="1" t="s">
        <v>33</v>
      </c>
      <c r="E3910" s="1" t="s">
        <v>72</v>
      </c>
      <c r="F3910" s="1" t="s">
        <v>51</v>
      </c>
      <c r="G3910" s="1" t="s">
        <v>36</v>
      </c>
      <c r="H3910" s="1" t="s">
        <v>52</v>
      </c>
      <c r="I3910" s="1" t="s">
        <v>181</v>
      </c>
      <c r="J3910" s="1" t="s">
        <v>685</v>
      </c>
      <c r="K3910" s="1" t="s">
        <v>12085</v>
      </c>
      <c r="L3910" s="1" t="s">
        <v>130</v>
      </c>
      <c r="M3910" s="1" t="s">
        <v>2733</v>
      </c>
      <c r="N3910" s="1" t="s">
        <v>18</v>
      </c>
      <c r="O3910" s="1" t="s">
        <v>1045</v>
      </c>
    </row>
    <row r="3911" spans="1:15" x14ac:dyDescent="0.25">
      <c r="A3911" s="1" t="s">
        <v>12086</v>
      </c>
      <c r="B3911" s="1" t="s">
        <v>12087</v>
      </c>
      <c r="C3911" s="1" t="s">
        <v>12088</v>
      </c>
      <c r="D3911" s="1" t="s">
        <v>33</v>
      </c>
      <c r="E3911" s="1" t="s">
        <v>134</v>
      </c>
      <c r="F3911" s="1" t="s">
        <v>51</v>
      </c>
      <c r="G3911" s="1" t="s">
        <v>36</v>
      </c>
      <c r="H3911" s="1" t="s">
        <v>170</v>
      </c>
      <c r="I3911" s="1" t="s">
        <v>168</v>
      </c>
      <c r="J3911" s="1" t="s">
        <v>37</v>
      </c>
      <c r="K3911" s="1" t="s">
        <v>45</v>
      </c>
      <c r="L3911" s="1" t="s">
        <v>29</v>
      </c>
      <c r="M3911" s="1" t="s">
        <v>29</v>
      </c>
      <c r="N3911" s="1" t="s">
        <v>29</v>
      </c>
      <c r="O3911" s="1" t="s">
        <v>29</v>
      </c>
    </row>
    <row r="3912" spans="1:15" x14ac:dyDescent="0.25">
      <c r="A3912" s="1" t="s">
        <v>29</v>
      </c>
      <c r="B3912" s="1" t="s">
        <v>12089</v>
      </c>
      <c r="C3912" s="1" t="s">
        <v>12090</v>
      </c>
      <c r="D3912" s="1" t="s">
        <v>71</v>
      </c>
      <c r="E3912" s="1" t="s">
        <v>260</v>
      </c>
      <c r="F3912" s="1" t="s">
        <v>35</v>
      </c>
      <c r="G3912" s="1" t="s">
        <v>21</v>
      </c>
      <c r="H3912" s="1" t="s">
        <v>24</v>
      </c>
      <c r="I3912" s="1" t="s">
        <v>52</v>
      </c>
      <c r="J3912" s="1" t="s">
        <v>39</v>
      </c>
      <c r="K3912" s="1" t="s">
        <v>40</v>
      </c>
      <c r="L3912" s="1" t="s">
        <v>46</v>
      </c>
      <c r="M3912" s="1" t="s">
        <v>241</v>
      </c>
      <c r="N3912" s="1" t="s">
        <v>29</v>
      </c>
      <c r="O3912" s="1" t="s">
        <v>29</v>
      </c>
    </row>
    <row r="3913" spans="1:15" x14ac:dyDescent="0.25">
      <c r="A3913" s="1" t="s">
        <v>12091</v>
      </c>
      <c r="B3913" s="1" t="s">
        <v>12092</v>
      </c>
      <c r="C3913" s="1" t="s">
        <v>12093</v>
      </c>
      <c r="D3913" s="1" t="s">
        <v>109</v>
      </c>
      <c r="E3913" s="1" t="s">
        <v>77</v>
      </c>
      <c r="F3913" s="1" t="s">
        <v>20</v>
      </c>
      <c r="G3913" s="1" t="s">
        <v>21</v>
      </c>
      <c r="H3913" s="1" t="s">
        <v>23</v>
      </c>
      <c r="I3913" s="1" t="s">
        <v>52</v>
      </c>
      <c r="J3913" s="1" t="s">
        <v>58</v>
      </c>
      <c r="K3913" s="1" t="s">
        <v>28</v>
      </c>
      <c r="L3913" s="1" t="s">
        <v>37</v>
      </c>
      <c r="M3913" s="1" t="s">
        <v>29</v>
      </c>
      <c r="N3913" s="1" t="s">
        <v>29</v>
      </c>
      <c r="O3913" s="1" t="s">
        <v>29</v>
      </c>
    </row>
    <row r="3914" spans="1:15" x14ac:dyDescent="0.25">
      <c r="A3914" s="1" t="s">
        <v>12094</v>
      </c>
      <c r="B3914" s="1" t="s">
        <v>12095</v>
      </c>
      <c r="C3914" s="1" t="s">
        <v>12096</v>
      </c>
      <c r="D3914" s="1" t="s">
        <v>109</v>
      </c>
      <c r="E3914" s="1" t="s">
        <v>260</v>
      </c>
      <c r="F3914" s="1" t="s">
        <v>20</v>
      </c>
      <c r="G3914" s="1" t="s">
        <v>21</v>
      </c>
      <c r="H3914" s="1" t="s">
        <v>47</v>
      </c>
      <c r="I3914" s="1" t="s">
        <v>55</v>
      </c>
      <c r="J3914" s="1" t="s">
        <v>39</v>
      </c>
      <c r="K3914" s="1" t="s">
        <v>40</v>
      </c>
      <c r="L3914" s="1" t="s">
        <v>29</v>
      </c>
      <c r="M3914" s="1" t="s">
        <v>29</v>
      </c>
      <c r="N3914" s="1" t="s">
        <v>29</v>
      </c>
      <c r="O3914" s="1" t="s">
        <v>29</v>
      </c>
    </row>
    <row r="3915" spans="1:15" x14ac:dyDescent="0.25">
      <c r="A3915" s="1" t="s">
        <v>12097</v>
      </c>
      <c r="B3915" s="1" t="s">
        <v>12098</v>
      </c>
      <c r="C3915" s="1" t="s">
        <v>12099</v>
      </c>
      <c r="D3915" s="1" t="s">
        <v>33</v>
      </c>
      <c r="E3915" s="1" t="s">
        <v>34</v>
      </c>
      <c r="F3915" s="1" t="s">
        <v>20</v>
      </c>
      <c r="G3915" s="1" t="s">
        <v>36</v>
      </c>
      <c r="H3915" s="1" t="s">
        <v>23</v>
      </c>
      <c r="I3915" s="1" t="s">
        <v>1624</v>
      </c>
      <c r="J3915" s="1" t="s">
        <v>6089</v>
      </c>
      <c r="K3915" s="1" t="s">
        <v>160</v>
      </c>
      <c r="L3915" s="1" t="s">
        <v>276</v>
      </c>
      <c r="M3915" s="1" t="s">
        <v>29</v>
      </c>
      <c r="N3915" s="1" t="s">
        <v>29</v>
      </c>
      <c r="O3915" s="1" t="s">
        <v>29</v>
      </c>
    </row>
    <row r="3916" spans="1:15" x14ac:dyDescent="0.25">
      <c r="A3916" s="1" t="s">
        <v>12100</v>
      </c>
      <c r="B3916" s="1" t="s">
        <v>12101</v>
      </c>
      <c r="C3916" s="1" t="s">
        <v>12102</v>
      </c>
      <c r="D3916" s="1" t="s">
        <v>71</v>
      </c>
      <c r="E3916" s="1" t="s">
        <v>34</v>
      </c>
      <c r="F3916" s="1" t="s">
        <v>35</v>
      </c>
      <c r="G3916" s="1" t="s">
        <v>21</v>
      </c>
      <c r="H3916" s="1" t="s">
        <v>52</v>
      </c>
      <c r="I3916" s="1" t="s">
        <v>102</v>
      </c>
      <c r="J3916" s="1" t="s">
        <v>24</v>
      </c>
      <c r="K3916" s="1" t="s">
        <v>39</v>
      </c>
      <c r="L3916" s="1" t="s">
        <v>40</v>
      </c>
      <c r="M3916" s="1" t="s">
        <v>29</v>
      </c>
      <c r="N3916" s="1" t="s">
        <v>29</v>
      </c>
      <c r="O3916" s="1" t="s">
        <v>29</v>
      </c>
    </row>
    <row r="3917" spans="1:15" x14ac:dyDescent="0.25">
      <c r="A3917" s="1" t="s">
        <v>12103</v>
      </c>
      <c r="B3917" s="1" t="s">
        <v>12104</v>
      </c>
      <c r="C3917" s="1" t="s">
        <v>12105</v>
      </c>
      <c r="D3917" s="1" t="s">
        <v>71</v>
      </c>
      <c r="E3917" s="1" t="s">
        <v>77</v>
      </c>
      <c r="F3917" s="1" t="s">
        <v>20</v>
      </c>
      <c r="G3917" s="1" t="s">
        <v>36</v>
      </c>
      <c r="H3917" s="1" t="s">
        <v>37</v>
      </c>
      <c r="I3917" s="1" t="s">
        <v>38</v>
      </c>
      <c r="J3917" s="1" t="s">
        <v>521</v>
      </c>
      <c r="K3917" s="1" t="s">
        <v>28</v>
      </c>
      <c r="L3917" s="1" t="s">
        <v>29</v>
      </c>
      <c r="M3917" s="1" t="s">
        <v>29</v>
      </c>
      <c r="N3917" s="1" t="s">
        <v>29</v>
      </c>
      <c r="O3917" s="1" t="s">
        <v>29</v>
      </c>
    </row>
    <row r="3918" spans="1:15" x14ac:dyDescent="0.25">
      <c r="A3918" s="1" t="s">
        <v>12106</v>
      </c>
      <c r="B3918" s="1" t="s">
        <v>12107</v>
      </c>
      <c r="C3918" s="1" t="s">
        <v>12108</v>
      </c>
      <c r="D3918" s="1" t="s">
        <v>109</v>
      </c>
      <c r="E3918" s="1" t="s">
        <v>72</v>
      </c>
      <c r="F3918" s="1" t="s">
        <v>35</v>
      </c>
      <c r="G3918" s="1" t="s">
        <v>21</v>
      </c>
      <c r="H3918" s="1" t="s">
        <v>47</v>
      </c>
      <c r="I3918" s="1" t="s">
        <v>37</v>
      </c>
      <c r="J3918" s="1" t="s">
        <v>44</v>
      </c>
      <c r="K3918" s="1" t="s">
        <v>28</v>
      </c>
      <c r="L3918" s="1" t="s">
        <v>29</v>
      </c>
      <c r="M3918" s="1" t="s">
        <v>29</v>
      </c>
      <c r="N3918" s="1" t="s">
        <v>29</v>
      </c>
      <c r="O3918" s="1" t="s">
        <v>29</v>
      </c>
    </row>
    <row r="3919" spans="1:15" x14ac:dyDescent="0.25">
      <c r="A3919" s="1" t="s">
        <v>12109</v>
      </c>
      <c r="B3919" s="1" t="s">
        <v>12110</v>
      </c>
      <c r="C3919" s="1" t="s">
        <v>12111</v>
      </c>
      <c r="D3919" s="1" t="s">
        <v>109</v>
      </c>
      <c r="E3919" s="1" t="s">
        <v>286</v>
      </c>
      <c r="F3919" s="1" t="s">
        <v>20</v>
      </c>
      <c r="G3919" s="1" t="s">
        <v>36</v>
      </c>
      <c r="H3919" s="1" t="s">
        <v>58</v>
      </c>
      <c r="I3919" s="1" t="s">
        <v>44</v>
      </c>
      <c r="J3919" s="1" t="s">
        <v>37</v>
      </c>
      <c r="K3919" s="1" t="s">
        <v>45</v>
      </c>
      <c r="L3919" s="1" t="s">
        <v>46</v>
      </c>
      <c r="M3919" s="1" t="s">
        <v>724</v>
      </c>
      <c r="N3919" s="1" t="s">
        <v>537</v>
      </c>
      <c r="O3919" s="1" t="s">
        <v>662</v>
      </c>
    </row>
    <row r="3920" spans="1:15" x14ac:dyDescent="0.25">
      <c r="A3920" s="1" t="s">
        <v>12112</v>
      </c>
      <c r="B3920" s="1" t="s">
        <v>12113</v>
      </c>
      <c r="C3920" s="1" t="s">
        <v>12114</v>
      </c>
      <c r="D3920" s="1" t="s">
        <v>109</v>
      </c>
      <c r="E3920" s="1" t="s">
        <v>34</v>
      </c>
      <c r="F3920" s="1" t="s">
        <v>51</v>
      </c>
      <c r="G3920" s="1" t="s">
        <v>36</v>
      </c>
      <c r="H3920" s="1" t="s">
        <v>52</v>
      </c>
      <c r="I3920" s="1" t="s">
        <v>39</v>
      </c>
      <c r="J3920" s="1" t="s">
        <v>482</v>
      </c>
      <c r="K3920" s="1" t="s">
        <v>29</v>
      </c>
      <c r="L3920" s="1" t="s">
        <v>29</v>
      </c>
      <c r="M3920" s="1" t="s">
        <v>29</v>
      </c>
      <c r="N3920" s="1" t="s">
        <v>29</v>
      </c>
      <c r="O3920" s="1" t="s">
        <v>29</v>
      </c>
    </row>
    <row r="3921" spans="1:15" x14ac:dyDescent="0.25">
      <c r="A3921" s="1" t="s">
        <v>12115</v>
      </c>
      <c r="B3921" s="1" t="s">
        <v>12116</v>
      </c>
      <c r="C3921" s="1" t="s">
        <v>12117</v>
      </c>
      <c r="D3921" s="1" t="s">
        <v>33</v>
      </c>
      <c r="E3921" s="1" t="s">
        <v>34</v>
      </c>
      <c r="F3921" s="1" t="s">
        <v>35</v>
      </c>
      <c r="G3921" s="1" t="s">
        <v>36</v>
      </c>
      <c r="H3921" s="1" t="s">
        <v>37</v>
      </c>
      <c r="I3921" s="1" t="s">
        <v>39</v>
      </c>
      <c r="J3921" s="1" t="s">
        <v>40</v>
      </c>
      <c r="K3921" s="1" t="s">
        <v>29</v>
      </c>
      <c r="L3921" s="1" t="s">
        <v>29</v>
      </c>
      <c r="M3921" s="1" t="s">
        <v>29</v>
      </c>
      <c r="N3921" s="1" t="s">
        <v>29</v>
      </c>
      <c r="O3921" s="1" t="s">
        <v>29</v>
      </c>
    </row>
    <row r="3922" spans="1:15" x14ac:dyDescent="0.25">
      <c r="A3922" s="1" t="s">
        <v>29</v>
      </c>
      <c r="B3922" s="1" t="s">
        <v>12118</v>
      </c>
      <c r="C3922" s="1" t="s">
        <v>12119</v>
      </c>
      <c r="D3922" s="1" t="s">
        <v>18</v>
      </c>
      <c r="E3922" s="1" t="s">
        <v>345</v>
      </c>
      <c r="F3922" s="1" t="s">
        <v>35</v>
      </c>
      <c r="G3922" s="1" t="s">
        <v>36</v>
      </c>
      <c r="H3922" s="1" t="s">
        <v>24</v>
      </c>
      <c r="I3922" s="1" t="s">
        <v>46</v>
      </c>
      <c r="J3922" s="1" t="s">
        <v>28</v>
      </c>
      <c r="K3922" s="1" t="s">
        <v>39</v>
      </c>
      <c r="L3922" s="1" t="s">
        <v>40</v>
      </c>
      <c r="M3922" s="1" t="s">
        <v>29</v>
      </c>
      <c r="N3922" s="1" t="s">
        <v>29</v>
      </c>
      <c r="O3922" s="1" t="s">
        <v>29</v>
      </c>
    </row>
    <row r="3923" spans="1:15" x14ac:dyDescent="0.25">
      <c r="A3923" s="1" t="s">
        <v>12120</v>
      </c>
      <c r="B3923" s="1" t="s">
        <v>12121</v>
      </c>
      <c r="C3923" s="1" t="s">
        <v>12122</v>
      </c>
      <c r="D3923" s="1" t="s">
        <v>33</v>
      </c>
      <c r="E3923" s="1" t="s">
        <v>34</v>
      </c>
      <c r="F3923" s="1" t="s">
        <v>51</v>
      </c>
      <c r="G3923" s="1" t="s">
        <v>36</v>
      </c>
      <c r="H3923" s="1" t="s">
        <v>37</v>
      </c>
      <c r="I3923" s="1" t="s">
        <v>38</v>
      </c>
      <c r="J3923" s="1" t="s">
        <v>47</v>
      </c>
      <c r="K3923" s="1" t="s">
        <v>29</v>
      </c>
      <c r="L3923" s="1" t="s">
        <v>29</v>
      </c>
      <c r="M3923" s="1" t="s">
        <v>29</v>
      </c>
      <c r="N3923" s="1" t="s">
        <v>29</v>
      </c>
      <c r="O3923" s="1" t="s">
        <v>29</v>
      </c>
    </row>
    <row r="3924" spans="1:15" x14ac:dyDescent="0.25">
      <c r="A3924" s="1" t="s">
        <v>12123</v>
      </c>
      <c r="B3924" s="1" t="s">
        <v>12124</v>
      </c>
      <c r="C3924" s="1" t="s">
        <v>12125</v>
      </c>
      <c r="D3924" s="1" t="s">
        <v>18</v>
      </c>
      <c r="E3924" s="1" t="s">
        <v>63</v>
      </c>
      <c r="F3924" s="1" t="s">
        <v>51</v>
      </c>
      <c r="G3924" s="1" t="s">
        <v>36</v>
      </c>
      <c r="H3924" s="1" t="s">
        <v>27</v>
      </c>
      <c r="I3924" s="1" t="s">
        <v>84</v>
      </c>
      <c r="J3924" s="1" t="s">
        <v>46</v>
      </c>
      <c r="K3924" s="1" t="s">
        <v>39</v>
      </c>
      <c r="L3924" s="1" t="s">
        <v>40</v>
      </c>
      <c r="M3924" s="1" t="s">
        <v>29</v>
      </c>
      <c r="N3924" s="1" t="s">
        <v>29</v>
      </c>
      <c r="O3924" s="1" t="s">
        <v>29</v>
      </c>
    </row>
    <row r="3925" spans="1:15" x14ac:dyDescent="0.25">
      <c r="A3925" s="1" t="s">
        <v>12126</v>
      </c>
      <c r="B3925" s="1" t="s">
        <v>12127</v>
      </c>
      <c r="C3925" s="1" t="s">
        <v>12128</v>
      </c>
      <c r="D3925" s="1" t="s">
        <v>18</v>
      </c>
      <c r="E3925" s="1" t="s">
        <v>63</v>
      </c>
      <c r="F3925" s="1" t="s">
        <v>51</v>
      </c>
      <c r="G3925" s="1" t="s">
        <v>36</v>
      </c>
      <c r="H3925" s="1" t="s">
        <v>547</v>
      </c>
      <c r="I3925" s="1" t="s">
        <v>22</v>
      </c>
      <c r="J3925" s="1" t="s">
        <v>24</v>
      </c>
      <c r="K3925" s="1" t="s">
        <v>52</v>
      </c>
      <c r="L3925" s="1" t="s">
        <v>67</v>
      </c>
      <c r="M3925" s="1" t="s">
        <v>158</v>
      </c>
      <c r="N3925" s="1" t="s">
        <v>71</v>
      </c>
      <c r="O3925" s="1" t="s">
        <v>171</v>
      </c>
    </row>
    <row r="3926" spans="1:15" x14ac:dyDescent="0.25">
      <c r="A3926" s="1" t="s">
        <v>12129</v>
      </c>
      <c r="B3926" s="1" t="s">
        <v>12130</v>
      </c>
      <c r="C3926" s="1" t="s">
        <v>12131</v>
      </c>
      <c r="D3926" s="1" t="s">
        <v>109</v>
      </c>
      <c r="E3926" s="1" t="s">
        <v>134</v>
      </c>
      <c r="F3926" s="1" t="s">
        <v>20</v>
      </c>
      <c r="G3926" s="1" t="s">
        <v>36</v>
      </c>
      <c r="H3926" s="1" t="s">
        <v>52</v>
      </c>
      <c r="I3926" s="1" t="s">
        <v>59</v>
      </c>
      <c r="J3926" s="1" t="s">
        <v>1228</v>
      </c>
      <c r="K3926" s="1" t="s">
        <v>2021</v>
      </c>
      <c r="L3926" s="1" t="s">
        <v>12132</v>
      </c>
      <c r="M3926" s="1" t="s">
        <v>305</v>
      </c>
      <c r="N3926" s="1" t="s">
        <v>810</v>
      </c>
      <c r="O3926" s="1" t="s">
        <v>8889</v>
      </c>
    </row>
    <row r="3927" spans="1:15" x14ac:dyDescent="0.25">
      <c r="A3927" s="1" t="s">
        <v>12133</v>
      </c>
      <c r="B3927" s="1" t="s">
        <v>12134</v>
      </c>
      <c r="C3927" s="1" t="s">
        <v>12135</v>
      </c>
      <c r="D3927" s="1" t="s">
        <v>18</v>
      </c>
      <c r="E3927" s="1" t="s">
        <v>286</v>
      </c>
      <c r="F3927" s="1" t="s">
        <v>35</v>
      </c>
      <c r="G3927" s="1" t="s">
        <v>36</v>
      </c>
      <c r="H3927" s="1" t="s">
        <v>23</v>
      </c>
      <c r="I3927" s="1" t="s">
        <v>24</v>
      </c>
      <c r="J3927" s="1" t="s">
        <v>46</v>
      </c>
      <c r="K3927" s="1" t="s">
        <v>84</v>
      </c>
      <c r="L3927" s="1" t="s">
        <v>26</v>
      </c>
      <c r="M3927" s="1" t="s">
        <v>29</v>
      </c>
      <c r="N3927" s="1" t="s">
        <v>29</v>
      </c>
      <c r="O3927" s="1" t="s">
        <v>29</v>
      </c>
    </row>
    <row r="3928" spans="1:15" x14ac:dyDescent="0.25">
      <c r="A3928" s="1" t="s">
        <v>12136</v>
      </c>
      <c r="B3928" s="1" t="s">
        <v>12137</v>
      </c>
      <c r="C3928" s="1" t="s">
        <v>12138</v>
      </c>
      <c r="D3928" s="1" t="s">
        <v>109</v>
      </c>
      <c r="E3928" s="1" t="s">
        <v>260</v>
      </c>
      <c r="F3928" s="1" t="s">
        <v>35</v>
      </c>
      <c r="G3928" s="1" t="s">
        <v>36</v>
      </c>
      <c r="H3928" s="1" t="s">
        <v>37</v>
      </c>
      <c r="I3928" s="1" t="s">
        <v>38</v>
      </c>
      <c r="J3928" s="1" t="s">
        <v>44</v>
      </c>
      <c r="K3928" s="1" t="s">
        <v>47</v>
      </c>
      <c r="L3928" s="1" t="s">
        <v>28</v>
      </c>
      <c r="M3928" s="1" t="s">
        <v>29</v>
      </c>
      <c r="N3928" s="1" t="s">
        <v>29</v>
      </c>
      <c r="O3928" s="1" t="s">
        <v>29</v>
      </c>
    </row>
    <row r="3929" spans="1:15" x14ac:dyDescent="0.25">
      <c r="A3929" s="1" t="s">
        <v>12139</v>
      </c>
      <c r="B3929" s="1" t="s">
        <v>12140</v>
      </c>
      <c r="C3929" s="1" t="s">
        <v>12141</v>
      </c>
      <c r="D3929" s="1" t="s">
        <v>33</v>
      </c>
      <c r="E3929" s="1" t="s">
        <v>134</v>
      </c>
      <c r="F3929" s="1" t="s">
        <v>35</v>
      </c>
      <c r="G3929" s="1" t="s">
        <v>36</v>
      </c>
      <c r="H3929" s="1" t="s">
        <v>37</v>
      </c>
      <c r="I3929" s="1" t="s">
        <v>38</v>
      </c>
      <c r="J3929" s="1" t="s">
        <v>269</v>
      </c>
      <c r="K3929" s="1" t="s">
        <v>94</v>
      </c>
      <c r="L3929" s="1" t="s">
        <v>29</v>
      </c>
      <c r="M3929" s="1" t="s">
        <v>29</v>
      </c>
      <c r="N3929" s="1" t="s">
        <v>29</v>
      </c>
      <c r="O3929" s="1" t="s">
        <v>29</v>
      </c>
    </row>
    <row r="3930" spans="1:15" x14ac:dyDescent="0.25">
      <c r="A3930" s="1" t="s">
        <v>12142</v>
      </c>
      <c r="B3930" s="1" t="s">
        <v>12143</v>
      </c>
      <c r="C3930" s="1" t="s">
        <v>12144</v>
      </c>
      <c r="D3930" s="1" t="s">
        <v>18</v>
      </c>
      <c r="E3930" s="1" t="s">
        <v>345</v>
      </c>
      <c r="F3930" s="1" t="s">
        <v>35</v>
      </c>
      <c r="G3930" s="1" t="s">
        <v>36</v>
      </c>
      <c r="H3930" s="1" t="s">
        <v>52</v>
      </c>
      <c r="I3930" s="1" t="s">
        <v>39</v>
      </c>
      <c r="J3930" s="1" t="s">
        <v>40</v>
      </c>
      <c r="K3930" s="1" t="s">
        <v>144</v>
      </c>
      <c r="L3930" s="1" t="s">
        <v>29</v>
      </c>
      <c r="M3930" s="1" t="s">
        <v>29</v>
      </c>
      <c r="N3930" s="1" t="s">
        <v>29</v>
      </c>
      <c r="O3930" s="1" t="s">
        <v>29</v>
      </c>
    </row>
    <row r="3931" spans="1:15" x14ac:dyDescent="0.25">
      <c r="A3931" s="1" t="s">
        <v>12145</v>
      </c>
      <c r="B3931" s="1" t="s">
        <v>12146</v>
      </c>
      <c r="C3931" s="1" t="s">
        <v>12147</v>
      </c>
      <c r="D3931" s="1" t="s">
        <v>109</v>
      </c>
      <c r="E3931" s="1" t="s">
        <v>77</v>
      </c>
      <c r="F3931" s="1" t="s">
        <v>51</v>
      </c>
      <c r="G3931" s="1" t="s">
        <v>36</v>
      </c>
      <c r="H3931" s="1" t="s">
        <v>23</v>
      </c>
      <c r="I3931" s="1" t="s">
        <v>44</v>
      </c>
      <c r="J3931" s="1" t="s">
        <v>37</v>
      </c>
      <c r="K3931" s="1" t="s">
        <v>46</v>
      </c>
      <c r="L3931" s="1" t="s">
        <v>1228</v>
      </c>
      <c r="M3931" s="1" t="s">
        <v>29</v>
      </c>
      <c r="N3931" s="1" t="s">
        <v>29</v>
      </c>
      <c r="O3931" s="1" t="s">
        <v>29</v>
      </c>
    </row>
    <row r="3932" spans="1:15" x14ac:dyDescent="0.25">
      <c r="A3932" s="1" t="s">
        <v>12148</v>
      </c>
      <c r="B3932" s="1" t="s">
        <v>12149</v>
      </c>
      <c r="C3932" s="1" t="s">
        <v>12150</v>
      </c>
      <c r="D3932" s="1" t="s">
        <v>18</v>
      </c>
      <c r="E3932" s="1" t="s">
        <v>63</v>
      </c>
      <c r="F3932" s="1" t="s">
        <v>20</v>
      </c>
      <c r="G3932" s="1" t="s">
        <v>36</v>
      </c>
      <c r="H3932" s="1" t="s">
        <v>52</v>
      </c>
      <c r="I3932" s="1" t="s">
        <v>102</v>
      </c>
      <c r="J3932" s="1" t="s">
        <v>144</v>
      </c>
      <c r="K3932" s="1" t="s">
        <v>24</v>
      </c>
      <c r="L3932" s="1" t="s">
        <v>29</v>
      </c>
      <c r="M3932" s="1" t="s">
        <v>29</v>
      </c>
      <c r="N3932" s="1" t="s">
        <v>29</v>
      </c>
      <c r="O3932" s="1" t="s">
        <v>29</v>
      </c>
    </row>
    <row r="3933" spans="1:15" x14ac:dyDescent="0.25">
      <c r="A3933" s="1" t="s">
        <v>12151</v>
      </c>
      <c r="B3933" s="1" t="s">
        <v>12152</v>
      </c>
      <c r="C3933" s="1" t="s">
        <v>12153</v>
      </c>
      <c r="D3933" s="1" t="s">
        <v>71</v>
      </c>
      <c r="E3933" s="1" t="s">
        <v>19</v>
      </c>
      <c r="F3933" s="1" t="s">
        <v>51</v>
      </c>
      <c r="G3933" s="1" t="s">
        <v>36</v>
      </c>
      <c r="H3933" s="1" t="s">
        <v>23</v>
      </c>
      <c r="I3933" s="1" t="s">
        <v>58</v>
      </c>
      <c r="J3933" s="1" t="s">
        <v>24</v>
      </c>
      <c r="K3933" s="1" t="s">
        <v>25</v>
      </c>
      <c r="L3933" s="1" t="s">
        <v>156</v>
      </c>
      <c r="M3933" s="1" t="s">
        <v>171</v>
      </c>
      <c r="N3933" s="1" t="s">
        <v>26</v>
      </c>
      <c r="O3933" s="1" t="s">
        <v>37</v>
      </c>
    </row>
    <row r="3934" spans="1:15" x14ac:dyDescent="0.25">
      <c r="A3934" s="1" t="s">
        <v>12154</v>
      </c>
      <c r="B3934" s="1" t="s">
        <v>12155</v>
      </c>
      <c r="C3934" s="1" t="s">
        <v>12156</v>
      </c>
      <c r="D3934" s="1" t="s">
        <v>18</v>
      </c>
      <c r="E3934" s="1" t="s">
        <v>63</v>
      </c>
      <c r="F3934" s="1" t="s">
        <v>51</v>
      </c>
      <c r="G3934" s="1" t="s">
        <v>36</v>
      </c>
      <c r="H3934" s="1" t="s">
        <v>46</v>
      </c>
      <c r="I3934" s="1" t="s">
        <v>24</v>
      </c>
      <c r="J3934" s="1" t="s">
        <v>39</v>
      </c>
      <c r="K3934" s="1" t="s">
        <v>40</v>
      </c>
      <c r="L3934" s="1" t="s">
        <v>29</v>
      </c>
      <c r="M3934" s="1" t="s">
        <v>29</v>
      </c>
      <c r="N3934" s="1" t="s">
        <v>29</v>
      </c>
      <c r="O3934" s="1" t="s">
        <v>29</v>
      </c>
    </row>
    <row r="3935" spans="1:15" x14ac:dyDescent="0.25">
      <c r="A3935" s="1" t="s">
        <v>12157</v>
      </c>
      <c r="B3935" s="1" t="s">
        <v>12158</v>
      </c>
      <c r="C3935" s="1" t="s">
        <v>12159</v>
      </c>
      <c r="D3935" s="1" t="s">
        <v>18</v>
      </c>
      <c r="E3935" s="1" t="s">
        <v>63</v>
      </c>
      <c r="F3935" s="1" t="s">
        <v>35</v>
      </c>
      <c r="G3935" s="1" t="s">
        <v>21</v>
      </c>
      <c r="H3935" s="1" t="s">
        <v>24</v>
      </c>
      <c r="I3935" s="1" t="s">
        <v>46</v>
      </c>
      <c r="J3935" s="1" t="s">
        <v>25</v>
      </c>
      <c r="K3935" s="1" t="s">
        <v>39</v>
      </c>
      <c r="L3935" s="1" t="s">
        <v>40</v>
      </c>
      <c r="M3935" s="1" t="s">
        <v>29</v>
      </c>
      <c r="N3935" s="1" t="s">
        <v>29</v>
      </c>
      <c r="O3935" s="1" t="s">
        <v>29</v>
      </c>
    </row>
    <row r="3936" spans="1:15" x14ac:dyDescent="0.25">
      <c r="A3936" s="1" t="s">
        <v>12160</v>
      </c>
      <c r="B3936" s="1" t="s">
        <v>12161</v>
      </c>
      <c r="C3936" s="1" t="s">
        <v>12162</v>
      </c>
      <c r="D3936" s="1" t="s">
        <v>18</v>
      </c>
      <c r="E3936" s="1" t="s">
        <v>63</v>
      </c>
      <c r="F3936" s="1" t="s">
        <v>51</v>
      </c>
      <c r="G3936" s="1" t="s">
        <v>21</v>
      </c>
      <c r="H3936" s="1" t="s">
        <v>23</v>
      </c>
      <c r="I3936" s="1" t="s">
        <v>24</v>
      </c>
      <c r="J3936" s="1" t="s">
        <v>52</v>
      </c>
      <c r="K3936" s="1" t="s">
        <v>22</v>
      </c>
      <c r="L3936" s="1" t="s">
        <v>58</v>
      </c>
      <c r="M3936" s="1" t="s">
        <v>29</v>
      </c>
      <c r="N3936" s="1" t="s">
        <v>29</v>
      </c>
      <c r="O3936" s="1" t="s">
        <v>29</v>
      </c>
    </row>
    <row r="3937" spans="1:15" x14ac:dyDescent="0.25">
      <c r="A3937" s="1" t="s">
        <v>12163</v>
      </c>
      <c r="B3937" s="1" t="s">
        <v>12164</v>
      </c>
      <c r="C3937" s="1" t="s">
        <v>12165</v>
      </c>
      <c r="D3937" s="1" t="s">
        <v>71</v>
      </c>
      <c r="E3937" s="1" t="s">
        <v>63</v>
      </c>
      <c r="F3937" s="1" t="s">
        <v>35</v>
      </c>
      <c r="G3937" s="1" t="s">
        <v>36</v>
      </c>
      <c r="H3937" s="1" t="s">
        <v>46</v>
      </c>
      <c r="I3937" s="1" t="s">
        <v>24</v>
      </c>
      <c r="J3937" s="1" t="s">
        <v>39</v>
      </c>
      <c r="K3937" s="1" t="s">
        <v>40</v>
      </c>
      <c r="L3937" s="1" t="s">
        <v>28</v>
      </c>
      <c r="M3937" s="1" t="s">
        <v>29</v>
      </c>
      <c r="N3937" s="1" t="s">
        <v>29</v>
      </c>
      <c r="O3937" s="1" t="s">
        <v>29</v>
      </c>
    </row>
    <row r="3938" spans="1:15" x14ac:dyDescent="0.25">
      <c r="A3938" s="1" t="s">
        <v>12166</v>
      </c>
      <c r="B3938" s="1" t="s">
        <v>12167</v>
      </c>
      <c r="C3938" s="1" t="s">
        <v>12168</v>
      </c>
      <c r="D3938" s="1" t="s">
        <v>18</v>
      </c>
      <c r="E3938" s="1" t="s">
        <v>34</v>
      </c>
      <c r="F3938" s="1" t="s">
        <v>51</v>
      </c>
      <c r="G3938" s="1" t="s">
        <v>36</v>
      </c>
      <c r="H3938" s="1" t="s">
        <v>24</v>
      </c>
      <c r="I3938" s="1" t="s">
        <v>46</v>
      </c>
      <c r="J3938" s="1" t="s">
        <v>28</v>
      </c>
      <c r="K3938" s="1" t="s">
        <v>40</v>
      </c>
      <c r="L3938" s="1" t="s">
        <v>29</v>
      </c>
      <c r="M3938" s="1" t="s">
        <v>29</v>
      </c>
      <c r="N3938" s="1" t="s">
        <v>29</v>
      </c>
      <c r="O3938" s="1" t="s">
        <v>29</v>
      </c>
    </row>
    <row r="3939" spans="1:15" x14ac:dyDescent="0.25">
      <c r="A3939" s="1" t="s">
        <v>12169</v>
      </c>
      <c r="B3939" s="1" t="s">
        <v>12170</v>
      </c>
      <c r="C3939" s="1" t="s">
        <v>12171</v>
      </c>
      <c r="D3939" s="1" t="s">
        <v>33</v>
      </c>
      <c r="E3939" s="1" t="s">
        <v>34</v>
      </c>
      <c r="F3939" s="1" t="s">
        <v>20</v>
      </c>
      <c r="G3939" s="1" t="s">
        <v>21</v>
      </c>
      <c r="H3939" s="1" t="s">
        <v>37</v>
      </c>
      <c r="I3939" s="1" t="s">
        <v>38</v>
      </c>
      <c r="J3939" s="1" t="s">
        <v>47</v>
      </c>
      <c r="K3939" s="1" t="s">
        <v>28</v>
      </c>
      <c r="L3939" s="1" t="s">
        <v>29</v>
      </c>
      <c r="M3939" s="1" t="s">
        <v>29</v>
      </c>
      <c r="N3939" s="1" t="s">
        <v>29</v>
      </c>
      <c r="O3939" s="1" t="s">
        <v>29</v>
      </c>
    </row>
    <row r="3940" spans="1:15" x14ac:dyDescent="0.25">
      <c r="A3940" s="1" t="s">
        <v>12172</v>
      </c>
      <c r="B3940" s="1" t="s">
        <v>12173</v>
      </c>
      <c r="C3940" s="1" t="s">
        <v>12174</v>
      </c>
      <c r="D3940" s="1" t="s">
        <v>18</v>
      </c>
      <c r="E3940" s="1" t="s">
        <v>77</v>
      </c>
      <c r="F3940" s="1" t="s">
        <v>35</v>
      </c>
      <c r="G3940" s="1" t="s">
        <v>21</v>
      </c>
      <c r="H3940" s="1" t="s">
        <v>46</v>
      </c>
      <c r="I3940" s="1" t="s">
        <v>39</v>
      </c>
      <c r="J3940" s="1" t="s">
        <v>40</v>
      </c>
      <c r="K3940" s="1" t="s">
        <v>27</v>
      </c>
      <c r="L3940" s="1" t="s">
        <v>29</v>
      </c>
      <c r="M3940" s="1" t="s">
        <v>29</v>
      </c>
      <c r="N3940" s="1" t="s">
        <v>29</v>
      </c>
      <c r="O3940" s="1" t="s">
        <v>29</v>
      </c>
    </row>
    <row r="3941" spans="1:15" x14ac:dyDescent="0.25">
      <c r="A3941" s="1" t="s">
        <v>12175</v>
      </c>
      <c r="B3941" s="1" t="s">
        <v>12176</v>
      </c>
      <c r="C3941" s="1" t="s">
        <v>12177</v>
      </c>
      <c r="D3941" s="1" t="s">
        <v>71</v>
      </c>
      <c r="E3941" s="1" t="s">
        <v>34</v>
      </c>
      <c r="F3941" s="1" t="s">
        <v>20</v>
      </c>
      <c r="G3941" s="1" t="s">
        <v>21</v>
      </c>
      <c r="H3941" s="1" t="s">
        <v>23</v>
      </c>
      <c r="I3941" s="1" t="s">
        <v>24</v>
      </c>
      <c r="J3941" s="1" t="s">
        <v>46</v>
      </c>
      <c r="K3941" s="1" t="s">
        <v>37</v>
      </c>
      <c r="L3941" s="1" t="s">
        <v>26</v>
      </c>
      <c r="M3941" s="1" t="s">
        <v>29</v>
      </c>
      <c r="N3941" s="1" t="s">
        <v>29</v>
      </c>
      <c r="O3941" s="1" t="s">
        <v>29</v>
      </c>
    </row>
    <row r="3942" spans="1:15" x14ac:dyDescent="0.25">
      <c r="A3942" s="1" t="s">
        <v>12178</v>
      </c>
      <c r="B3942" s="1" t="s">
        <v>12179</v>
      </c>
      <c r="C3942" s="1" t="s">
        <v>12180</v>
      </c>
      <c r="D3942" s="1" t="s">
        <v>109</v>
      </c>
      <c r="E3942" s="1" t="s">
        <v>34</v>
      </c>
      <c r="F3942" s="1" t="s">
        <v>35</v>
      </c>
      <c r="G3942" s="1" t="s">
        <v>36</v>
      </c>
      <c r="H3942" s="1" t="s">
        <v>23</v>
      </c>
      <c r="I3942" s="1" t="s">
        <v>52</v>
      </c>
      <c r="J3942" s="1" t="s">
        <v>151</v>
      </c>
      <c r="K3942" s="1" t="s">
        <v>45</v>
      </c>
      <c r="L3942" s="1" t="s">
        <v>28</v>
      </c>
      <c r="M3942" s="1" t="s">
        <v>18</v>
      </c>
      <c r="N3942" s="1" t="s">
        <v>26</v>
      </c>
      <c r="O3942" s="1" t="s">
        <v>29</v>
      </c>
    </row>
    <row r="3943" spans="1:15" x14ac:dyDescent="0.25">
      <c r="A3943" s="1" t="s">
        <v>12181</v>
      </c>
      <c r="B3943" s="1" t="s">
        <v>12182</v>
      </c>
      <c r="C3943" s="1" t="s">
        <v>12183</v>
      </c>
      <c r="D3943" s="1" t="s">
        <v>71</v>
      </c>
      <c r="E3943" s="1" t="s">
        <v>34</v>
      </c>
      <c r="F3943" s="1" t="s">
        <v>20</v>
      </c>
      <c r="G3943" s="1" t="s">
        <v>36</v>
      </c>
      <c r="H3943" s="1" t="s">
        <v>102</v>
      </c>
      <c r="I3943" s="1" t="s">
        <v>46</v>
      </c>
      <c r="J3943" s="1" t="s">
        <v>39</v>
      </c>
      <c r="K3943" s="1" t="s">
        <v>40</v>
      </c>
      <c r="L3943" s="1" t="s">
        <v>29</v>
      </c>
      <c r="M3943" s="1" t="s">
        <v>29</v>
      </c>
      <c r="N3943" s="1" t="s">
        <v>29</v>
      </c>
      <c r="O3943" s="1" t="s">
        <v>29</v>
      </c>
    </row>
    <row r="3944" spans="1:15" x14ac:dyDescent="0.25">
      <c r="A3944" s="1" t="s">
        <v>12184</v>
      </c>
      <c r="B3944" s="1" t="s">
        <v>12185</v>
      </c>
      <c r="C3944" s="1" t="s">
        <v>12186</v>
      </c>
      <c r="D3944" s="1" t="s">
        <v>33</v>
      </c>
      <c r="E3944" s="1" t="s">
        <v>72</v>
      </c>
      <c r="F3944" s="1" t="s">
        <v>51</v>
      </c>
      <c r="G3944" s="1" t="s">
        <v>36</v>
      </c>
      <c r="H3944" s="1" t="s">
        <v>23</v>
      </c>
      <c r="I3944" s="1" t="s">
        <v>28</v>
      </c>
      <c r="J3944" s="1" t="s">
        <v>45</v>
      </c>
      <c r="K3944" s="1" t="s">
        <v>73</v>
      </c>
      <c r="L3944" s="1" t="s">
        <v>12187</v>
      </c>
      <c r="M3944" s="1" t="s">
        <v>29</v>
      </c>
      <c r="N3944" s="1" t="s">
        <v>29</v>
      </c>
      <c r="O3944" s="1" t="s">
        <v>29</v>
      </c>
    </row>
    <row r="3945" spans="1:15" x14ac:dyDescent="0.25">
      <c r="A3945" s="1" t="s">
        <v>12188</v>
      </c>
      <c r="B3945" s="1" t="s">
        <v>12189</v>
      </c>
      <c r="C3945" s="1" t="s">
        <v>12190</v>
      </c>
      <c r="D3945" s="1" t="s">
        <v>33</v>
      </c>
      <c r="E3945" s="1" t="s">
        <v>72</v>
      </c>
      <c r="F3945" s="1" t="s">
        <v>35</v>
      </c>
      <c r="G3945" s="1" t="s">
        <v>21</v>
      </c>
      <c r="H3945" s="1" t="s">
        <v>52</v>
      </c>
      <c r="I3945" s="1" t="s">
        <v>5458</v>
      </c>
      <c r="J3945" s="1" t="s">
        <v>28</v>
      </c>
      <c r="K3945" s="1" t="s">
        <v>181</v>
      </c>
      <c r="L3945" s="1" t="s">
        <v>1445</v>
      </c>
      <c r="M3945" s="1" t="s">
        <v>29</v>
      </c>
      <c r="N3945" s="1" t="s">
        <v>29</v>
      </c>
      <c r="O3945" s="1" t="s">
        <v>29</v>
      </c>
    </row>
    <row r="3946" spans="1:15" x14ac:dyDescent="0.25">
      <c r="A3946" s="1" t="s">
        <v>12191</v>
      </c>
      <c r="B3946" s="1" t="s">
        <v>12192</v>
      </c>
      <c r="C3946" s="1" t="s">
        <v>12193</v>
      </c>
      <c r="D3946" s="1" t="s">
        <v>33</v>
      </c>
      <c r="E3946" s="1" t="s">
        <v>63</v>
      </c>
      <c r="F3946" s="1" t="s">
        <v>51</v>
      </c>
      <c r="G3946" s="1" t="s">
        <v>21</v>
      </c>
      <c r="H3946" s="1" t="s">
        <v>23</v>
      </c>
      <c r="I3946" s="1" t="s">
        <v>52</v>
      </c>
      <c r="J3946" s="1" t="s">
        <v>28</v>
      </c>
      <c r="K3946" s="1" t="s">
        <v>937</v>
      </c>
      <c r="L3946" s="1" t="s">
        <v>39</v>
      </c>
      <c r="M3946" s="1" t="s">
        <v>55</v>
      </c>
      <c r="N3946" s="1" t="s">
        <v>67</v>
      </c>
      <c r="O3946" s="1" t="s">
        <v>29</v>
      </c>
    </row>
    <row r="3947" spans="1:15" x14ac:dyDescent="0.25">
      <c r="A3947" s="1" t="s">
        <v>29</v>
      </c>
      <c r="B3947" s="1" t="s">
        <v>12194</v>
      </c>
      <c r="C3947" s="1" t="s">
        <v>12195</v>
      </c>
      <c r="D3947" s="1" t="s">
        <v>33</v>
      </c>
      <c r="E3947" s="1" t="s">
        <v>77</v>
      </c>
      <c r="F3947" s="1" t="s">
        <v>51</v>
      </c>
      <c r="G3947" s="1" t="s">
        <v>36</v>
      </c>
      <c r="H3947" s="1" t="s">
        <v>47</v>
      </c>
      <c r="I3947" s="1" t="s">
        <v>151</v>
      </c>
      <c r="J3947" s="1" t="s">
        <v>37</v>
      </c>
      <c r="K3947" s="1" t="s">
        <v>38</v>
      </c>
      <c r="L3947" s="1" t="s">
        <v>39</v>
      </c>
      <c r="M3947" s="1" t="s">
        <v>40</v>
      </c>
      <c r="N3947" s="1" t="s">
        <v>29</v>
      </c>
      <c r="O3947" s="1" t="s">
        <v>29</v>
      </c>
    </row>
    <row r="3948" spans="1:15" x14ac:dyDescent="0.25">
      <c r="A3948" s="1" t="s">
        <v>29</v>
      </c>
      <c r="B3948" s="1" t="s">
        <v>12196</v>
      </c>
      <c r="C3948" s="1" t="s">
        <v>12197</v>
      </c>
      <c r="D3948" s="1" t="s">
        <v>109</v>
      </c>
      <c r="E3948" s="1" t="s">
        <v>345</v>
      </c>
      <c r="F3948" s="1" t="s">
        <v>20</v>
      </c>
      <c r="G3948" s="1" t="s">
        <v>36</v>
      </c>
      <c r="H3948" s="1" t="s">
        <v>37</v>
      </c>
      <c r="I3948" s="1" t="s">
        <v>47</v>
      </c>
      <c r="J3948" s="1" t="s">
        <v>28</v>
      </c>
      <c r="K3948" s="1" t="s">
        <v>46</v>
      </c>
      <c r="L3948" s="1" t="s">
        <v>29</v>
      </c>
      <c r="M3948" s="1" t="s">
        <v>29</v>
      </c>
      <c r="N3948" s="1" t="s">
        <v>29</v>
      </c>
      <c r="O3948" s="1" t="s">
        <v>29</v>
      </c>
    </row>
    <row r="3949" spans="1:15" x14ac:dyDescent="0.25">
      <c r="A3949" s="1" t="s">
        <v>12198</v>
      </c>
      <c r="B3949" s="1" t="s">
        <v>12199</v>
      </c>
      <c r="C3949" s="1" t="s">
        <v>12200</v>
      </c>
      <c r="D3949" s="1" t="s">
        <v>33</v>
      </c>
      <c r="E3949" s="1" t="s">
        <v>63</v>
      </c>
      <c r="F3949" s="1" t="s">
        <v>51</v>
      </c>
      <c r="G3949" s="1" t="s">
        <v>21</v>
      </c>
      <c r="H3949" s="1" t="s">
        <v>23</v>
      </c>
      <c r="I3949" s="1" t="s">
        <v>52</v>
      </c>
      <c r="J3949" s="1" t="s">
        <v>45</v>
      </c>
      <c r="K3949" s="1" t="s">
        <v>28</v>
      </c>
      <c r="L3949" s="1" t="s">
        <v>2624</v>
      </c>
      <c r="M3949" s="1" t="s">
        <v>937</v>
      </c>
      <c r="N3949" s="1" t="s">
        <v>305</v>
      </c>
      <c r="O3949" s="1" t="s">
        <v>29</v>
      </c>
    </row>
    <row r="3950" spans="1:15" x14ac:dyDescent="0.25">
      <c r="A3950" s="1" t="s">
        <v>12201</v>
      </c>
      <c r="B3950" s="1" t="s">
        <v>12202</v>
      </c>
      <c r="C3950" s="1" t="s">
        <v>12203</v>
      </c>
      <c r="D3950" s="1" t="s">
        <v>18</v>
      </c>
      <c r="E3950" s="1" t="s">
        <v>72</v>
      </c>
      <c r="F3950" s="1" t="s">
        <v>51</v>
      </c>
      <c r="G3950" s="1" t="s">
        <v>21</v>
      </c>
      <c r="H3950" s="1" t="s">
        <v>24</v>
      </c>
      <c r="I3950" s="1" t="s">
        <v>46</v>
      </c>
      <c r="J3950" s="1" t="s">
        <v>84</v>
      </c>
      <c r="K3950" s="1" t="s">
        <v>102</v>
      </c>
      <c r="L3950" s="1" t="s">
        <v>39</v>
      </c>
      <c r="M3950" s="1" t="s">
        <v>40</v>
      </c>
      <c r="N3950" s="1" t="s">
        <v>29</v>
      </c>
      <c r="O3950" s="1" t="s">
        <v>29</v>
      </c>
    </row>
    <row r="3951" spans="1:15" x14ac:dyDescent="0.25">
      <c r="A3951" s="1" t="s">
        <v>12204</v>
      </c>
      <c r="B3951" s="1" t="s">
        <v>12205</v>
      </c>
      <c r="C3951" s="1" t="s">
        <v>12206</v>
      </c>
      <c r="D3951" s="1" t="s">
        <v>33</v>
      </c>
      <c r="E3951" s="1" t="s">
        <v>63</v>
      </c>
      <c r="F3951" s="1" t="s">
        <v>51</v>
      </c>
      <c r="G3951" s="1" t="s">
        <v>21</v>
      </c>
      <c r="H3951" s="1" t="s">
        <v>52</v>
      </c>
      <c r="I3951" s="1" t="s">
        <v>53</v>
      </c>
      <c r="J3951" s="1" t="s">
        <v>28</v>
      </c>
      <c r="K3951" s="1" t="s">
        <v>45</v>
      </c>
      <c r="L3951" s="1" t="s">
        <v>37</v>
      </c>
      <c r="M3951" s="1" t="s">
        <v>29</v>
      </c>
      <c r="N3951" s="1" t="s">
        <v>29</v>
      </c>
      <c r="O3951" s="1" t="s">
        <v>29</v>
      </c>
    </row>
    <row r="3952" spans="1:15" x14ac:dyDescent="0.25">
      <c r="A3952" s="1" t="s">
        <v>12207</v>
      </c>
      <c r="B3952" s="1" t="s">
        <v>12208</v>
      </c>
      <c r="C3952" s="1" t="s">
        <v>12209</v>
      </c>
      <c r="D3952" s="1" t="s">
        <v>18</v>
      </c>
      <c r="E3952" s="1" t="s">
        <v>72</v>
      </c>
      <c r="F3952" s="1" t="s">
        <v>51</v>
      </c>
      <c r="G3952" s="1" t="s">
        <v>36</v>
      </c>
      <c r="H3952" s="1" t="s">
        <v>23</v>
      </c>
      <c r="I3952" s="1" t="s">
        <v>52</v>
      </c>
      <c r="J3952" s="1" t="s">
        <v>24</v>
      </c>
      <c r="K3952" s="1" t="s">
        <v>102</v>
      </c>
      <c r="L3952" s="1" t="s">
        <v>171</v>
      </c>
      <c r="M3952" s="1" t="s">
        <v>26</v>
      </c>
      <c r="N3952" s="1" t="s">
        <v>55</v>
      </c>
      <c r="O3952" s="1" t="s">
        <v>29</v>
      </c>
    </row>
    <row r="3953" spans="1:15" x14ac:dyDescent="0.25">
      <c r="A3953" s="1" t="s">
        <v>12210</v>
      </c>
      <c r="B3953" s="1" t="s">
        <v>12211</v>
      </c>
      <c r="C3953" s="1" t="s">
        <v>12212</v>
      </c>
      <c r="D3953" s="1" t="s">
        <v>33</v>
      </c>
      <c r="E3953" s="1" t="s">
        <v>77</v>
      </c>
      <c r="F3953" s="1" t="s">
        <v>51</v>
      </c>
      <c r="G3953" s="1" t="s">
        <v>21</v>
      </c>
      <c r="H3953" s="1" t="s">
        <v>37</v>
      </c>
      <c r="I3953" s="1" t="s">
        <v>38</v>
      </c>
      <c r="J3953" s="1" t="s">
        <v>521</v>
      </c>
      <c r="K3953" s="1" t="s">
        <v>28</v>
      </c>
      <c r="L3953" s="1" t="s">
        <v>29</v>
      </c>
      <c r="M3953" s="1" t="s">
        <v>29</v>
      </c>
      <c r="N3953" s="1" t="s">
        <v>29</v>
      </c>
      <c r="O3953" s="1" t="s">
        <v>29</v>
      </c>
    </row>
    <row r="3954" spans="1:15" x14ac:dyDescent="0.25">
      <c r="A3954" s="1" t="s">
        <v>12213</v>
      </c>
      <c r="B3954" s="1" t="s">
        <v>12214</v>
      </c>
      <c r="C3954" s="1" t="s">
        <v>12215</v>
      </c>
      <c r="D3954" s="1" t="s">
        <v>33</v>
      </c>
      <c r="E3954" s="1" t="s">
        <v>72</v>
      </c>
      <c r="F3954" s="1" t="s">
        <v>51</v>
      </c>
      <c r="G3954" s="1" t="s">
        <v>36</v>
      </c>
      <c r="H3954" s="1" t="s">
        <v>52</v>
      </c>
      <c r="I3954" s="1" t="s">
        <v>39</v>
      </c>
      <c r="J3954" s="1" t="s">
        <v>28</v>
      </c>
      <c r="K3954" s="1" t="s">
        <v>29</v>
      </c>
      <c r="L3954" s="1" t="s">
        <v>29</v>
      </c>
      <c r="M3954" s="1" t="s">
        <v>29</v>
      </c>
      <c r="N3954" s="1" t="s">
        <v>29</v>
      </c>
      <c r="O3954" s="1" t="s">
        <v>29</v>
      </c>
    </row>
    <row r="3955" spans="1:15" x14ac:dyDescent="0.25">
      <c r="A3955" s="1" t="s">
        <v>12216</v>
      </c>
      <c r="B3955" s="1" t="s">
        <v>12217</v>
      </c>
      <c r="C3955" s="1" t="s">
        <v>12218</v>
      </c>
      <c r="D3955" s="1" t="s">
        <v>71</v>
      </c>
      <c r="E3955" s="1" t="s">
        <v>63</v>
      </c>
      <c r="F3955" s="1" t="s">
        <v>51</v>
      </c>
      <c r="G3955" s="1" t="s">
        <v>36</v>
      </c>
      <c r="H3955" s="1" t="s">
        <v>23</v>
      </c>
      <c r="I3955" s="1" t="s">
        <v>24</v>
      </c>
      <c r="J3955" s="1" t="s">
        <v>98</v>
      </c>
      <c r="K3955" s="1" t="s">
        <v>537</v>
      </c>
      <c r="L3955" s="1" t="s">
        <v>26</v>
      </c>
      <c r="M3955" s="1" t="s">
        <v>28</v>
      </c>
      <c r="N3955" s="1" t="s">
        <v>116</v>
      </c>
      <c r="O3955" s="1" t="s">
        <v>297</v>
      </c>
    </row>
    <row r="3956" spans="1:15" x14ac:dyDescent="0.25">
      <c r="A3956" s="1" t="s">
        <v>12219</v>
      </c>
      <c r="B3956" s="1" t="s">
        <v>12220</v>
      </c>
      <c r="C3956" s="1" t="s">
        <v>12221</v>
      </c>
      <c r="D3956" s="1" t="s">
        <v>18</v>
      </c>
      <c r="E3956" s="1" t="s">
        <v>63</v>
      </c>
      <c r="F3956" s="1" t="s">
        <v>51</v>
      </c>
      <c r="G3956" s="1" t="s">
        <v>21</v>
      </c>
      <c r="H3956" s="1" t="s">
        <v>23</v>
      </c>
      <c r="I3956" s="1" t="s">
        <v>24</v>
      </c>
      <c r="J3956" s="1" t="s">
        <v>424</v>
      </c>
      <c r="K3956" s="1" t="s">
        <v>67</v>
      </c>
      <c r="L3956" s="1" t="s">
        <v>26</v>
      </c>
      <c r="M3956" s="1" t="s">
        <v>28</v>
      </c>
      <c r="N3956" s="1" t="s">
        <v>29</v>
      </c>
      <c r="O3956" s="1" t="s">
        <v>29</v>
      </c>
    </row>
    <row r="3957" spans="1:15" x14ac:dyDescent="0.25">
      <c r="A3957" s="1" t="s">
        <v>12222</v>
      </c>
      <c r="B3957" s="1" t="s">
        <v>12223</v>
      </c>
      <c r="C3957" s="1" t="s">
        <v>12224</v>
      </c>
      <c r="D3957" s="1" t="s">
        <v>71</v>
      </c>
      <c r="E3957" s="1" t="s">
        <v>34</v>
      </c>
      <c r="F3957" s="1" t="s">
        <v>35</v>
      </c>
      <c r="G3957" s="1" t="s">
        <v>36</v>
      </c>
      <c r="H3957" s="1" t="s">
        <v>22</v>
      </c>
      <c r="I3957" s="1" t="s">
        <v>27</v>
      </c>
      <c r="J3957" s="1" t="s">
        <v>24</v>
      </c>
      <c r="K3957" s="1" t="s">
        <v>23</v>
      </c>
      <c r="L3957" s="1" t="s">
        <v>28</v>
      </c>
      <c r="M3957" s="1" t="s">
        <v>26</v>
      </c>
      <c r="N3957" s="1" t="s">
        <v>120</v>
      </c>
      <c r="O3957" s="1" t="s">
        <v>37</v>
      </c>
    </row>
    <row r="3958" spans="1:15" x14ac:dyDescent="0.25">
      <c r="A3958" s="1" t="s">
        <v>12225</v>
      </c>
      <c r="B3958" s="1" t="s">
        <v>12226</v>
      </c>
      <c r="C3958" s="1" t="s">
        <v>12227</v>
      </c>
      <c r="D3958" s="1" t="s">
        <v>33</v>
      </c>
      <c r="E3958" s="1" t="s">
        <v>63</v>
      </c>
      <c r="F3958" s="1" t="s">
        <v>51</v>
      </c>
      <c r="G3958" s="1" t="s">
        <v>21</v>
      </c>
      <c r="H3958" s="1" t="s">
        <v>37</v>
      </c>
      <c r="I3958" s="1" t="s">
        <v>44</v>
      </c>
      <c r="J3958" s="1" t="s">
        <v>47</v>
      </c>
      <c r="K3958" s="1" t="s">
        <v>29</v>
      </c>
      <c r="L3958" s="1" t="s">
        <v>29</v>
      </c>
      <c r="M3958" s="1" t="s">
        <v>29</v>
      </c>
      <c r="N3958" s="1" t="s">
        <v>29</v>
      </c>
      <c r="O3958" s="1" t="s">
        <v>29</v>
      </c>
    </row>
    <row r="3959" spans="1:15" x14ac:dyDescent="0.25">
      <c r="A3959" s="1" t="s">
        <v>12228</v>
      </c>
      <c r="B3959" s="1" t="s">
        <v>12229</v>
      </c>
      <c r="C3959" s="1" t="s">
        <v>12230</v>
      </c>
      <c r="D3959" s="1" t="s">
        <v>33</v>
      </c>
      <c r="E3959" s="1" t="s">
        <v>34</v>
      </c>
      <c r="F3959" s="1" t="s">
        <v>35</v>
      </c>
      <c r="G3959" s="1" t="s">
        <v>21</v>
      </c>
      <c r="H3959" s="1" t="s">
        <v>23</v>
      </c>
      <c r="I3959" s="1" t="s">
        <v>73</v>
      </c>
      <c r="J3959" s="1" t="s">
        <v>44</v>
      </c>
      <c r="K3959" s="1" t="s">
        <v>37</v>
      </c>
      <c r="L3959" s="1" t="s">
        <v>28</v>
      </c>
      <c r="M3959" s="1" t="s">
        <v>29</v>
      </c>
      <c r="N3959" s="1" t="s">
        <v>29</v>
      </c>
      <c r="O3959" s="1" t="s">
        <v>29</v>
      </c>
    </row>
    <row r="3960" spans="1:15" x14ac:dyDescent="0.25">
      <c r="A3960" s="1" t="s">
        <v>12231</v>
      </c>
      <c r="B3960" s="1" t="s">
        <v>12232</v>
      </c>
      <c r="C3960" s="1" t="s">
        <v>12233</v>
      </c>
      <c r="D3960" s="1" t="s">
        <v>33</v>
      </c>
      <c r="E3960" s="1" t="s">
        <v>77</v>
      </c>
      <c r="F3960" s="1" t="s">
        <v>35</v>
      </c>
      <c r="G3960" s="1" t="s">
        <v>21</v>
      </c>
      <c r="H3960" s="1" t="s">
        <v>52</v>
      </c>
      <c r="I3960" s="1" t="s">
        <v>67</v>
      </c>
      <c r="J3960" s="1" t="s">
        <v>28</v>
      </c>
      <c r="K3960" s="1" t="s">
        <v>39</v>
      </c>
      <c r="L3960" s="1" t="s">
        <v>29</v>
      </c>
      <c r="M3960" s="1" t="s">
        <v>29</v>
      </c>
      <c r="N3960" s="1" t="s">
        <v>29</v>
      </c>
      <c r="O3960" s="1" t="s">
        <v>29</v>
      </c>
    </row>
    <row r="3961" spans="1:15" x14ac:dyDescent="0.25">
      <c r="A3961" s="1" t="s">
        <v>12234</v>
      </c>
      <c r="B3961" s="1" t="s">
        <v>12235</v>
      </c>
      <c r="C3961" s="1" t="s">
        <v>12236</v>
      </c>
      <c r="D3961" s="1" t="s">
        <v>33</v>
      </c>
      <c r="E3961" s="1" t="s">
        <v>77</v>
      </c>
      <c r="F3961" s="1" t="s">
        <v>51</v>
      </c>
      <c r="G3961" s="1" t="s">
        <v>21</v>
      </c>
      <c r="H3961" s="1" t="s">
        <v>58</v>
      </c>
      <c r="I3961" s="1" t="s">
        <v>38</v>
      </c>
      <c r="J3961" s="1" t="s">
        <v>94</v>
      </c>
      <c r="K3961" s="1" t="s">
        <v>12237</v>
      </c>
      <c r="L3961" s="1" t="s">
        <v>297</v>
      </c>
      <c r="M3961" s="1" t="s">
        <v>45</v>
      </c>
      <c r="N3961" s="1" t="s">
        <v>1028</v>
      </c>
      <c r="O3961" s="1" t="s">
        <v>29</v>
      </c>
    </row>
    <row r="3962" spans="1:15" x14ac:dyDescent="0.25">
      <c r="A3962" s="1" t="s">
        <v>12238</v>
      </c>
      <c r="B3962" s="1" t="s">
        <v>12239</v>
      </c>
      <c r="C3962" s="1" t="s">
        <v>12240</v>
      </c>
      <c r="D3962" s="1" t="s">
        <v>71</v>
      </c>
      <c r="E3962" s="1" t="s">
        <v>72</v>
      </c>
      <c r="F3962" s="1" t="s">
        <v>20</v>
      </c>
      <c r="G3962" s="1" t="s">
        <v>36</v>
      </c>
      <c r="H3962" s="1" t="s">
        <v>23</v>
      </c>
      <c r="I3962" s="1" t="s">
        <v>24</v>
      </c>
      <c r="J3962" s="1" t="s">
        <v>22</v>
      </c>
      <c r="K3962" s="1" t="s">
        <v>37</v>
      </c>
      <c r="L3962" s="1" t="s">
        <v>28</v>
      </c>
      <c r="M3962" s="1" t="s">
        <v>29</v>
      </c>
      <c r="N3962" s="1" t="s">
        <v>29</v>
      </c>
      <c r="O3962" s="1" t="s">
        <v>29</v>
      </c>
    </row>
    <row r="3963" spans="1:15" x14ac:dyDescent="0.25">
      <c r="A3963" s="1" t="s">
        <v>12241</v>
      </c>
      <c r="B3963" s="1" t="s">
        <v>12242</v>
      </c>
      <c r="C3963" s="1" t="s">
        <v>12243</v>
      </c>
      <c r="D3963" s="1" t="s">
        <v>18</v>
      </c>
      <c r="E3963" s="1" t="s">
        <v>34</v>
      </c>
      <c r="F3963" s="1" t="s">
        <v>35</v>
      </c>
      <c r="G3963" s="1" t="s">
        <v>21</v>
      </c>
      <c r="H3963" s="1" t="s">
        <v>23</v>
      </c>
      <c r="I3963" s="1" t="s">
        <v>52</v>
      </c>
      <c r="J3963" s="1" t="s">
        <v>53</v>
      </c>
      <c r="K3963" s="1" t="s">
        <v>37</v>
      </c>
      <c r="L3963" s="1" t="s">
        <v>26</v>
      </c>
      <c r="M3963" s="1" t="s">
        <v>84</v>
      </c>
      <c r="N3963" s="1" t="s">
        <v>18</v>
      </c>
      <c r="O3963" s="1" t="s">
        <v>28</v>
      </c>
    </row>
    <row r="3964" spans="1:15" x14ac:dyDescent="0.25">
      <c r="A3964" s="1" t="s">
        <v>12244</v>
      </c>
      <c r="B3964" s="1" t="s">
        <v>12245</v>
      </c>
      <c r="C3964" s="1" t="s">
        <v>12246</v>
      </c>
      <c r="D3964" s="1" t="s">
        <v>33</v>
      </c>
      <c r="E3964" s="1" t="s">
        <v>63</v>
      </c>
      <c r="F3964" s="1" t="s">
        <v>51</v>
      </c>
      <c r="G3964" s="1" t="s">
        <v>21</v>
      </c>
      <c r="H3964" s="1" t="s">
        <v>58</v>
      </c>
      <c r="I3964" s="1" t="s">
        <v>44</v>
      </c>
      <c r="J3964" s="1" t="s">
        <v>37</v>
      </c>
      <c r="K3964" s="1" t="s">
        <v>28</v>
      </c>
      <c r="L3964" s="1" t="s">
        <v>45</v>
      </c>
      <c r="M3964" s="1" t="s">
        <v>29</v>
      </c>
      <c r="N3964" s="1" t="s">
        <v>29</v>
      </c>
      <c r="O3964" s="1" t="s">
        <v>29</v>
      </c>
    </row>
    <row r="3965" spans="1:15" x14ac:dyDescent="0.25">
      <c r="A3965" s="1" t="s">
        <v>12247</v>
      </c>
      <c r="B3965" s="1" t="s">
        <v>12248</v>
      </c>
      <c r="C3965" s="1" t="s">
        <v>12249</v>
      </c>
      <c r="D3965" s="1" t="s">
        <v>18</v>
      </c>
      <c r="E3965" s="1" t="s">
        <v>72</v>
      </c>
      <c r="F3965" s="1" t="s">
        <v>35</v>
      </c>
      <c r="G3965" s="1" t="s">
        <v>36</v>
      </c>
      <c r="H3965" s="1" t="s">
        <v>23</v>
      </c>
      <c r="I3965" s="1" t="s">
        <v>102</v>
      </c>
      <c r="J3965" s="1" t="s">
        <v>27</v>
      </c>
      <c r="K3965" s="1" t="s">
        <v>24</v>
      </c>
      <c r="L3965" s="1" t="s">
        <v>26</v>
      </c>
      <c r="M3965" s="1" t="s">
        <v>29</v>
      </c>
      <c r="N3965" s="1" t="s">
        <v>29</v>
      </c>
      <c r="O3965" s="1" t="s">
        <v>29</v>
      </c>
    </row>
    <row r="3966" spans="1:15" x14ac:dyDescent="0.25">
      <c r="A3966" s="1" t="s">
        <v>12250</v>
      </c>
      <c r="B3966" s="1" t="s">
        <v>12251</v>
      </c>
      <c r="C3966" s="1" t="s">
        <v>12252</v>
      </c>
      <c r="D3966" s="1" t="s">
        <v>18</v>
      </c>
      <c r="E3966" s="1" t="s">
        <v>63</v>
      </c>
      <c r="F3966" s="1" t="s">
        <v>51</v>
      </c>
      <c r="G3966" s="1" t="s">
        <v>21</v>
      </c>
      <c r="H3966" s="1" t="s">
        <v>46</v>
      </c>
      <c r="I3966" s="1" t="s">
        <v>39</v>
      </c>
      <c r="J3966" s="1" t="s">
        <v>40</v>
      </c>
      <c r="K3966" s="1" t="s">
        <v>25</v>
      </c>
      <c r="L3966" s="1" t="s">
        <v>29</v>
      </c>
      <c r="M3966" s="1" t="s">
        <v>29</v>
      </c>
      <c r="N3966" s="1" t="s">
        <v>29</v>
      </c>
      <c r="O3966" s="1" t="s">
        <v>29</v>
      </c>
    </row>
    <row r="3967" spans="1:15" x14ac:dyDescent="0.25">
      <c r="A3967" s="1" t="s">
        <v>12253</v>
      </c>
      <c r="B3967" s="1" t="s">
        <v>12254</v>
      </c>
      <c r="C3967" s="1" t="s">
        <v>12255</v>
      </c>
      <c r="D3967" s="1" t="s">
        <v>71</v>
      </c>
      <c r="E3967" s="1" t="s">
        <v>286</v>
      </c>
      <c r="F3967" s="1" t="s">
        <v>51</v>
      </c>
      <c r="G3967" s="1" t="s">
        <v>36</v>
      </c>
      <c r="H3967" s="1" t="s">
        <v>168</v>
      </c>
      <c r="I3967" s="1" t="s">
        <v>23</v>
      </c>
      <c r="J3967" s="1" t="s">
        <v>170</v>
      </c>
      <c r="K3967" s="1" t="s">
        <v>24</v>
      </c>
      <c r="L3967" s="1" t="s">
        <v>537</v>
      </c>
      <c r="M3967" s="1" t="s">
        <v>28</v>
      </c>
      <c r="N3967" s="1" t="s">
        <v>29</v>
      </c>
      <c r="O3967" s="1" t="s">
        <v>29</v>
      </c>
    </row>
    <row r="3968" spans="1:15" x14ac:dyDescent="0.25">
      <c r="A3968" s="1" t="s">
        <v>12256</v>
      </c>
      <c r="B3968" s="1" t="s">
        <v>12257</v>
      </c>
      <c r="C3968" s="1" t="s">
        <v>12258</v>
      </c>
      <c r="D3968" s="1" t="s">
        <v>71</v>
      </c>
      <c r="E3968" s="1" t="s">
        <v>134</v>
      </c>
      <c r="F3968" s="1" t="s">
        <v>51</v>
      </c>
      <c r="G3968" s="1" t="s">
        <v>21</v>
      </c>
      <c r="H3968" s="1" t="s">
        <v>168</v>
      </c>
      <c r="I3968" s="1" t="s">
        <v>221</v>
      </c>
      <c r="J3968" s="1" t="s">
        <v>46</v>
      </c>
      <c r="K3968" s="1" t="s">
        <v>24</v>
      </c>
      <c r="L3968" s="1" t="s">
        <v>28</v>
      </c>
      <c r="M3968" s="1" t="s">
        <v>29</v>
      </c>
      <c r="N3968" s="1" t="s">
        <v>29</v>
      </c>
      <c r="O3968" s="1" t="s">
        <v>29</v>
      </c>
    </row>
    <row r="3969" spans="1:15" x14ac:dyDescent="0.25">
      <c r="A3969" s="1" t="s">
        <v>12259</v>
      </c>
      <c r="B3969" s="1" t="s">
        <v>12260</v>
      </c>
      <c r="C3969" s="1" t="s">
        <v>12261</v>
      </c>
      <c r="D3969" s="1" t="s">
        <v>18</v>
      </c>
      <c r="E3969" s="1" t="s">
        <v>63</v>
      </c>
      <c r="F3969" s="1" t="s">
        <v>20</v>
      </c>
      <c r="G3969" s="1" t="s">
        <v>36</v>
      </c>
      <c r="H3969" s="1" t="s">
        <v>24</v>
      </c>
      <c r="I3969" s="1" t="s">
        <v>22</v>
      </c>
      <c r="J3969" s="1" t="s">
        <v>46</v>
      </c>
      <c r="K3969" s="1" t="s">
        <v>39</v>
      </c>
      <c r="L3969" s="1" t="s">
        <v>40</v>
      </c>
      <c r="M3969" s="1" t="s">
        <v>29</v>
      </c>
      <c r="N3969" s="1" t="s">
        <v>29</v>
      </c>
      <c r="O3969" s="1" t="s">
        <v>29</v>
      </c>
    </row>
    <row r="3970" spans="1:15" x14ac:dyDescent="0.25">
      <c r="A3970" s="1" t="s">
        <v>12262</v>
      </c>
      <c r="B3970" s="1" t="s">
        <v>12263</v>
      </c>
      <c r="C3970" s="1" t="s">
        <v>12264</v>
      </c>
      <c r="D3970" s="1" t="s">
        <v>71</v>
      </c>
      <c r="E3970" s="1" t="s">
        <v>63</v>
      </c>
      <c r="F3970" s="1" t="s">
        <v>51</v>
      </c>
      <c r="G3970" s="1" t="s">
        <v>21</v>
      </c>
      <c r="H3970" s="1" t="s">
        <v>23</v>
      </c>
      <c r="I3970" s="1" t="s">
        <v>24</v>
      </c>
      <c r="J3970" s="1" t="s">
        <v>22</v>
      </c>
      <c r="K3970" s="1" t="s">
        <v>26</v>
      </c>
      <c r="L3970" s="1" t="s">
        <v>37</v>
      </c>
      <c r="M3970" s="1" t="s">
        <v>29</v>
      </c>
      <c r="N3970" s="1" t="s">
        <v>29</v>
      </c>
      <c r="O3970" s="1" t="s">
        <v>29</v>
      </c>
    </row>
    <row r="3971" spans="1:15" x14ac:dyDescent="0.25">
      <c r="A3971" s="1" t="s">
        <v>12265</v>
      </c>
      <c r="B3971" s="1" t="s">
        <v>12266</v>
      </c>
      <c r="C3971" s="1" t="s">
        <v>12267</v>
      </c>
      <c r="D3971" s="1" t="s">
        <v>18</v>
      </c>
      <c r="E3971" s="1" t="s">
        <v>34</v>
      </c>
      <c r="F3971" s="1" t="s">
        <v>20</v>
      </c>
      <c r="G3971" s="1" t="s">
        <v>36</v>
      </c>
      <c r="H3971" s="1" t="s">
        <v>46</v>
      </c>
      <c r="I3971" s="1" t="s">
        <v>47</v>
      </c>
      <c r="J3971" s="1" t="s">
        <v>37</v>
      </c>
      <c r="K3971" s="1" t="s">
        <v>38</v>
      </c>
      <c r="L3971" s="1" t="s">
        <v>39</v>
      </c>
      <c r="M3971" s="1" t="s">
        <v>29</v>
      </c>
      <c r="N3971" s="1" t="s">
        <v>29</v>
      </c>
      <c r="O3971" s="1" t="s">
        <v>29</v>
      </c>
    </row>
    <row r="3972" spans="1:15" x14ac:dyDescent="0.25">
      <c r="A3972" s="1" t="s">
        <v>12268</v>
      </c>
      <c r="B3972" s="1" t="s">
        <v>12269</v>
      </c>
      <c r="C3972" s="1" t="s">
        <v>12270</v>
      </c>
      <c r="D3972" s="1" t="s">
        <v>71</v>
      </c>
      <c r="E3972" s="1" t="s">
        <v>77</v>
      </c>
      <c r="F3972" s="1" t="s">
        <v>51</v>
      </c>
      <c r="G3972" s="1" t="s">
        <v>21</v>
      </c>
      <c r="H3972" s="1" t="s">
        <v>23</v>
      </c>
      <c r="I3972" s="1" t="s">
        <v>52</v>
      </c>
      <c r="J3972" s="1" t="s">
        <v>18</v>
      </c>
      <c r="K3972" s="1" t="s">
        <v>37</v>
      </c>
      <c r="L3972" s="1" t="s">
        <v>28</v>
      </c>
      <c r="M3972" s="1" t="s">
        <v>26</v>
      </c>
      <c r="N3972" s="1" t="s">
        <v>29</v>
      </c>
      <c r="O3972" s="1" t="s">
        <v>29</v>
      </c>
    </row>
    <row r="3973" spans="1:15" x14ac:dyDescent="0.25">
      <c r="A3973" s="1" t="s">
        <v>12271</v>
      </c>
      <c r="B3973" s="1" t="s">
        <v>12272</v>
      </c>
      <c r="C3973" s="1" t="s">
        <v>12273</v>
      </c>
      <c r="D3973" s="1" t="s">
        <v>18</v>
      </c>
      <c r="E3973" s="1" t="s">
        <v>155</v>
      </c>
      <c r="F3973" s="1" t="s">
        <v>51</v>
      </c>
      <c r="G3973" s="1" t="s">
        <v>21</v>
      </c>
      <c r="H3973" s="1" t="s">
        <v>22</v>
      </c>
      <c r="I3973" s="1" t="s">
        <v>834</v>
      </c>
      <c r="J3973" s="1" t="s">
        <v>24</v>
      </c>
      <c r="K3973" s="1" t="s">
        <v>25</v>
      </c>
      <c r="L3973" s="1" t="s">
        <v>27</v>
      </c>
      <c r="M3973" s="1" t="s">
        <v>26</v>
      </c>
      <c r="N3973" s="1" t="s">
        <v>28</v>
      </c>
      <c r="O3973" s="1" t="s">
        <v>37</v>
      </c>
    </row>
    <row r="3974" spans="1:15" x14ac:dyDescent="0.25">
      <c r="A3974" s="1" t="s">
        <v>29</v>
      </c>
      <c r="B3974" s="1" t="s">
        <v>12274</v>
      </c>
      <c r="C3974" s="1" t="s">
        <v>12275</v>
      </c>
      <c r="D3974" s="1" t="s">
        <v>33</v>
      </c>
      <c r="E3974" s="1" t="s">
        <v>34</v>
      </c>
      <c r="F3974" s="1" t="s">
        <v>20</v>
      </c>
      <c r="G3974" s="1" t="s">
        <v>36</v>
      </c>
      <c r="H3974" s="1" t="s">
        <v>52</v>
      </c>
      <c r="I3974" s="1" t="s">
        <v>28</v>
      </c>
      <c r="J3974" s="1" t="s">
        <v>37</v>
      </c>
      <c r="K3974" s="1" t="s">
        <v>29</v>
      </c>
      <c r="L3974" s="1" t="s">
        <v>29</v>
      </c>
      <c r="M3974" s="1" t="s">
        <v>29</v>
      </c>
      <c r="N3974" s="1" t="s">
        <v>29</v>
      </c>
      <c r="O3974" s="1" t="s">
        <v>29</v>
      </c>
    </row>
    <row r="3975" spans="1:15" x14ac:dyDescent="0.25">
      <c r="A3975" s="1" t="s">
        <v>12276</v>
      </c>
      <c r="B3975" s="1" t="s">
        <v>12277</v>
      </c>
      <c r="C3975" s="1" t="s">
        <v>12278</v>
      </c>
      <c r="D3975" s="1" t="s">
        <v>71</v>
      </c>
      <c r="E3975" s="1" t="s">
        <v>72</v>
      </c>
      <c r="F3975" s="1" t="s">
        <v>51</v>
      </c>
      <c r="G3975" s="1" t="s">
        <v>36</v>
      </c>
      <c r="H3975" s="1" t="s">
        <v>27</v>
      </c>
      <c r="I3975" s="1" t="s">
        <v>84</v>
      </c>
      <c r="J3975" s="1" t="s">
        <v>46</v>
      </c>
      <c r="K3975" s="1" t="s">
        <v>39</v>
      </c>
      <c r="L3975" s="1" t="s">
        <v>40</v>
      </c>
      <c r="M3975" s="1" t="s">
        <v>29</v>
      </c>
      <c r="N3975" s="1" t="s">
        <v>29</v>
      </c>
      <c r="O3975" s="1" t="s">
        <v>29</v>
      </c>
    </row>
    <row r="3976" spans="1:15" x14ac:dyDescent="0.25">
      <c r="A3976" s="1" t="s">
        <v>12279</v>
      </c>
      <c r="B3976" s="1" t="s">
        <v>12280</v>
      </c>
      <c r="C3976" s="1" t="s">
        <v>12281</v>
      </c>
      <c r="D3976" s="1" t="s">
        <v>33</v>
      </c>
      <c r="E3976" s="1" t="s">
        <v>134</v>
      </c>
      <c r="F3976" s="1" t="s">
        <v>51</v>
      </c>
      <c r="G3976" s="1" t="s">
        <v>36</v>
      </c>
      <c r="H3976" s="1" t="s">
        <v>46</v>
      </c>
      <c r="I3976" s="1" t="s">
        <v>37</v>
      </c>
      <c r="J3976" s="1" t="s">
        <v>28</v>
      </c>
      <c r="K3976" s="1" t="s">
        <v>39</v>
      </c>
      <c r="L3976" s="1" t="s">
        <v>40</v>
      </c>
      <c r="M3976" s="1" t="s">
        <v>29</v>
      </c>
      <c r="N3976" s="1" t="s">
        <v>29</v>
      </c>
      <c r="O3976" s="1" t="s">
        <v>29</v>
      </c>
    </row>
    <row r="3977" spans="1:15" x14ac:dyDescent="0.25">
      <c r="A3977" s="1" t="s">
        <v>12282</v>
      </c>
      <c r="B3977" s="1" t="s">
        <v>12283</v>
      </c>
      <c r="C3977" s="1" t="s">
        <v>12284</v>
      </c>
      <c r="D3977" s="1" t="s">
        <v>18</v>
      </c>
      <c r="E3977" s="1" t="s">
        <v>63</v>
      </c>
      <c r="F3977" s="1" t="s">
        <v>20</v>
      </c>
      <c r="G3977" s="1" t="s">
        <v>21</v>
      </c>
      <c r="H3977" s="1" t="s">
        <v>23</v>
      </c>
      <c r="I3977" s="1" t="s">
        <v>24</v>
      </c>
      <c r="J3977" s="1" t="s">
        <v>22</v>
      </c>
      <c r="K3977" s="1" t="s">
        <v>37</v>
      </c>
      <c r="L3977" s="1" t="s">
        <v>26</v>
      </c>
      <c r="M3977" s="1" t="s">
        <v>29</v>
      </c>
      <c r="N3977" s="1" t="s">
        <v>29</v>
      </c>
      <c r="O3977" s="1" t="s">
        <v>29</v>
      </c>
    </row>
    <row r="3978" spans="1:15" x14ac:dyDescent="0.25">
      <c r="A3978" s="1" t="s">
        <v>12285</v>
      </c>
      <c r="B3978" s="1" t="s">
        <v>12286</v>
      </c>
      <c r="C3978" s="1" t="s">
        <v>12287</v>
      </c>
      <c r="D3978" s="1" t="s">
        <v>71</v>
      </c>
      <c r="E3978" s="1" t="s">
        <v>77</v>
      </c>
      <c r="F3978" s="1" t="s">
        <v>20</v>
      </c>
      <c r="G3978" s="1" t="s">
        <v>21</v>
      </c>
      <c r="H3978" s="1" t="s">
        <v>144</v>
      </c>
      <c r="I3978" s="1" t="s">
        <v>102</v>
      </c>
      <c r="J3978" s="1" t="s">
        <v>39</v>
      </c>
      <c r="K3978" s="1" t="s">
        <v>40</v>
      </c>
      <c r="L3978" s="1" t="s">
        <v>37</v>
      </c>
      <c r="M3978" s="1" t="s">
        <v>29</v>
      </c>
      <c r="N3978" s="1" t="s">
        <v>29</v>
      </c>
      <c r="O3978" s="1" t="s">
        <v>29</v>
      </c>
    </row>
    <row r="3979" spans="1:15" x14ac:dyDescent="0.25">
      <c r="A3979" s="1" t="s">
        <v>12288</v>
      </c>
      <c r="B3979" s="1" t="s">
        <v>12289</v>
      </c>
      <c r="C3979" s="1" t="s">
        <v>12290</v>
      </c>
      <c r="D3979" s="1" t="s">
        <v>71</v>
      </c>
      <c r="E3979" s="1" t="s">
        <v>286</v>
      </c>
      <c r="F3979" s="1" t="s">
        <v>35</v>
      </c>
      <c r="G3979" s="1" t="s">
        <v>36</v>
      </c>
      <c r="H3979" s="1" t="s">
        <v>23</v>
      </c>
      <c r="I3979" s="1" t="s">
        <v>24</v>
      </c>
      <c r="J3979" s="1" t="s">
        <v>443</v>
      </c>
      <c r="K3979" s="1" t="s">
        <v>98</v>
      </c>
      <c r="L3979" s="1" t="s">
        <v>26</v>
      </c>
      <c r="M3979" s="1" t="s">
        <v>120</v>
      </c>
      <c r="N3979" s="1" t="s">
        <v>29</v>
      </c>
      <c r="O3979" s="1" t="s">
        <v>29</v>
      </c>
    </row>
    <row r="3980" spans="1:15" x14ac:dyDescent="0.25">
      <c r="A3980" s="1" t="s">
        <v>12291</v>
      </c>
      <c r="B3980" s="1" t="s">
        <v>12292</v>
      </c>
      <c r="C3980" s="1" t="s">
        <v>12293</v>
      </c>
      <c r="D3980" s="1" t="s">
        <v>71</v>
      </c>
      <c r="E3980" s="1" t="s">
        <v>63</v>
      </c>
      <c r="F3980" s="1" t="s">
        <v>51</v>
      </c>
      <c r="G3980" s="1" t="s">
        <v>21</v>
      </c>
      <c r="H3980" s="1" t="s">
        <v>58</v>
      </c>
      <c r="I3980" s="1" t="s">
        <v>296</v>
      </c>
      <c r="J3980" s="1" t="s">
        <v>37</v>
      </c>
      <c r="K3980" s="1" t="s">
        <v>46</v>
      </c>
      <c r="L3980" s="1" t="s">
        <v>26</v>
      </c>
      <c r="M3980" s="1" t="s">
        <v>29</v>
      </c>
      <c r="N3980" s="1" t="s">
        <v>29</v>
      </c>
      <c r="O3980" s="1" t="s">
        <v>29</v>
      </c>
    </row>
    <row r="3981" spans="1:15" x14ac:dyDescent="0.25">
      <c r="A3981" s="1" t="s">
        <v>12294</v>
      </c>
      <c r="B3981" s="1" t="s">
        <v>12295</v>
      </c>
      <c r="C3981" s="1" t="s">
        <v>12296</v>
      </c>
      <c r="D3981" s="1" t="s">
        <v>18</v>
      </c>
      <c r="E3981" s="1" t="s">
        <v>63</v>
      </c>
      <c r="F3981" s="1" t="s">
        <v>51</v>
      </c>
      <c r="G3981" s="1" t="s">
        <v>21</v>
      </c>
      <c r="H3981" s="1" t="s">
        <v>27</v>
      </c>
      <c r="I3981" s="1" t="s">
        <v>84</v>
      </c>
      <c r="J3981" s="1" t="s">
        <v>46</v>
      </c>
      <c r="K3981" s="1" t="s">
        <v>44</v>
      </c>
      <c r="L3981" s="1" t="s">
        <v>40</v>
      </c>
      <c r="M3981" s="1" t="s">
        <v>29</v>
      </c>
      <c r="N3981" s="1" t="s">
        <v>29</v>
      </c>
      <c r="O3981" s="1" t="s">
        <v>29</v>
      </c>
    </row>
    <row r="3982" spans="1:15" x14ac:dyDescent="0.25">
      <c r="A3982" s="1" t="s">
        <v>12297</v>
      </c>
      <c r="B3982" s="1" t="s">
        <v>12298</v>
      </c>
      <c r="C3982" s="1" t="s">
        <v>12299</v>
      </c>
      <c r="D3982" s="1" t="s">
        <v>33</v>
      </c>
      <c r="E3982" s="1" t="s">
        <v>34</v>
      </c>
      <c r="F3982" s="1" t="s">
        <v>20</v>
      </c>
      <c r="G3982" s="1" t="s">
        <v>36</v>
      </c>
      <c r="H3982" s="1" t="s">
        <v>52</v>
      </c>
      <c r="I3982" s="1" t="s">
        <v>28</v>
      </c>
      <c r="J3982" s="1" t="s">
        <v>39</v>
      </c>
      <c r="K3982" s="1" t="s">
        <v>40</v>
      </c>
      <c r="L3982" s="1" t="s">
        <v>29</v>
      </c>
      <c r="M3982" s="1" t="s">
        <v>29</v>
      </c>
      <c r="N3982" s="1" t="s">
        <v>29</v>
      </c>
      <c r="O3982" s="1" t="s">
        <v>29</v>
      </c>
    </row>
    <row r="3983" spans="1:15" x14ac:dyDescent="0.25">
      <c r="A3983" s="1" t="s">
        <v>12300</v>
      </c>
      <c r="B3983" s="1" t="s">
        <v>12301</v>
      </c>
      <c r="C3983" s="1" t="s">
        <v>12302</v>
      </c>
      <c r="D3983" s="1" t="s">
        <v>71</v>
      </c>
      <c r="E3983" s="1" t="s">
        <v>34</v>
      </c>
      <c r="F3983" s="1" t="s">
        <v>35</v>
      </c>
      <c r="G3983" s="1" t="s">
        <v>21</v>
      </c>
      <c r="H3983" s="1" t="s">
        <v>52</v>
      </c>
      <c r="I3983" s="1" t="s">
        <v>24</v>
      </c>
      <c r="J3983" s="1" t="s">
        <v>46</v>
      </c>
      <c r="K3983" s="1" t="s">
        <v>39</v>
      </c>
      <c r="L3983" s="1" t="s">
        <v>29</v>
      </c>
      <c r="M3983" s="1" t="s">
        <v>29</v>
      </c>
      <c r="N3983" s="1" t="s">
        <v>29</v>
      </c>
      <c r="O3983" s="1" t="s">
        <v>29</v>
      </c>
    </row>
    <row r="3984" spans="1:15" x14ac:dyDescent="0.25">
      <c r="A3984" s="1" t="s">
        <v>12303</v>
      </c>
      <c r="B3984" s="1" t="s">
        <v>12304</v>
      </c>
      <c r="C3984" s="1" t="s">
        <v>12305</v>
      </c>
      <c r="D3984" s="1" t="s">
        <v>18</v>
      </c>
      <c r="E3984" s="1" t="s">
        <v>34</v>
      </c>
      <c r="F3984" s="1" t="s">
        <v>35</v>
      </c>
      <c r="G3984" s="1" t="s">
        <v>21</v>
      </c>
      <c r="H3984" s="1" t="s">
        <v>23</v>
      </c>
      <c r="I3984" s="1" t="s">
        <v>27</v>
      </c>
      <c r="J3984" s="1" t="s">
        <v>26</v>
      </c>
      <c r="K3984" s="1" t="s">
        <v>22</v>
      </c>
      <c r="L3984" s="1" t="s">
        <v>55</v>
      </c>
      <c r="M3984" s="1" t="s">
        <v>29</v>
      </c>
      <c r="N3984" s="1" t="s">
        <v>29</v>
      </c>
      <c r="O3984" s="1" t="s">
        <v>29</v>
      </c>
    </row>
    <row r="3985" spans="1:15" x14ac:dyDescent="0.25">
      <c r="A3985" s="1" t="s">
        <v>12306</v>
      </c>
      <c r="B3985" s="1" t="s">
        <v>12307</v>
      </c>
      <c r="C3985" s="1" t="s">
        <v>12308</v>
      </c>
      <c r="D3985" s="1" t="s">
        <v>18</v>
      </c>
      <c r="E3985" s="1" t="s">
        <v>63</v>
      </c>
      <c r="F3985" s="1" t="s">
        <v>51</v>
      </c>
      <c r="G3985" s="1" t="s">
        <v>21</v>
      </c>
      <c r="H3985" s="1" t="s">
        <v>52</v>
      </c>
      <c r="I3985" s="1" t="s">
        <v>102</v>
      </c>
      <c r="J3985" s="1" t="s">
        <v>144</v>
      </c>
      <c r="K3985" s="1" t="s">
        <v>46</v>
      </c>
      <c r="L3985" s="1" t="s">
        <v>29</v>
      </c>
      <c r="M3985" s="1" t="s">
        <v>29</v>
      </c>
      <c r="N3985" s="1" t="s">
        <v>29</v>
      </c>
      <c r="O3985" s="1" t="s">
        <v>29</v>
      </c>
    </row>
    <row r="3986" spans="1:15" x14ac:dyDescent="0.25">
      <c r="A3986" s="1" t="s">
        <v>12309</v>
      </c>
      <c r="B3986" s="1" t="s">
        <v>12310</v>
      </c>
      <c r="C3986" s="1" t="s">
        <v>12311</v>
      </c>
      <c r="D3986" s="1" t="s">
        <v>18</v>
      </c>
      <c r="E3986" s="1" t="s">
        <v>134</v>
      </c>
      <c r="F3986" s="1" t="s">
        <v>35</v>
      </c>
      <c r="G3986" s="1" t="s">
        <v>21</v>
      </c>
      <c r="H3986" s="1" t="s">
        <v>168</v>
      </c>
      <c r="I3986" s="1" t="s">
        <v>170</v>
      </c>
      <c r="J3986" s="1" t="s">
        <v>221</v>
      </c>
      <c r="K3986" s="1" t="s">
        <v>84</v>
      </c>
      <c r="L3986" s="1" t="s">
        <v>39</v>
      </c>
      <c r="M3986" s="1" t="s">
        <v>40</v>
      </c>
      <c r="N3986" s="1" t="s">
        <v>29</v>
      </c>
      <c r="O3986" s="1" t="s">
        <v>29</v>
      </c>
    </row>
    <row r="3987" spans="1:15" x14ac:dyDescent="0.25">
      <c r="A3987" s="1" t="s">
        <v>12312</v>
      </c>
      <c r="B3987" s="1" t="s">
        <v>12313</v>
      </c>
      <c r="C3987" s="1" t="s">
        <v>12314</v>
      </c>
      <c r="D3987" s="1" t="s">
        <v>18</v>
      </c>
      <c r="E3987" s="1" t="s">
        <v>34</v>
      </c>
      <c r="F3987" s="1" t="s">
        <v>51</v>
      </c>
      <c r="G3987" s="1" t="s">
        <v>36</v>
      </c>
      <c r="H3987" s="1" t="s">
        <v>22</v>
      </c>
      <c r="I3987" s="1" t="s">
        <v>23</v>
      </c>
      <c r="J3987" s="1" t="s">
        <v>18</v>
      </c>
      <c r="K3987" s="1" t="s">
        <v>26</v>
      </c>
      <c r="L3987" s="1" t="s">
        <v>37</v>
      </c>
      <c r="M3987" s="1" t="s">
        <v>28</v>
      </c>
      <c r="N3987" s="1" t="s">
        <v>39</v>
      </c>
      <c r="O3987" s="1" t="s">
        <v>29</v>
      </c>
    </row>
    <row r="3988" spans="1:15" x14ac:dyDescent="0.25">
      <c r="A3988" s="1" t="s">
        <v>12315</v>
      </c>
      <c r="B3988" s="1" t="s">
        <v>12316</v>
      </c>
      <c r="C3988" s="1" t="s">
        <v>12317</v>
      </c>
      <c r="D3988" s="1" t="s">
        <v>33</v>
      </c>
      <c r="E3988" s="1" t="s">
        <v>134</v>
      </c>
      <c r="F3988" s="1" t="s">
        <v>51</v>
      </c>
      <c r="G3988" s="1" t="s">
        <v>21</v>
      </c>
      <c r="H3988" s="1" t="s">
        <v>168</v>
      </c>
      <c r="I3988" s="1" t="s">
        <v>44</v>
      </c>
      <c r="J3988" s="1" t="s">
        <v>38</v>
      </c>
      <c r="K3988" s="1" t="s">
        <v>29</v>
      </c>
      <c r="L3988" s="1" t="s">
        <v>29</v>
      </c>
      <c r="M3988" s="1" t="s">
        <v>29</v>
      </c>
      <c r="N3988" s="1" t="s">
        <v>29</v>
      </c>
      <c r="O3988" s="1" t="s">
        <v>29</v>
      </c>
    </row>
    <row r="3989" spans="1:15" x14ac:dyDescent="0.25">
      <c r="A3989" s="1" t="s">
        <v>12318</v>
      </c>
      <c r="B3989" s="1" t="s">
        <v>12319</v>
      </c>
      <c r="C3989" s="1" t="s">
        <v>12320</v>
      </c>
      <c r="D3989" s="1" t="s">
        <v>71</v>
      </c>
      <c r="E3989" s="1" t="s">
        <v>63</v>
      </c>
      <c r="F3989" s="1" t="s">
        <v>51</v>
      </c>
      <c r="G3989" s="1" t="s">
        <v>36</v>
      </c>
      <c r="H3989" s="1" t="s">
        <v>102</v>
      </c>
      <c r="I3989" s="1" t="s">
        <v>46</v>
      </c>
      <c r="J3989" s="1" t="s">
        <v>39</v>
      </c>
      <c r="K3989" s="1" t="s">
        <v>40</v>
      </c>
      <c r="L3989" s="1" t="s">
        <v>29</v>
      </c>
      <c r="M3989" s="1" t="s">
        <v>29</v>
      </c>
      <c r="N3989" s="1" t="s">
        <v>29</v>
      </c>
      <c r="O3989" s="1" t="s">
        <v>29</v>
      </c>
    </row>
    <row r="3990" spans="1:15" x14ac:dyDescent="0.25">
      <c r="A3990" s="1" t="s">
        <v>12321</v>
      </c>
      <c r="B3990" s="1" t="s">
        <v>12322</v>
      </c>
      <c r="C3990" s="1" t="s">
        <v>12323</v>
      </c>
      <c r="D3990" s="1" t="s">
        <v>33</v>
      </c>
      <c r="E3990" s="1" t="s">
        <v>77</v>
      </c>
      <c r="F3990" s="1" t="s">
        <v>35</v>
      </c>
      <c r="G3990" s="1" t="s">
        <v>21</v>
      </c>
      <c r="H3990" s="1" t="s">
        <v>52</v>
      </c>
      <c r="I3990" s="1" t="s">
        <v>23</v>
      </c>
      <c r="J3990" s="1" t="s">
        <v>28</v>
      </c>
      <c r="K3990" s="1" t="s">
        <v>45</v>
      </c>
      <c r="L3990" s="1" t="s">
        <v>73</v>
      </c>
      <c r="M3990" s="1" t="s">
        <v>29</v>
      </c>
      <c r="N3990" s="1" t="s">
        <v>29</v>
      </c>
      <c r="O3990" s="1" t="s">
        <v>29</v>
      </c>
    </row>
    <row r="3991" spans="1:15" x14ac:dyDescent="0.25">
      <c r="A3991" s="1" t="s">
        <v>12324</v>
      </c>
      <c r="B3991" s="1" t="s">
        <v>12325</v>
      </c>
      <c r="C3991" s="1" t="s">
        <v>12326</v>
      </c>
      <c r="D3991" s="1" t="s">
        <v>33</v>
      </c>
      <c r="E3991" s="1" t="s">
        <v>63</v>
      </c>
      <c r="F3991" s="1" t="s">
        <v>35</v>
      </c>
      <c r="G3991" s="1" t="s">
        <v>36</v>
      </c>
      <c r="H3991" s="1" t="s">
        <v>23</v>
      </c>
      <c r="I3991" s="1" t="s">
        <v>44</v>
      </c>
      <c r="J3991" s="1" t="s">
        <v>45</v>
      </c>
      <c r="K3991" s="1" t="s">
        <v>28</v>
      </c>
      <c r="L3991" s="1" t="s">
        <v>46</v>
      </c>
      <c r="M3991" s="1" t="s">
        <v>37</v>
      </c>
      <c r="N3991" s="1" t="s">
        <v>29</v>
      </c>
      <c r="O3991" s="1" t="s">
        <v>29</v>
      </c>
    </row>
    <row r="3992" spans="1:15" x14ac:dyDescent="0.25">
      <c r="A3992" s="1" t="s">
        <v>12327</v>
      </c>
      <c r="B3992" s="1" t="s">
        <v>12328</v>
      </c>
      <c r="C3992" s="1" t="s">
        <v>12329</v>
      </c>
      <c r="D3992" s="1" t="s">
        <v>18</v>
      </c>
      <c r="E3992" s="1" t="s">
        <v>34</v>
      </c>
      <c r="F3992" s="1" t="s">
        <v>35</v>
      </c>
      <c r="G3992" s="1" t="s">
        <v>21</v>
      </c>
      <c r="H3992" s="1" t="s">
        <v>23</v>
      </c>
      <c r="I3992" s="1" t="s">
        <v>52</v>
      </c>
      <c r="J3992" s="1" t="s">
        <v>27</v>
      </c>
      <c r="K3992" s="1" t="s">
        <v>24</v>
      </c>
      <c r="L3992" s="1" t="s">
        <v>22</v>
      </c>
      <c r="M3992" s="1" t="s">
        <v>26</v>
      </c>
      <c r="N3992" s="1" t="s">
        <v>55</v>
      </c>
      <c r="O3992" s="1" t="s">
        <v>29</v>
      </c>
    </row>
    <row r="3993" spans="1:15" x14ac:dyDescent="0.25">
      <c r="A3993" s="1" t="s">
        <v>12330</v>
      </c>
      <c r="B3993" s="1" t="s">
        <v>12331</v>
      </c>
      <c r="C3993" s="1" t="s">
        <v>12332</v>
      </c>
      <c r="D3993" s="1" t="s">
        <v>18</v>
      </c>
      <c r="E3993" s="1" t="s">
        <v>63</v>
      </c>
      <c r="F3993" s="1" t="s">
        <v>51</v>
      </c>
      <c r="G3993" s="1" t="s">
        <v>21</v>
      </c>
      <c r="H3993" s="1" t="s">
        <v>23</v>
      </c>
      <c r="I3993" s="1" t="s">
        <v>37</v>
      </c>
      <c r="J3993" s="1" t="s">
        <v>46</v>
      </c>
      <c r="K3993" s="1" t="s">
        <v>26</v>
      </c>
      <c r="L3993" s="1" t="s">
        <v>24</v>
      </c>
      <c r="M3993" s="1" t="s">
        <v>29</v>
      </c>
      <c r="N3993" s="1" t="s">
        <v>29</v>
      </c>
      <c r="O3993" s="1" t="s">
        <v>29</v>
      </c>
    </row>
    <row r="3994" spans="1:15" x14ac:dyDescent="0.25">
      <c r="A3994" s="1" t="s">
        <v>12333</v>
      </c>
      <c r="B3994" s="1" t="s">
        <v>12334</v>
      </c>
      <c r="C3994" s="1" t="s">
        <v>12335</v>
      </c>
      <c r="D3994" s="1" t="s">
        <v>71</v>
      </c>
      <c r="E3994" s="1" t="s">
        <v>77</v>
      </c>
      <c r="F3994" s="1" t="s">
        <v>35</v>
      </c>
      <c r="G3994" s="1" t="s">
        <v>36</v>
      </c>
      <c r="H3994" s="1" t="s">
        <v>23</v>
      </c>
      <c r="I3994" s="1" t="s">
        <v>24</v>
      </c>
      <c r="J3994" s="1" t="s">
        <v>25</v>
      </c>
      <c r="K3994" s="1" t="s">
        <v>26</v>
      </c>
      <c r="L3994" s="1" t="s">
        <v>120</v>
      </c>
      <c r="M3994" s="1" t="s">
        <v>29</v>
      </c>
      <c r="N3994" s="1" t="s">
        <v>29</v>
      </c>
      <c r="O3994" s="1" t="s">
        <v>29</v>
      </c>
    </row>
    <row r="3995" spans="1:15" x14ac:dyDescent="0.25">
      <c r="A3995" s="1" t="s">
        <v>12336</v>
      </c>
      <c r="B3995" s="1" t="s">
        <v>12337</v>
      </c>
      <c r="C3995" s="1" t="s">
        <v>12338</v>
      </c>
      <c r="D3995" s="1" t="s">
        <v>18</v>
      </c>
      <c r="E3995" s="1" t="s">
        <v>286</v>
      </c>
      <c r="F3995" s="1" t="s">
        <v>35</v>
      </c>
      <c r="G3995" s="1" t="s">
        <v>21</v>
      </c>
      <c r="H3995" s="1" t="s">
        <v>52</v>
      </c>
      <c r="I3995" s="1" t="s">
        <v>24</v>
      </c>
      <c r="J3995" s="1" t="s">
        <v>46</v>
      </c>
      <c r="K3995" s="1" t="s">
        <v>39</v>
      </c>
      <c r="L3995" s="1" t="s">
        <v>40</v>
      </c>
      <c r="M3995" s="1" t="s">
        <v>29</v>
      </c>
      <c r="N3995" s="1" t="s">
        <v>29</v>
      </c>
      <c r="O3995" s="1" t="s">
        <v>29</v>
      </c>
    </row>
    <row r="3996" spans="1:15" x14ac:dyDescent="0.25">
      <c r="A3996" s="1" t="s">
        <v>12339</v>
      </c>
      <c r="B3996" s="1" t="s">
        <v>12340</v>
      </c>
      <c r="C3996" s="1" t="s">
        <v>12341</v>
      </c>
      <c r="D3996" s="1" t="s">
        <v>109</v>
      </c>
      <c r="E3996" s="1" t="s">
        <v>155</v>
      </c>
      <c r="F3996" s="1" t="s">
        <v>51</v>
      </c>
      <c r="G3996" s="1" t="s">
        <v>36</v>
      </c>
      <c r="H3996" s="1" t="s">
        <v>46</v>
      </c>
      <c r="I3996" s="1" t="s">
        <v>27</v>
      </c>
      <c r="J3996" s="1" t="s">
        <v>241</v>
      </c>
      <c r="K3996" s="1" t="s">
        <v>55</v>
      </c>
      <c r="L3996" s="1" t="s">
        <v>37</v>
      </c>
      <c r="M3996" s="1" t="s">
        <v>39</v>
      </c>
      <c r="N3996" s="1" t="s">
        <v>40</v>
      </c>
      <c r="O3996" s="1" t="s">
        <v>29</v>
      </c>
    </row>
    <row r="3997" spans="1:15" x14ac:dyDescent="0.25">
      <c r="A3997" s="1" t="s">
        <v>12342</v>
      </c>
      <c r="B3997" s="1" t="s">
        <v>12343</v>
      </c>
      <c r="C3997" s="1" t="s">
        <v>12344</v>
      </c>
      <c r="D3997" s="1" t="s">
        <v>109</v>
      </c>
      <c r="E3997" s="1" t="s">
        <v>72</v>
      </c>
      <c r="F3997" s="1" t="s">
        <v>51</v>
      </c>
      <c r="G3997" s="1" t="s">
        <v>36</v>
      </c>
      <c r="H3997" s="1" t="s">
        <v>52</v>
      </c>
      <c r="I3997" s="1" t="s">
        <v>39</v>
      </c>
      <c r="J3997" s="1" t="s">
        <v>37</v>
      </c>
      <c r="K3997" s="1" t="s">
        <v>55</v>
      </c>
      <c r="L3997" s="1" t="s">
        <v>482</v>
      </c>
      <c r="M3997" s="1" t="s">
        <v>28</v>
      </c>
      <c r="N3997" s="1" t="s">
        <v>45</v>
      </c>
      <c r="O3997" s="1" t="s">
        <v>29</v>
      </c>
    </row>
    <row r="3998" spans="1:15" x14ac:dyDescent="0.25">
      <c r="A3998" s="1" t="s">
        <v>12345</v>
      </c>
      <c r="B3998" s="1" t="s">
        <v>12346</v>
      </c>
      <c r="C3998" s="1" t="s">
        <v>12347</v>
      </c>
      <c r="D3998" s="1" t="s">
        <v>71</v>
      </c>
      <c r="E3998" s="1" t="s">
        <v>34</v>
      </c>
      <c r="F3998" s="1" t="s">
        <v>35</v>
      </c>
      <c r="G3998" s="1" t="s">
        <v>21</v>
      </c>
      <c r="H3998" s="1" t="s">
        <v>22</v>
      </c>
      <c r="I3998" s="1" t="s">
        <v>46</v>
      </c>
      <c r="J3998" s="1" t="s">
        <v>39</v>
      </c>
      <c r="K3998" s="1" t="s">
        <v>40</v>
      </c>
      <c r="L3998" s="1" t="s">
        <v>29</v>
      </c>
      <c r="M3998" s="1" t="s">
        <v>29</v>
      </c>
      <c r="N3998" s="1" t="s">
        <v>29</v>
      </c>
      <c r="O3998" s="1" t="s">
        <v>29</v>
      </c>
    </row>
    <row r="3999" spans="1:15" x14ac:dyDescent="0.25">
      <c r="A3999" s="1" t="s">
        <v>12348</v>
      </c>
      <c r="B3999" s="1" t="s">
        <v>12349</v>
      </c>
      <c r="C3999" s="1" t="s">
        <v>12350</v>
      </c>
      <c r="D3999" s="1" t="s">
        <v>18</v>
      </c>
      <c r="E3999" s="1" t="s">
        <v>134</v>
      </c>
      <c r="F3999" s="1" t="s">
        <v>51</v>
      </c>
      <c r="G3999" s="1" t="s">
        <v>36</v>
      </c>
      <c r="H3999" s="1" t="s">
        <v>168</v>
      </c>
      <c r="I3999" s="1" t="s">
        <v>170</v>
      </c>
      <c r="J3999" s="1" t="s">
        <v>24</v>
      </c>
      <c r="K3999" s="1" t="s">
        <v>46</v>
      </c>
      <c r="L3999" s="1" t="s">
        <v>39</v>
      </c>
      <c r="M3999" s="1" t="s">
        <v>40</v>
      </c>
      <c r="N3999" s="1" t="s">
        <v>29</v>
      </c>
      <c r="O3999" s="1" t="s">
        <v>29</v>
      </c>
    </row>
    <row r="4000" spans="1:15" x14ac:dyDescent="0.25">
      <c r="A4000" s="1" t="s">
        <v>12351</v>
      </c>
      <c r="B4000" s="1" t="s">
        <v>12352</v>
      </c>
      <c r="C4000" s="1" t="s">
        <v>12353</v>
      </c>
      <c r="D4000" s="1" t="s">
        <v>33</v>
      </c>
      <c r="E4000" s="1" t="s">
        <v>72</v>
      </c>
      <c r="F4000" s="1" t="s">
        <v>51</v>
      </c>
      <c r="G4000" s="1" t="s">
        <v>36</v>
      </c>
      <c r="H4000" s="1" t="s">
        <v>47</v>
      </c>
      <c r="I4000" s="1" t="s">
        <v>28</v>
      </c>
      <c r="J4000" s="1" t="s">
        <v>39</v>
      </c>
      <c r="K4000" s="1" t="s">
        <v>40</v>
      </c>
      <c r="L4000" s="1" t="s">
        <v>29</v>
      </c>
      <c r="M4000" s="1" t="s">
        <v>29</v>
      </c>
      <c r="N4000" s="1" t="s">
        <v>29</v>
      </c>
      <c r="O4000" s="1" t="s">
        <v>29</v>
      </c>
    </row>
    <row r="4001" spans="1:15" x14ac:dyDescent="0.25">
      <c r="A4001" s="1" t="s">
        <v>29</v>
      </c>
      <c r="B4001" s="1" t="s">
        <v>12354</v>
      </c>
      <c r="C4001" s="1" t="s">
        <v>12355</v>
      </c>
      <c r="D4001" s="1" t="s">
        <v>18</v>
      </c>
      <c r="E4001" s="1" t="s">
        <v>77</v>
      </c>
      <c r="F4001" s="1" t="s">
        <v>35</v>
      </c>
      <c r="G4001" s="1" t="s">
        <v>36</v>
      </c>
      <c r="H4001" s="1" t="s">
        <v>23</v>
      </c>
      <c r="I4001" s="1" t="s">
        <v>27</v>
      </c>
      <c r="J4001" s="1" t="s">
        <v>24</v>
      </c>
      <c r="K4001" s="1" t="s">
        <v>26</v>
      </c>
      <c r="L4001" s="1" t="s">
        <v>28</v>
      </c>
      <c r="M4001" s="1" t="s">
        <v>29</v>
      </c>
      <c r="N4001" s="1" t="s">
        <v>29</v>
      </c>
      <c r="O4001" s="1" t="s">
        <v>29</v>
      </c>
    </row>
    <row r="4002" spans="1:15" x14ac:dyDescent="0.25">
      <c r="A4002" s="1" t="s">
        <v>12356</v>
      </c>
      <c r="B4002" s="1" t="s">
        <v>12357</v>
      </c>
      <c r="C4002" s="1" t="s">
        <v>12358</v>
      </c>
      <c r="D4002" s="1" t="s">
        <v>71</v>
      </c>
      <c r="E4002" s="1" t="s">
        <v>34</v>
      </c>
      <c r="F4002" s="1" t="s">
        <v>20</v>
      </c>
      <c r="G4002" s="1" t="s">
        <v>21</v>
      </c>
      <c r="H4002" s="1" t="s">
        <v>23</v>
      </c>
      <c r="I4002" s="1" t="s">
        <v>58</v>
      </c>
      <c r="J4002" s="1" t="s">
        <v>73</v>
      </c>
      <c r="K4002" s="1" t="s">
        <v>24</v>
      </c>
      <c r="L4002" s="1" t="s">
        <v>28</v>
      </c>
      <c r="M4002" s="1" t="s">
        <v>45</v>
      </c>
      <c r="N4002" s="1" t="s">
        <v>26</v>
      </c>
      <c r="O4002" s="1" t="s">
        <v>29</v>
      </c>
    </row>
    <row r="4003" spans="1:15" x14ac:dyDescent="0.25">
      <c r="A4003" s="1" t="s">
        <v>12359</v>
      </c>
      <c r="B4003" s="1" t="s">
        <v>12360</v>
      </c>
      <c r="C4003" s="1" t="s">
        <v>12361</v>
      </c>
      <c r="D4003" s="1" t="s">
        <v>18</v>
      </c>
      <c r="E4003" s="1" t="s">
        <v>63</v>
      </c>
      <c r="F4003" s="1" t="s">
        <v>51</v>
      </c>
      <c r="G4003" s="1" t="s">
        <v>36</v>
      </c>
      <c r="H4003" s="1" t="s">
        <v>22</v>
      </c>
      <c r="I4003" s="1" t="s">
        <v>23</v>
      </c>
      <c r="J4003" s="1" t="s">
        <v>24</v>
      </c>
      <c r="K4003" s="1" t="s">
        <v>276</v>
      </c>
      <c r="L4003" s="1" t="s">
        <v>156</v>
      </c>
      <c r="M4003" s="1" t="s">
        <v>171</v>
      </c>
      <c r="N4003" s="1" t="s">
        <v>73</v>
      </c>
      <c r="O4003" s="1" t="s">
        <v>28</v>
      </c>
    </row>
    <row r="4004" spans="1:15" x14ac:dyDescent="0.25">
      <c r="A4004" s="1" t="s">
        <v>12362</v>
      </c>
      <c r="B4004" s="1" t="s">
        <v>12363</v>
      </c>
      <c r="C4004" s="1" t="s">
        <v>12364</v>
      </c>
      <c r="D4004" s="1" t="s">
        <v>18</v>
      </c>
      <c r="E4004" s="1" t="s">
        <v>63</v>
      </c>
      <c r="F4004" s="1" t="s">
        <v>51</v>
      </c>
      <c r="G4004" s="1" t="s">
        <v>36</v>
      </c>
      <c r="H4004" s="1" t="s">
        <v>23</v>
      </c>
      <c r="I4004" s="1" t="s">
        <v>44</v>
      </c>
      <c r="J4004" s="1" t="s">
        <v>24</v>
      </c>
      <c r="K4004" s="1" t="s">
        <v>25</v>
      </c>
      <c r="L4004" s="1" t="s">
        <v>73</v>
      </c>
      <c r="M4004" s="1" t="s">
        <v>26</v>
      </c>
      <c r="N4004" s="1" t="s">
        <v>28</v>
      </c>
      <c r="O4004" s="1" t="s">
        <v>55</v>
      </c>
    </row>
    <row r="4005" spans="1:15" x14ac:dyDescent="0.25">
      <c r="A4005" s="1" t="s">
        <v>12365</v>
      </c>
      <c r="B4005" s="1" t="s">
        <v>12366</v>
      </c>
      <c r="C4005" s="1" t="s">
        <v>12367</v>
      </c>
      <c r="D4005" s="1" t="s">
        <v>71</v>
      </c>
      <c r="E4005" s="1" t="s">
        <v>63</v>
      </c>
      <c r="F4005" s="1" t="s">
        <v>35</v>
      </c>
      <c r="G4005" s="1" t="s">
        <v>36</v>
      </c>
      <c r="H4005" s="1" t="s">
        <v>23</v>
      </c>
      <c r="I4005" s="1" t="s">
        <v>24</v>
      </c>
      <c r="J4005" s="1" t="s">
        <v>46</v>
      </c>
      <c r="K4005" s="1" t="s">
        <v>22</v>
      </c>
      <c r="L4005" s="1" t="s">
        <v>3316</v>
      </c>
      <c r="M4005" s="1" t="s">
        <v>26</v>
      </c>
      <c r="N4005" s="1" t="s">
        <v>28</v>
      </c>
      <c r="O4005" s="1" t="s">
        <v>29</v>
      </c>
    </row>
    <row r="4006" spans="1:15" x14ac:dyDescent="0.25">
      <c r="A4006" s="1" t="s">
        <v>12368</v>
      </c>
      <c r="B4006" s="1" t="s">
        <v>12369</v>
      </c>
      <c r="C4006" s="1" t="s">
        <v>12370</v>
      </c>
      <c r="D4006" s="1" t="s">
        <v>18</v>
      </c>
      <c r="E4006" s="1" t="s">
        <v>34</v>
      </c>
      <c r="F4006" s="1" t="s">
        <v>35</v>
      </c>
      <c r="G4006" s="1" t="s">
        <v>21</v>
      </c>
      <c r="H4006" s="1" t="s">
        <v>24</v>
      </c>
      <c r="I4006" s="1" t="s">
        <v>46</v>
      </c>
      <c r="J4006" s="1" t="s">
        <v>27</v>
      </c>
      <c r="K4006" s="1" t="s">
        <v>39</v>
      </c>
      <c r="L4006" s="1" t="s">
        <v>40</v>
      </c>
      <c r="M4006" s="1" t="s">
        <v>29</v>
      </c>
      <c r="N4006" s="1" t="s">
        <v>29</v>
      </c>
      <c r="O4006" s="1" t="s">
        <v>29</v>
      </c>
    </row>
    <row r="4007" spans="1:15" x14ac:dyDescent="0.25">
      <c r="A4007" s="1" t="s">
        <v>12371</v>
      </c>
      <c r="B4007" s="1" t="s">
        <v>12372</v>
      </c>
      <c r="C4007" s="1" t="s">
        <v>12373</v>
      </c>
      <c r="D4007" s="1" t="s">
        <v>18</v>
      </c>
      <c r="E4007" s="1" t="s">
        <v>77</v>
      </c>
      <c r="F4007" s="1" t="s">
        <v>51</v>
      </c>
      <c r="G4007" s="1" t="s">
        <v>21</v>
      </c>
      <c r="H4007" s="1" t="s">
        <v>23</v>
      </c>
      <c r="I4007" s="1" t="s">
        <v>58</v>
      </c>
      <c r="J4007" s="1" t="s">
        <v>39</v>
      </c>
      <c r="K4007" s="1" t="s">
        <v>52</v>
      </c>
      <c r="L4007" s="1" t="s">
        <v>53</v>
      </c>
      <c r="M4007" s="1" t="s">
        <v>102</v>
      </c>
      <c r="N4007" s="1" t="s">
        <v>18</v>
      </c>
      <c r="O4007" s="1" t="s">
        <v>26</v>
      </c>
    </row>
    <row r="4008" spans="1:15" x14ac:dyDescent="0.25">
      <c r="A4008" s="1" t="s">
        <v>12374</v>
      </c>
      <c r="B4008" s="1" t="s">
        <v>12375</v>
      </c>
      <c r="C4008" s="1" t="s">
        <v>12376</v>
      </c>
      <c r="D4008" s="1" t="s">
        <v>18</v>
      </c>
      <c r="E4008" s="1" t="s">
        <v>63</v>
      </c>
      <c r="F4008" s="1" t="s">
        <v>35</v>
      </c>
      <c r="G4008" s="1" t="s">
        <v>36</v>
      </c>
      <c r="H4008" s="1" t="s">
        <v>23</v>
      </c>
      <c r="I4008" s="1" t="s">
        <v>24</v>
      </c>
      <c r="J4008" s="1" t="s">
        <v>46</v>
      </c>
      <c r="K4008" s="1" t="s">
        <v>26</v>
      </c>
      <c r="L4008" s="1" t="s">
        <v>28</v>
      </c>
      <c r="M4008" s="1" t="s">
        <v>37</v>
      </c>
      <c r="N4008" s="1" t="s">
        <v>29</v>
      </c>
      <c r="O4008" s="1" t="s">
        <v>29</v>
      </c>
    </row>
    <row r="4009" spans="1:15" x14ac:dyDescent="0.25">
      <c r="A4009" s="1" t="s">
        <v>12377</v>
      </c>
      <c r="B4009" s="1" t="s">
        <v>12378</v>
      </c>
      <c r="C4009" s="1" t="s">
        <v>12379</v>
      </c>
      <c r="D4009" s="1" t="s">
        <v>109</v>
      </c>
      <c r="E4009" s="1" t="s">
        <v>345</v>
      </c>
      <c r="F4009" s="1" t="s">
        <v>35</v>
      </c>
      <c r="G4009" s="1" t="s">
        <v>21</v>
      </c>
      <c r="H4009" s="1" t="s">
        <v>58</v>
      </c>
      <c r="I4009" s="1" t="s">
        <v>37</v>
      </c>
      <c r="J4009" s="1" t="s">
        <v>45</v>
      </c>
      <c r="K4009" s="1" t="s">
        <v>1693</v>
      </c>
      <c r="L4009" s="1" t="s">
        <v>151</v>
      </c>
      <c r="M4009" s="1" t="s">
        <v>29</v>
      </c>
      <c r="N4009" s="1" t="s">
        <v>29</v>
      </c>
      <c r="O4009" s="1" t="s">
        <v>29</v>
      </c>
    </row>
    <row r="4010" spans="1:15" x14ac:dyDescent="0.25">
      <c r="A4010" s="1" t="s">
        <v>12380</v>
      </c>
      <c r="B4010" s="1" t="s">
        <v>12381</v>
      </c>
      <c r="C4010" s="1" t="s">
        <v>12382</v>
      </c>
      <c r="D4010" s="1" t="s">
        <v>18</v>
      </c>
      <c r="E4010" s="1" t="s">
        <v>63</v>
      </c>
      <c r="F4010" s="1" t="s">
        <v>35</v>
      </c>
      <c r="G4010" s="1" t="s">
        <v>36</v>
      </c>
      <c r="H4010" s="1" t="s">
        <v>27</v>
      </c>
      <c r="I4010" s="1" t="s">
        <v>685</v>
      </c>
      <c r="J4010" s="1" t="s">
        <v>24</v>
      </c>
      <c r="K4010" s="1" t="s">
        <v>241</v>
      </c>
      <c r="L4010" s="1" t="s">
        <v>297</v>
      </c>
      <c r="M4010" s="1" t="s">
        <v>23</v>
      </c>
      <c r="N4010" s="1" t="s">
        <v>28</v>
      </c>
      <c r="O4010" s="1" t="s">
        <v>52</v>
      </c>
    </row>
    <row r="4011" spans="1:15" x14ac:dyDescent="0.25">
      <c r="A4011" s="1" t="s">
        <v>12383</v>
      </c>
      <c r="B4011" s="1" t="s">
        <v>12384</v>
      </c>
      <c r="C4011" s="1" t="s">
        <v>12385</v>
      </c>
      <c r="D4011" s="1" t="s">
        <v>71</v>
      </c>
      <c r="E4011" s="1" t="s">
        <v>72</v>
      </c>
      <c r="F4011" s="1" t="s">
        <v>51</v>
      </c>
      <c r="G4011" s="1" t="s">
        <v>36</v>
      </c>
      <c r="H4011" s="1" t="s">
        <v>296</v>
      </c>
      <c r="I4011" s="1" t="s">
        <v>835</v>
      </c>
      <c r="J4011" s="1" t="s">
        <v>209</v>
      </c>
      <c r="K4011" s="1" t="s">
        <v>245</v>
      </c>
      <c r="L4011" s="1" t="s">
        <v>12386</v>
      </c>
      <c r="M4011" s="1" t="s">
        <v>297</v>
      </c>
      <c r="N4011" s="1" t="s">
        <v>116</v>
      </c>
      <c r="O4011" s="1" t="s">
        <v>2171</v>
      </c>
    </row>
    <row r="4012" spans="1:15" x14ac:dyDescent="0.25">
      <c r="A4012" s="1" t="s">
        <v>12387</v>
      </c>
      <c r="B4012" s="1" t="s">
        <v>12388</v>
      </c>
      <c r="C4012" s="1" t="s">
        <v>12389</v>
      </c>
      <c r="D4012" s="1" t="s">
        <v>33</v>
      </c>
      <c r="E4012" s="1" t="s">
        <v>77</v>
      </c>
      <c r="F4012" s="1" t="s">
        <v>20</v>
      </c>
      <c r="G4012" s="1" t="s">
        <v>36</v>
      </c>
      <c r="H4012" s="1" t="s">
        <v>23</v>
      </c>
      <c r="I4012" s="1" t="s">
        <v>58</v>
      </c>
      <c r="J4012" s="1" t="s">
        <v>44</v>
      </c>
      <c r="K4012" s="1" t="s">
        <v>45</v>
      </c>
      <c r="L4012" s="1" t="s">
        <v>28</v>
      </c>
      <c r="M4012" s="1" t="s">
        <v>29</v>
      </c>
      <c r="N4012" s="1" t="s">
        <v>29</v>
      </c>
      <c r="O4012" s="1" t="s">
        <v>29</v>
      </c>
    </row>
    <row r="4013" spans="1:15" x14ac:dyDescent="0.25">
      <c r="A4013" s="1" t="s">
        <v>12390</v>
      </c>
      <c r="B4013" s="1" t="s">
        <v>12391</v>
      </c>
      <c r="C4013" s="1" t="s">
        <v>12392</v>
      </c>
      <c r="D4013" s="1" t="s">
        <v>18</v>
      </c>
      <c r="E4013" s="1" t="s">
        <v>77</v>
      </c>
      <c r="F4013" s="1" t="s">
        <v>20</v>
      </c>
      <c r="G4013" s="1" t="s">
        <v>36</v>
      </c>
      <c r="H4013" s="1" t="s">
        <v>46</v>
      </c>
      <c r="I4013" s="1" t="s">
        <v>102</v>
      </c>
      <c r="J4013" s="1" t="s">
        <v>24</v>
      </c>
      <c r="K4013" s="1" t="s">
        <v>39</v>
      </c>
      <c r="L4013" s="1" t="s">
        <v>40</v>
      </c>
      <c r="M4013" s="1" t="s">
        <v>29</v>
      </c>
      <c r="N4013" s="1" t="s">
        <v>29</v>
      </c>
      <c r="O4013" s="1" t="s">
        <v>29</v>
      </c>
    </row>
    <row r="4014" spans="1:15" x14ac:dyDescent="0.25">
      <c r="A4014" s="1" t="s">
        <v>12393</v>
      </c>
      <c r="B4014" s="1" t="s">
        <v>12394</v>
      </c>
      <c r="C4014" s="1" t="s">
        <v>12395</v>
      </c>
      <c r="D4014" s="1" t="s">
        <v>18</v>
      </c>
      <c r="E4014" s="1" t="s">
        <v>34</v>
      </c>
      <c r="F4014" s="1" t="s">
        <v>35</v>
      </c>
      <c r="G4014" s="1" t="s">
        <v>21</v>
      </c>
      <c r="H4014" s="1" t="s">
        <v>52</v>
      </c>
      <c r="I4014" s="1" t="s">
        <v>24</v>
      </c>
      <c r="J4014" s="1" t="s">
        <v>39</v>
      </c>
      <c r="K4014" s="1" t="s">
        <v>40</v>
      </c>
      <c r="L4014" s="1" t="s">
        <v>29</v>
      </c>
      <c r="M4014" s="1" t="s">
        <v>29</v>
      </c>
      <c r="N4014" s="1" t="s">
        <v>29</v>
      </c>
      <c r="O4014" s="1" t="s">
        <v>29</v>
      </c>
    </row>
    <row r="4015" spans="1:15" x14ac:dyDescent="0.25">
      <c r="A4015" s="1" t="s">
        <v>12396</v>
      </c>
      <c r="B4015" s="1" t="s">
        <v>12397</v>
      </c>
      <c r="C4015" s="1" t="s">
        <v>12398</v>
      </c>
      <c r="D4015" s="1" t="s">
        <v>33</v>
      </c>
      <c r="E4015" s="1" t="s">
        <v>72</v>
      </c>
      <c r="F4015" s="1" t="s">
        <v>35</v>
      </c>
      <c r="G4015" s="1" t="s">
        <v>21</v>
      </c>
      <c r="H4015" s="1" t="s">
        <v>52</v>
      </c>
      <c r="I4015" s="1" t="s">
        <v>937</v>
      </c>
      <c r="J4015" s="1" t="s">
        <v>55</v>
      </c>
      <c r="K4015" s="1" t="s">
        <v>22</v>
      </c>
      <c r="L4015" s="1" t="s">
        <v>37</v>
      </c>
      <c r="M4015" s="1" t="s">
        <v>54</v>
      </c>
      <c r="N4015" s="1" t="s">
        <v>18</v>
      </c>
      <c r="O4015" s="1" t="s">
        <v>45</v>
      </c>
    </row>
    <row r="4016" spans="1:15" x14ac:dyDescent="0.25">
      <c r="A4016" s="1" t="s">
        <v>12399</v>
      </c>
      <c r="B4016" s="1" t="s">
        <v>12400</v>
      </c>
      <c r="C4016" s="1" t="s">
        <v>12401</v>
      </c>
      <c r="D4016" s="1" t="s">
        <v>33</v>
      </c>
      <c r="E4016" s="1" t="s">
        <v>72</v>
      </c>
      <c r="F4016" s="1" t="s">
        <v>51</v>
      </c>
      <c r="G4016" s="1" t="s">
        <v>36</v>
      </c>
      <c r="H4016" s="1" t="s">
        <v>28</v>
      </c>
      <c r="I4016" s="1" t="s">
        <v>47</v>
      </c>
      <c r="J4016" s="1" t="s">
        <v>37</v>
      </c>
      <c r="K4016" s="1" t="s">
        <v>39</v>
      </c>
      <c r="L4016" s="1" t="s">
        <v>40</v>
      </c>
      <c r="M4016" s="1" t="s">
        <v>29</v>
      </c>
      <c r="N4016" s="1" t="s">
        <v>29</v>
      </c>
      <c r="O4016" s="1" t="s">
        <v>29</v>
      </c>
    </row>
    <row r="4017" spans="1:15" x14ac:dyDescent="0.25">
      <c r="A4017" s="1" t="s">
        <v>12402</v>
      </c>
      <c r="B4017" s="1" t="s">
        <v>12403</v>
      </c>
      <c r="C4017" s="1" t="s">
        <v>12404</v>
      </c>
      <c r="D4017" s="1" t="s">
        <v>18</v>
      </c>
      <c r="E4017" s="1" t="s">
        <v>134</v>
      </c>
      <c r="F4017" s="1" t="s">
        <v>20</v>
      </c>
      <c r="G4017" s="1" t="s">
        <v>36</v>
      </c>
      <c r="H4017" s="1" t="s">
        <v>168</v>
      </c>
      <c r="I4017" s="1" t="s">
        <v>23</v>
      </c>
      <c r="J4017" s="1" t="s">
        <v>26</v>
      </c>
      <c r="K4017" s="1" t="s">
        <v>45</v>
      </c>
      <c r="L4017" s="1" t="s">
        <v>58</v>
      </c>
      <c r="M4017" s="1" t="s">
        <v>29</v>
      </c>
      <c r="N4017" s="1" t="s">
        <v>29</v>
      </c>
      <c r="O4017" s="1" t="s">
        <v>29</v>
      </c>
    </row>
    <row r="4018" spans="1:15" x14ac:dyDescent="0.25">
      <c r="A4018" s="1" t="s">
        <v>12405</v>
      </c>
      <c r="B4018" s="1" t="s">
        <v>12406</v>
      </c>
      <c r="C4018" s="1" t="s">
        <v>12407</v>
      </c>
      <c r="D4018" s="1" t="s">
        <v>18</v>
      </c>
      <c r="E4018" s="1" t="s">
        <v>63</v>
      </c>
      <c r="F4018" s="1" t="s">
        <v>35</v>
      </c>
      <c r="G4018" s="1" t="s">
        <v>36</v>
      </c>
      <c r="H4018" s="1" t="s">
        <v>24</v>
      </c>
      <c r="I4018" s="1" t="s">
        <v>46</v>
      </c>
      <c r="J4018" s="1" t="s">
        <v>39</v>
      </c>
      <c r="K4018" s="1" t="s">
        <v>40</v>
      </c>
      <c r="L4018" s="1" t="s">
        <v>28</v>
      </c>
      <c r="M4018" s="1" t="s">
        <v>29</v>
      </c>
      <c r="N4018" s="1" t="s">
        <v>29</v>
      </c>
      <c r="O4018" s="1" t="s">
        <v>29</v>
      </c>
    </row>
    <row r="4019" spans="1:15" x14ac:dyDescent="0.25">
      <c r="A4019" s="1" t="s">
        <v>12408</v>
      </c>
      <c r="B4019" s="1" t="s">
        <v>12409</v>
      </c>
      <c r="C4019" s="1" t="s">
        <v>12410</v>
      </c>
      <c r="D4019" s="1" t="s">
        <v>71</v>
      </c>
      <c r="E4019" s="1" t="s">
        <v>286</v>
      </c>
      <c r="F4019" s="1" t="s">
        <v>51</v>
      </c>
      <c r="G4019" s="1" t="s">
        <v>36</v>
      </c>
      <c r="H4019" s="1" t="s">
        <v>321</v>
      </c>
      <c r="I4019" s="1" t="s">
        <v>44</v>
      </c>
      <c r="J4019" s="1" t="s">
        <v>37</v>
      </c>
      <c r="K4019" s="1" t="s">
        <v>84</v>
      </c>
      <c r="L4019" s="1" t="s">
        <v>29</v>
      </c>
      <c r="M4019" s="1" t="s">
        <v>29</v>
      </c>
      <c r="N4019" s="1" t="s">
        <v>29</v>
      </c>
      <c r="O4019" s="1" t="s">
        <v>29</v>
      </c>
    </row>
    <row r="4020" spans="1:15" x14ac:dyDescent="0.25">
      <c r="A4020" s="1" t="s">
        <v>12411</v>
      </c>
      <c r="B4020" s="1" t="s">
        <v>12412</v>
      </c>
      <c r="C4020" s="1" t="s">
        <v>12413</v>
      </c>
      <c r="D4020" s="1" t="s">
        <v>18</v>
      </c>
      <c r="E4020" s="1" t="s">
        <v>63</v>
      </c>
      <c r="F4020" s="1" t="s">
        <v>51</v>
      </c>
      <c r="G4020" s="1" t="s">
        <v>36</v>
      </c>
      <c r="H4020" s="1" t="s">
        <v>27</v>
      </c>
      <c r="I4020" s="1" t="s">
        <v>84</v>
      </c>
      <c r="J4020" s="1" t="s">
        <v>55</v>
      </c>
      <c r="K4020" s="1" t="s">
        <v>44</v>
      </c>
      <c r="L4020" s="1" t="s">
        <v>47</v>
      </c>
      <c r="M4020" s="1" t="s">
        <v>40</v>
      </c>
      <c r="N4020" s="1" t="s">
        <v>29</v>
      </c>
      <c r="O4020" s="1" t="s">
        <v>29</v>
      </c>
    </row>
    <row r="4021" spans="1:15" x14ac:dyDescent="0.25">
      <c r="A4021" s="1" t="s">
        <v>12414</v>
      </c>
      <c r="B4021" s="1" t="s">
        <v>12415</v>
      </c>
      <c r="C4021" s="1" t="s">
        <v>12416</v>
      </c>
      <c r="D4021" s="1" t="s">
        <v>18</v>
      </c>
      <c r="E4021" s="1" t="s">
        <v>77</v>
      </c>
      <c r="F4021" s="1" t="s">
        <v>20</v>
      </c>
      <c r="G4021" s="1" t="s">
        <v>36</v>
      </c>
      <c r="H4021" s="1" t="s">
        <v>54</v>
      </c>
      <c r="I4021" s="1" t="s">
        <v>23</v>
      </c>
      <c r="J4021" s="1" t="s">
        <v>26</v>
      </c>
      <c r="K4021" s="1" t="s">
        <v>24</v>
      </c>
      <c r="L4021" s="1" t="s">
        <v>22</v>
      </c>
      <c r="M4021" s="1" t="s">
        <v>52</v>
      </c>
      <c r="N4021" s="1" t="s">
        <v>120</v>
      </c>
      <c r="O4021" s="1" t="s">
        <v>29</v>
      </c>
    </row>
    <row r="4022" spans="1:15" x14ac:dyDescent="0.25">
      <c r="A4022" s="1" t="s">
        <v>12417</v>
      </c>
      <c r="B4022" s="1" t="s">
        <v>12418</v>
      </c>
      <c r="C4022" s="1" t="s">
        <v>12419</v>
      </c>
      <c r="D4022" s="1" t="s">
        <v>109</v>
      </c>
      <c r="E4022" s="1" t="s">
        <v>72</v>
      </c>
      <c r="F4022" s="1" t="s">
        <v>35</v>
      </c>
      <c r="G4022" s="1" t="s">
        <v>21</v>
      </c>
      <c r="H4022" s="1" t="s">
        <v>52</v>
      </c>
      <c r="I4022" s="1" t="s">
        <v>39</v>
      </c>
      <c r="J4022" s="1" t="s">
        <v>40</v>
      </c>
      <c r="K4022" s="1" t="s">
        <v>28</v>
      </c>
      <c r="L4022" s="1" t="s">
        <v>29</v>
      </c>
      <c r="M4022" s="1" t="s">
        <v>29</v>
      </c>
      <c r="N4022" s="1" t="s">
        <v>29</v>
      </c>
      <c r="O4022" s="1" t="s">
        <v>29</v>
      </c>
    </row>
    <row r="4023" spans="1:15" x14ac:dyDescent="0.25">
      <c r="A4023" s="1" t="s">
        <v>12420</v>
      </c>
      <c r="B4023" s="1" t="s">
        <v>12421</v>
      </c>
      <c r="C4023" s="1" t="s">
        <v>12422</v>
      </c>
      <c r="D4023" s="1" t="s">
        <v>18</v>
      </c>
      <c r="E4023" s="1" t="s">
        <v>34</v>
      </c>
      <c r="F4023" s="1" t="s">
        <v>35</v>
      </c>
      <c r="G4023" s="1" t="s">
        <v>36</v>
      </c>
      <c r="H4023" s="1" t="s">
        <v>23</v>
      </c>
      <c r="I4023" s="1" t="s">
        <v>24</v>
      </c>
      <c r="J4023" s="1" t="s">
        <v>46</v>
      </c>
      <c r="K4023" s="1" t="s">
        <v>26</v>
      </c>
      <c r="L4023" s="1" t="s">
        <v>28</v>
      </c>
      <c r="M4023" s="1" t="s">
        <v>29</v>
      </c>
      <c r="N4023" s="1" t="s">
        <v>29</v>
      </c>
      <c r="O4023" s="1" t="s">
        <v>29</v>
      </c>
    </row>
    <row r="4024" spans="1:15" x14ac:dyDescent="0.25">
      <c r="A4024" s="1" t="s">
        <v>12423</v>
      </c>
      <c r="B4024" s="1" t="s">
        <v>12424</v>
      </c>
      <c r="C4024" s="1" t="s">
        <v>12425</v>
      </c>
      <c r="D4024" s="1" t="s">
        <v>18</v>
      </c>
      <c r="E4024" s="1" t="s">
        <v>63</v>
      </c>
      <c r="F4024" s="1" t="s">
        <v>51</v>
      </c>
      <c r="G4024" s="1" t="s">
        <v>21</v>
      </c>
      <c r="H4024" s="1" t="s">
        <v>23</v>
      </c>
      <c r="I4024" s="1" t="s">
        <v>22</v>
      </c>
      <c r="J4024" s="1" t="s">
        <v>52</v>
      </c>
      <c r="K4024" s="1" t="s">
        <v>53</v>
      </c>
      <c r="L4024" s="1" t="s">
        <v>46</v>
      </c>
      <c r="M4024" s="1" t="s">
        <v>24</v>
      </c>
      <c r="N4024" s="1" t="s">
        <v>22</v>
      </c>
      <c r="O4024" s="1" t="s">
        <v>27</v>
      </c>
    </row>
    <row r="4025" spans="1:15" x14ac:dyDescent="0.25">
      <c r="A4025" s="1" t="s">
        <v>12426</v>
      </c>
      <c r="B4025" s="1" t="s">
        <v>12427</v>
      </c>
      <c r="C4025" s="1" t="s">
        <v>12428</v>
      </c>
      <c r="D4025" s="1" t="s">
        <v>109</v>
      </c>
      <c r="E4025" s="1" t="s">
        <v>155</v>
      </c>
      <c r="F4025" s="1" t="s">
        <v>51</v>
      </c>
      <c r="G4025" s="1" t="s">
        <v>21</v>
      </c>
      <c r="H4025" s="1" t="s">
        <v>23</v>
      </c>
      <c r="I4025" s="1" t="s">
        <v>44</v>
      </c>
      <c r="J4025" s="1" t="s">
        <v>55</v>
      </c>
      <c r="K4025" s="1" t="s">
        <v>24</v>
      </c>
      <c r="L4025" s="1" t="s">
        <v>28</v>
      </c>
      <c r="M4025" s="1" t="s">
        <v>26</v>
      </c>
      <c r="N4025" s="1" t="s">
        <v>37</v>
      </c>
      <c r="O4025" s="1" t="s">
        <v>102</v>
      </c>
    </row>
    <row r="4026" spans="1:15" x14ac:dyDescent="0.25">
      <c r="A4026" s="1" t="s">
        <v>12429</v>
      </c>
      <c r="B4026" s="1" t="s">
        <v>12430</v>
      </c>
      <c r="C4026" s="1" t="s">
        <v>12431</v>
      </c>
      <c r="D4026" s="1" t="s">
        <v>18</v>
      </c>
      <c r="E4026" s="1" t="s">
        <v>34</v>
      </c>
      <c r="F4026" s="1" t="s">
        <v>35</v>
      </c>
      <c r="G4026" s="1" t="s">
        <v>21</v>
      </c>
      <c r="H4026" s="1" t="s">
        <v>37</v>
      </c>
      <c r="I4026" s="1" t="s">
        <v>46</v>
      </c>
      <c r="J4026" s="1" t="s">
        <v>269</v>
      </c>
      <c r="K4026" s="1" t="s">
        <v>44</v>
      </c>
      <c r="L4026" s="1" t="s">
        <v>29</v>
      </c>
      <c r="M4026" s="1" t="s">
        <v>29</v>
      </c>
      <c r="N4026" s="1" t="s">
        <v>29</v>
      </c>
      <c r="O4026" s="1" t="s">
        <v>29</v>
      </c>
    </row>
    <row r="4027" spans="1:15" x14ac:dyDescent="0.25">
      <c r="A4027" s="1" t="s">
        <v>12432</v>
      </c>
      <c r="B4027" s="1" t="s">
        <v>12433</v>
      </c>
      <c r="C4027" s="1" t="s">
        <v>12434</v>
      </c>
      <c r="D4027" s="1" t="s">
        <v>33</v>
      </c>
      <c r="E4027" s="1" t="s">
        <v>63</v>
      </c>
      <c r="F4027" s="1" t="s">
        <v>35</v>
      </c>
      <c r="G4027" s="1" t="s">
        <v>36</v>
      </c>
      <c r="H4027" s="1" t="s">
        <v>23</v>
      </c>
      <c r="I4027" s="1" t="s">
        <v>52</v>
      </c>
      <c r="J4027" s="1" t="s">
        <v>59</v>
      </c>
      <c r="K4027" s="1" t="s">
        <v>28</v>
      </c>
      <c r="L4027" s="1" t="s">
        <v>45</v>
      </c>
      <c r="M4027" s="1" t="s">
        <v>29</v>
      </c>
      <c r="N4027" s="1" t="s">
        <v>29</v>
      </c>
      <c r="O4027" s="1" t="s">
        <v>29</v>
      </c>
    </row>
    <row r="4028" spans="1:15" x14ac:dyDescent="0.25">
      <c r="A4028" s="1" t="s">
        <v>12435</v>
      </c>
      <c r="B4028" s="1" t="s">
        <v>12436</v>
      </c>
      <c r="C4028" s="1" t="s">
        <v>12437</v>
      </c>
      <c r="D4028" s="1" t="s">
        <v>71</v>
      </c>
      <c r="E4028" s="1" t="s">
        <v>72</v>
      </c>
      <c r="F4028" s="1" t="s">
        <v>51</v>
      </c>
      <c r="G4028" s="1" t="s">
        <v>21</v>
      </c>
      <c r="H4028" s="1" t="s">
        <v>23</v>
      </c>
      <c r="I4028" s="1" t="s">
        <v>58</v>
      </c>
      <c r="J4028" s="1" t="s">
        <v>24</v>
      </c>
      <c r="K4028" s="1" t="s">
        <v>25</v>
      </c>
      <c r="L4028" s="1" t="s">
        <v>52</v>
      </c>
      <c r="M4028" s="1" t="s">
        <v>18</v>
      </c>
      <c r="N4028" s="1" t="s">
        <v>26</v>
      </c>
      <c r="O4028" s="1" t="s">
        <v>28</v>
      </c>
    </row>
    <row r="4029" spans="1:15" x14ac:dyDescent="0.25">
      <c r="A4029" s="1" t="s">
        <v>12438</v>
      </c>
      <c r="B4029" s="1" t="s">
        <v>12439</v>
      </c>
      <c r="C4029" s="1" t="s">
        <v>12440</v>
      </c>
      <c r="D4029" s="1" t="s">
        <v>33</v>
      </c>
      <c r="E4029" s="1" t="s">
        <v>34</v>
      </c>
      <c r="F4029" s="1" t="s">
        <v>51</v>
      </c>
      <c r="G4029" s="1" t="s">
        <v>21</v>
      </c>
      <c r="H4029" s="1" t="s">
        <v>67</v>
      </c>
      <c r="I4029" s="1" t="s">
        <v>52</v>
      </c>
      <c r="J4029" s="1" t="s">
        <v>39</v>
      </c>
      <c r="K4029" s="1" t="s">
        <v>40</v>
      </c>
      <c r="L4029" s="1" t="s">
        <v>29</v>
      </c>
      <c r="M4029" s="1" t="s">
        <v>29</v>
      </c>
      <c r="N4029" s="1" t="s">
        <v>29</v>
      </c>
      <c r="O4029" s="1" t="s">
        <v>29</v>
      </c>
    </row>
    <row r="4030" spans="1:15" x14ac:dyDescent="0.25">
      <c r="A4030" s="1" t="s">
        <v>12441</v>
      </c>
      <c r="B4030" s="1" t="s">
        <v>12442</v>
      </c>
      <c r="C4030" s="1" t="s">
        <v>12443</v>
      </c>
      <c r="D4030" s="1" t="s">
        <v>71</v>
      </c>
      <c r="E4030" s="1" t="s">
        <v>63</v>
      </c>
      <c r="F4030" s="1" t="s">
        <v>51</v>
      </c>
      <c r="G4030" s="1" t="s">
        <v>36</v>
      </c>
      <c r="H4030" s="1" t="s">
        <v>23</v>
      </c>
      <c r="I4030" s="1" t="s">
        <v>24</v>
      </c>
      <c r="J4030" s="1" t="s">
        <v>276</v>
      </c>
      <c r="K4030" s="1" t="s">
        <v>156</v>
      </c>
      <c r="L4030" s="1" t="s">
        <v>835</v>
      </c>
      <c r="M4030" s="1" t="s">
        <v>26</v>
      </c>
      <c r="N4030" s="1" t="s">
        <v>46</v>
      </c>
      <c r="O4030" s="1" t="s">
        <v>58</v>
      </c>
    </row>
    <row r="4031" spans="1:15" x14ac:dyDescent="0.25">
      <c r="A4031" s="1" t="s">
        <v>12444</v>
      </c>
      <c r="B4031" s="1" t="s">
        <v>12445</v>
      </c>
      <c r="C4031" s="1" t="s">
        <v>12446</v>
      </c>
      <c r="D4031" s="1" t="s">
        <v>18</v>
      </c>
      <c r="E4031" s="1" t="s">
        <v>63</v>
      </c>
      <c r="F4031" s="1" t="s">
        <v>51</v>
      </c>
      <c r="G4031" s="1" t="s">
        <v>36</v>
      </c>
      <c r="H4031" s="1" t="s">
        <v>24</v>
      </c>
      <c r="I4031" s="1" t="s">
        <v>46</v>
      </c>
      <c r="J4031" s="1" t="s">
        <v>47</v>
      </c>
      <c r="K4031" s="1" t="s">
        <v>39</v>
      </c>
      <c r="L4031" s="1" t="s">
        <v>40</v>
      </c>
      <c r="M4031" s="1" t="s">
        <v>29</v>
      </c>
      <c r="N4031" s="1" t="s">
        <v>29</v>
      </c>
      <c r="O4031" s="1" t="s">
        <v>29</v>
      </c>
    </row>
    <row r="4032" spans="1:15" x14ac:dyDescent="0.25">
      <c r="A4032" s="1" t="s">
        <v>12447</v>
      </c>
      <c r="B4032" s="1" t="s">
        <v>12448</v>
      </c>
      <c r="C4032" s="1" t="s">
        <v>12449</v>
      </c>
      <c r="D4032" s="1" t="s">
        <v>71</v>
      </c>
      <c r="E4032" s="1" t="s">
        <v>34</v>
      </c>
      <c r="F4032" s="1" t="s">
        <v>35</v>
      </c>
      <c r="G4032" s="1" t="s">
        <v>36</v>
      </c>
      <c r="H4032" s="1" t="s">
        <v>24</v>
      </c>
      <c r="I4032" s="1" t="s">
        <v>46</v>
      </c>
      <c r="J4032" s="1" t="s">
        <v>47</v>
      </c>
      <c r="K4032" s="1" t="s">
        <v>39</v>
      </c>
      <c r="L4032" s="1" t="s">
        <v>40</v>
      </c>
      <c r="M4032" s="1" t="s">
        <v>29</v>
      </c>
      <c r="N4032" s="1" t="s">
        <v>29</v>
      </c>
      <c r="O4032" s="1" t="s">
        <v>29</v>
      </c>
    </row>
    <row r="4033" spans="1:15" x14ac:dyDescent="0.25">
      <c r="A4033" s="1" t="s">
        <v>12450</v>
      </c>
      <c r="B4033" s="1" t="s">
        <v>12451</v>
      </c>
      <c r="C4033" s="1" t="s">
        <v>12452</v>
      </c>
      <c r="D4033" s="1" t="s">
        <v>109</v>
      </c>
      <c r="E4033" s="1" t="s">
        <v>286</v>
      </c>
      <c r="F4033" s="1" t="s">
        <v>35</v>
      </c>
      <c r="G4033" s="1" t="s">
        <v>36</v>
      </c>
      <c r="H4033" s="1" t="s">
        <v>47</v>
      </c>
      <c r="I4033" s="1" t="s">
        <v>37</v>
      </c>
      <c r="J4033" s="1" t="s">
        <v>38</v>
      </c>
      <c r="K4033" s="1" t="s">
        <v>44</v>
      </c>
      <c r="L4033" s="1" t="s">
        <v>269</v>
      </c>
      <c r="M4033" s="1" t="s">
        <v>29</v>
      </c>
      <c r="N4033" s="1" t="s">
        <v>29</v>
      </c>
      <c r="O4033" s="1" t="s">
        <v>29</v>
      </c>
    </row>
    <row r="4034" spans="1:15" x14ac:dyDescent="0.25">
      <c r="A4034" s="1" t="s">
        <v>12453</v>
      </c>
      <c r="B4034" s="1" t="s">
        <v>12454</v>
      </c>
      <c r="C4034" s="1" t="s">
        <v>12455</v>
      </c>
      <c r="D4034" s="1" t="s">
        <v>71</v>
      </c>
      <c r="E4034" s="1" t="s">
        <v>134</v>
      </c>
      <c r="F4034" s="1" t="s">
        <v>35</v>
      </c>
      <c r="G4034" s="1" t="s">
        <v>36</v>
      </c>
      <c r="H4034" s="1" t="s">
        <v>168</v>
      </c>
      <c r="I4034" s="1" t="s">
        <v>170</v>
      </c>
      <c r="J4034" s="1" t="s">
        <v>171</v>
      </c>
      <c r="K4034" s="1" t="s">
        <v>24</v>
      </c>
      <c r="L4034" s="1" t="s">
        <v>46</v>
      </c>
      <c r="M4034" s="1" t="s">
        <v>40</v>
      </c>
      <c r="N4034" s="1" t="s">
        <v>29</v>
      </c>
      <c r="O4034" s="1" t="s">
        <v>29</v>
      </c>
    </row>
    <row r="4035" spans="1:15" x14ac:dyDescent="0.25">
      <c r="A4035" s="1" t="s">
        <v>12456</v>
      </c>
      <c r="B4035" s="1" t="s">
        <v>12457</v>
      </c>
      <c r="C4035" s="1" t="s">
        <v>12458</v>
      </c>
      <c r="D4035" s="1" t="s">
        <v>33</v>
      </c>
      <c r="E4035" s="1" t="s">
        <v>134</v>
      </c>
      <c r="F4035" s="1" t="s">
        <v>20</v>
      </c>
      <c r="G4035" s="1" t="s">
        <v>21</v>
      </c>
      <c r="H4035" s="1" t="s">
        <v>47</v>
      </c>
      <c r="I4035" s="1" t="s">
        <v>28</v>
      </c>
      <c r="J4035" s="1" t="s">
        <v>39</v>
      </c>
      <c r="K4035" s="1" t="s">
        <v>40</v>
      </c>
      <c r="L4035" s="1" t="s">
        <v>29</v>
      </c>
      <c r="M4035" s="1" t="s">
        <v>29</v>
      </c>
      <c r="N4035" s="1" t="s">
        <v>29</v>
      </c>
      <c r="O4035" s="1" t="s">
        <v>29</v>
      </c>
    </row>
    <row r="4036" spans="1:15" x14ac:dyDescent="0.25">
      <c r="A4036" s="1" t="s">
        <v>12459</v>
      </c>
      <c r="B4036" s="1" t="s">
        <v>12460</v>
      </c>
      <c r="C4036" s="1" t="s">
        <v>12461</v>
      </c>
      <c r="D4036" s="1" t="s">
        <v>18</v>
      </c>
      <c r="E4036" s="1" t="s">
        <v>34</v>
      </c>
      <c r="F4036" s="1" t="s">
        <v>35</v>
      </c>
      <c r="G4036" s="1" t="s">
        <v>36</v>
      </c>
      <c r="H4036" s="1" t="s">
        <v>24</v>
      </c>
      <c r="I4036" s="1" t="s">
        <v>46</v>
      </c>
      <c r="J4036" s="1" t="s">
        <v>39</v>
      </c>
      <c r="K4036" s="1" t="s">
        <v>40</v>
      </c>
      <c r="L4036" s="1" t="s">
        <v>28</v>
      </c>
      <c r="M4036" s="1" t="s">
        <v>29</v>
      </c>
      <c r="N4036" s="1" t="s">
        <v>29</v>
      </c>
      <c r="O4036" s="1" t="s">
        <v>29</v>
      </c>
    </row>
    <row r="4037" spans="1:15" x14ac:dyDescent="0.25">
      <c r="A4037" s="1" t="s">
        <v>12462</v>
      </c>
      <c r="B4037" s="1" t="s">
        <v>12463</v>
      </c>
      <c r="C4037" s="1" t="s">
        <v>12464</v>
      </c>
      <c r="D4037" s="1" t="s">
        <v>71</v>
      </c>
      <c r="E4037" s="1" t="s">
        <v>72</v>
      </c>
      <c r="F4037" s="1" t="s">
        <v>35</v>
      </c>
      <c r="G4037" s="1" t="s">
        <v>21</v>
      </c>
      <c r="H4037" s="1" t="s">
        <v>58</v>
      </c>
      <c r="I4037" s="1" t="s">
        <v>296</v>
      </c>
      <c r="J4037" s="1" t="s">
        <v>73</v>
      </c>
      <c r="K4037" s="1" t="s">
        <v>9096</v>
      </c>
      <c r="L4037" s="1" t="s">
        <v>37</v>
      </c>
      <c r="M4037" s="1" t="s">
        <v>29</v>
      </c>
      <c r="N4037" s="1" t="s">
        <v>29</v>
      </c>
      <c r="O4037" s="1" t="s">
        <v>29</v>
      </c>
    </row>
    <row r="4038" spans="1:15" x14ac:dyDescent="0.25">
      <c r="A4038" s="1" t="s">
        <v>12465</v>
      </c>
      <c r="B4038" s="1" t="s">
        <v>12466</v>
      </c>
      <c r="C4038" s="1" t="s">
        <v>12467</v>
      </c>
      <c r="D4038" s="1" t="s">
        <v>33</v>
      </c>
      <c r="E4038" s="1" t="s">
        <v>34</v>
      </c>
      <c r="F4038" s="1" t="s">
        <v>20</v>
      </c>
      <c r="G4038" s="1" t="s">
        <v>36</v>
      </c>
      <c r="H4038" s="1" t="s">
        <v>28</v>
      </c>
      <c r="I4038" s="1" t="s">
        <v>37</v>
      </c>
      <c r="J4038" s="1" t="s">
        <v>39</v>
      </c>
      <c r="K4038" s="1" t="s">
        <v>40</v>
      </c>
      <c r="L4038" s="1" t="s">
        <v>29</v>
      </c>
      <c r="M4038" s="1" t="s">
        <v>29</v>
      </c>
      <c r="N4038" s="1" t="s">
        <v>29</v>
      </c>
      <c r="O4038" s="1" t="s">
        <v>29</v>
      </c>
    </row>
    <row r="4039" spans="1:15" x14ac:dyDescent="0.25">
      <c r="A4039" s="1" t="s">
        <v>12468</v>
      </c>
      <c r="B4039" s="1" t="s">
        <v>12469</v>
      </c>
      <c r="C4039" s="1" t="s">
        <v>12470</v>
      </c>
      <c r="D4039" s="1" t="s">
        <v>33</v>
      </c>
      <c r="E4039" s="1" t="s">
        <v>345</v>
      </c>
      <c r="F4039" s="1" t="s">
        <v>35</v>
      </c>
      <c r="G4039" s="1" t="s">
        <v>21</v>
      </c>
      <c r="H4039" s="1" t="s">
        <v>58</v>
      </c>
      <c r="I4039" s="1" t="s">
        <v>44</v>
      </c>
      <c r="J4039" s="1" t="s">
        <v>73</v>
      </c>
      <c r="K4039" s="1" t="s">
        <v>45</v>
      </c>
      <c r="L4039" s="1" t="s">
        <v>28</v>
      </c>
      <c r="M4039" s="1" t="s">
        <v>29</v>
      </c>
      <c r="N4039" s="1" t="s">
        <v>29</v>
      </c>
      <c r="O4039" s="1" t="s">
        <v>29</v>
      </c>
    </row>
    <row r="4040" spans="1:15" x14ac:dyDescent="0.25">
      <c r="A4040" s="1" t="s">
        <v>12471</v>
      </c>
      <c r="B4040" s="1" t="s">
        <v>12472</v>
      </c>
      <c r="C4040" s="1" t="s">
        <v>12473</v>
      </c>
      <c r="D4040" s="1" t="s">
        <v>33</v>
      </c>
      <c r="E4040" s="1" t="s">
        <v>34</v>
      </c>
      <c r="F4040" s="1" t="s">
        <v>35</v>
      </c>
      <c r="G4040" s="1" t="s">
        <v>36</v>
      </c>
      <c r="H4040" s="1" t="s">
        <v>52</v>
      </c>
      <c r="I4040" s="1" t="s">
        <v>39</v>
      </c>
      <c r="J4040" s="1" t="s">
        <v>28</v>
      </c>
      <c r="K4040" s="1" t="s">
        <v>37</v>
      </c>
      <c r="L4040" s="1" t="s">
        <v>29</v>
      </c>
      <c r="M4040" s="1" t="s">
        <v>29</v>
      </c>
      <c r="N4040" s="1" t="s">
        <v>29</v>
      </c>
      <c r="O4040" s="1" t="s">
        <v>29</v>
      </c>
    </row>
    <row r="4041" spans="1:15" x14ac:dyDescent="0.25">
      <c r="A4041" s="1" t="s">
        <v>12474</v>
      </c>
      <c r="B4041" s="1" t="s">
        <v>12475</v>
      </c>
      <c r="C4041" s="1" t="s">
        <v>12476</v>
      </c>
      <c r="D4041" s="1" t="s">
        <v>18</v>
      </c>
      <c r="E4041" s="1" t="s">
        <v>34</v>
      </c>
      <c r="F4041" s="1" t="s">
        <v>20</v>
      </c>
      <c r="G4041" s="1" t="s">
        <v>36</v>
      </c>
      <c r="H4041" s="1" t="s">
        <v>24</v>
      </c>
      <c r="I4041" s="1" t="s">
        <v>46</v>
      </c>
      <c r="J4041" s="1" t="s">
        <v>39</v>
      </c>
      <c r="K4041" s="1" t="s">
        <v>40</v>
      </c>
      <c r="L4041" s="1" t="s">
        <v>29</v>
      </c>
      <c r="M4041" s="1" t="s">
        <v>29</v>
      </c>
      <c r="N4041" s="1" t="s">
        <v>29</v>
      </c>
      <c r="O4041" s="1" t="s">
        <v>29</v>
      </c>
    </row>
    <row r="4042" spans="1:15" x14ac:dyDescent="0.25">
      <c r="A4042" s="1" t="s">
        <v>12477</v>
      </c>
      <c r="B4042" s="1" t="s">
        <v>12478</v>
      </c>
      <c r="C4042" s="1" t="s">
        <v>12479</v>
      </c>
      <c r="D4042" s="1" t="s">
        <v>18</v>
      </c>
      <c r="E4042" s="1" t="s">
        <v>286</v>
      </c>
      <c r="F4042" s="1" t="s">
        <v>51</v>
      </c>
      <c r="G4042" s="1" t="s">
        <v>21</v>
      </c>
      <c r="H4042" s="1" t="s">
        <v>23</v>
      </c>
      <c r="I4042" s="1" t="s">
        <v>24</v>
      </c>
      <c r="J4042" s="1" t="s">
        <v>22</v>
      </c>
      <c r="K4042" s="1" t="s">
        <v>26</v>
      </c>
      <c r="L4042" s="1" t="s">
        <v>84</v>
      </c>
      <c r="M4042" s="1" t="s">
        <v>28</v>
      </c>
      <c r="N4042" s="1" t="s">
        <v>37</v>
      </c>
      <c r="O4042" s="1" t="s">
        <v>29</v>
      </c>
    </row>
    <row r="4043" spans="1:15" x14ac:dyDescent="0.25">
      <c r="A4043" s="1" t="s">
        <v>12480</v>
      </c>
      <c r="B4043" s="1" t="s">
        <v>12481</v>
      </c>
      <c r="C4043" s="1" t="s">
        <v>12482</v>
      </c>
      <c r="D4043" s="1" t="s">
        <v>71</v>
      </c>
      <c r="E4043" s="1" t="s">
        <v>286</v>
      </c>
      <c r="F4043" s="1" t="s">
        <v>20</v>
      </c>
      <c r="G4043" s="1" t="s">
        <v>21</v>
      </c>
      <c r="H4043" s="1" t="s">
        <v>24</v>
      </c>
      <c r="I4043" s="1" t="s">
        <v>46</v>
      </c>
      <c r="J4043" s="1" t="s">
        <v>39</v>
      </c>
      <c r="K4043" s="1" t="s">
        <v>40</v>
      </c>
      <c r="L4043" s="1" t="s">
        <v>29</v>
      </c>
      <c r="M4043" s="1" t="s">
        <v>29</v>
      </c>
      <c r="N4043" s="1" t="s">
        <v>29</v>
      </c>
      <c r="O4043" s="1" t="s">
        <v>29</v>
      </c>
    </row>
    <row r="4044" spans="1:15" x14ac:dyDescent="0.25">
      <c r="A4044" s="1" t="s">
        <v>12483</v>
      </c>
      <c r="B4044" s="1" t="s">
        <v>12484</v>
      </c>
      <c r="C4044" s="1" t="s">
        <v>12485</v>
      </c>
      <c r="D4044" s="1" t="s">
        <v>33</v>
      </c>
      <c r="E4044" s="1" t="s">
        <v>63</v>
      </c>
      <c r="F4044" s="1" t="s">
        <v>51</v>
      </c>
      <c r="G4044" s="1" t="s">
        <v>36</v>
      </c>
      <c r="H4044" s="1" t="s">
        <v>23</v>
      </c>
      <c r="I4044" s="1" t="s">
        <v>52</v>
      </c>
      <c r="J4044" s="1" t="s">
        <v>53</v>
      </c>
      <c r="K4044" s="1" t="s">
        <v>28</v>
      </c>
      <c r="L4044" s="1" t="s">
        <v>45</v>
      </c>
      <c r="M4044" s="1" t="s">
        <v>29</v>
      </c>
      <c r="N4044" s="1" t="s">
        <v>29</v>
      </c>
      <c r="O4044" s="1" t="s">
        <v>29</v>
      </c>
    </row>
    <row r="4045" spans="1:15" x14ac:dyDescent="0.25">
      <c r="A4045" s="1" t="s">
        <v>12486</v>
      </c>
      <c r="B4045" s="1" t="s">
        <v>12487</v>
      </c>
      <c r="C4045" s="1" t="s">
        <v>12488</v>
      </c>
      <c r="D4045" s="1" t="s">
        <v>71</v>
      </c>
      <c r="E4045" s="1" t="s">
        <v>286</v>
      </c>
      <c r="F4045" s="1" t="s">
        <v>35</v>
      </c>
      <c r="G4045" s="1" t="s">
        <v>36</v>
      </c>
      <c r="H4045" s="1" t="s">
        <v>52</v>
      </c>
      <c r="I4045" s="1" t="s">
        <v>53</v>
      </c>
      <c r="J4045" s="1" t="s">
        <v>130</v>
      </c>
      <c r="K4045" s="1" t="s">
        <v>171</v>
      </c>
      <c r="L4045" s="1" t="s">
        <v>120</v>
      </c>
      <c r="M4045" s="1" t="s">
        <v>29</v>
      </c>
      <c r="N4045" s="1" t="s">
        <v>29</v>
      </c>
      <c r="O4045" s="1" t="s">
        <v>29</v>
      </c>
    </row>
    <row r="4046" spans="1:15" x14ac:dyDescent="0.25">
      <c r="A4046" s="1" t="s">
        <v>12489</v>
      </c>
      <c r="B4046" s="1" t="s">
        <v>12490</v>
      </c>
      <c r="C4046" s="1" t="s">
        <v>12491</v>
      </c>
      <c r="D4046" s="1" t="s">
        <v>33</v>
      </c>
      <c r="E4046" s="1" t="s">
        <v>134</v>
      </c>
      <c r="F4046" s="1" t="s">
        <v>35</v>
      </c>
      <c r="G4046" s="1" t="s">
        <v>36</v>
      </c>
      <c r="H4046" s="1" t="s">
        <v>168</v>
      </c>
      <c r="I4046" s="1" t="s">
        <v>170</v>
      </c>
      <c r="J4046" s="1" t="s">
        <v>2833</v>
      </c>
      <c r="K4046" s="1" t="s">
        <v>505</v>
      </c>
      <c r="L4046" s="1" t="s">
        <v>12492</v>
      </c>
      <c r="M4046" s="1" t="s">
        <v>12493</v>
      </c>
      <c r="N4046" s="1" t="s">
        <v>12494</v>
      </c>
      <c r="O4046" s="1" t="s">
        <v>1712</v>
      </c>
    </row>
    <row r="4047" spans="1:15" x14ac:dyDescent="0.25">
      <c r="A4047" s="1" t="s">
        <v>12495</v>
      </c>
      <c r="B4047" s="1" t="s">
        <v>12496</v>
      </c>
      <c r="C4047" s="1" t="s">
        <v>12497</v>
      </c>
      <c r="D4047" s="1" t="s">
        <v>109</v>
      </c>
      <c r="E4047" s="1" t="s">
        <v>19</v>
      </c>
      <c r="F4047" s="1" t="s">
        <v>20</v>
      </c>
      <c r="G4047" s="1" t="s">
        <v>21</v>
      </c>
      <c r="H4047" s="1" t="s">
        <v>58</v>
      </c>
      <c r="I4047" s="1" t="s">
        <v>44</v>
      </c>
      <c r="J4047" s="1" t="s">
        <v>47</v>
      </c>
      <c r="K4047" s="1" t="s">
        <v>45</v>
      </c>
      <c r="L4047" s="1" t="s">
        <v>28</v>
      </c>
      <c r="M4047" s="1" t="s">
        <v>29</v>
      </c>
      <c r="N4047" s="1" t="s">
        <v>29</v>
      </c>
      <c r="O4047" s="1" t="s">
        <v>29</v>
      </c>
    </row>
    <row r="4048" spans="1:15" x14ac:dyDescent="0.25">
      <c r="A4048" s="1" t="s">
        <v>12498</v>
      </c>
      <c r="B4048" s="1" t="s">
        <v>12499</v>
      </c>
      <c r="C4048" s="1" t="s">
        <v>12500</v>
      </c>
      <c r="D4048" s="1" t="s">
        <v>71</v>
      </c>
      <c r="E4048" s="1" t="s">
        <v>286</v>
      </c>
      <c r="F4048" s="1" t="s">
        <v>51</v>
      </c>
      <c r="G4048" s="1" t="s">
        <v>21</v>
      </c>
      <c r="H4048" s="1" t="s">
        <v>24</v>
      </c>
      <c r="I4048" s="1" t="s">
        <v>46</v>
      </c>
      <c r="J4048" s="1" t="s">
        <v>102</v>
      </c>
      <c r="K4048" s="1" t="s">
        <v>39</v>
      </c>
      <c r="L4048" s="1" t="s">
        <v>40</v>
      </c>
      <c r="M4048" s="1" t="s">
        <v>29</v>
      </c>
      <c r="N4048" s="1" t="s">
        <v>29</v>
      </c>
      <c r="O4048" s="1" t="s">
        <v>29</v>
      </c>
    </row>
    <row r="4049" spans="1:15" x14ac:dyDescent="0.25">
      <c r="A4049" s="1" t="s">
        <v>12501</v>
      </c>
      <c r="B4049" s="1" t="s">
        <v>12502</v>
      </c>
      <c r="C4049" s="1" t="s">
        <v>12503</v>
      </c>
      <c r="D4049" s="1" t="s">
        <v>71</v>
      </c>
      <c r="E4049" s="1" t="s">
        <v>72</v>
      </c>
      <c r="F4049" s="1" t="s">
        <v>35</v>
      </c>
      <c r="G4049" s="1" t="s">
        <v>36</v>
      </c>
      <c r="H4049" s="1" t="s">
        <v>23</v>
      </c>
      <c r="I4049" s="1" t="s">
        <v>22</v>
      </c>
      <c r="J4049" s="1" t="s">
        <v>25</v>
      </c>
      <c r="K4049" s="1" t="s">
        <v>45</v>
      </c>
      <c r="L4049" s="1" t="s">
        <v>28</v>
      </c>
      <c r="M4049" s="1" t="s">
        <v>29</v>
      </c>
      <c r="N4049" s="1" t="s">
        <v>29</v>
      </c>
      <c r="O4049" s="1" t="s">
        <v>29</v>
      </c>
    </row>
    <row r="4050" spans="1:15" x14ac:dyDescent="0.25">
      <c r="A4050" s="1" t="s">
        <v>12504</v>
      </c>
      <c r="B4050" s="1" t="s">
        <v>12505</v>
      </c>
      <c r="C4050" s="1" t="s">
        <v>12506</v>
      </c>
      <c r="D4050" s="1" t="s">
        <v>18</v>
      </c>
      <c r="E4050" s="1" t="s">
        <v>72</v>
      </c>
      <c r="F4050" s="1" t="s">
        <v>51</v>
      </c>
      <c r="G4050" s="1" t="s">
        <v>36</v>
      </c>
      <c r="H4050" s="1" t="s">
        <v>52</v>
      </c>
      <c r="I4050" s="1" t="s">
        <v>482</v>
      </c>
      <c r="J4050" s="1" t="s">
        <v>39</v>
      </c>
      <c r="K4050" s="1" t="s">
        <v>29</v>
      </c>
      <c r="L4050" s="1" t="s">
        <v>29</v>
      </c>
      <c r="M4050" s="1" t="s">
        <v>29</v>
      </c>
      <c r="N4050" s="1" t="s">
        <v>29</v>
      </c>
      <c r="O4050" s="1" t="s">
        <v>29</v>
      </c>
    </row>
    <row r="4051" spans="1:15" x14ac:dyDescent="0.25">
      <c r="A4051" s="1" t="s">
        <v>12507</v>
      </c>
      <c r="B4051" s="1" t="s">
        <v>12508</v>
      </c>
      <c r="C4051" s="1" t="s">
        <v>12509</v>
      </c>
      <c r="D4051" s="1" t="s">
        <v>33</v>
      </c>
      <c r="E4051" s="1" t="s">
        <v>155</v>
      </c>
      <c r="F4051" s="1" t="s">
        <v>51</v>
      </c>
      <c r="G4051" s="1" t="s">
        <v>21</v>
      </c>
      <c r="H4051" s="1" t="s">
        <v>37</v>
      </c>
      <c r="I4051" s="1" t="s">
        <v>47</v>
      </c>
      <c r="J4051" s="1" t="s">
        <v>28</v>
      </c>
      <c r="K4051" s="1" t="s">
        <v>46</v>
      </c>
      <c r="L4051" s="1" t="s">
        <v>29</v>
      </c>
      <c r="M4051" s="1" t="s">
        <v>29</v>
      </c>
      <c r="N4051" s="1" t="s">
        <v>29</v>
      </c>
      <c r="O4051" s="1" t="s">
        <v>29</v>
      </c>
    </row>
    <row r="4052" spans="1:15" x14ac:dyDescent="0.25">
      <c r="A4052" s="1" t="s">
        <v>12510</v>
      </c>
      <c r="B4052" s="1" t="s">
        <v>12511</v>
      </c>
      <c r="C4052" s="1" t="s">
        <v>12512</v>
      </c>
      <c r="D4052" s="1" t="s">
        <v>33</v>
      </c>
      <c r="E4052" s="1" t="s">
        <v>63</v>
      </c>
      <c r="F4052" s="1" t="s">
        <v>51</v>
      </c>
      <c r="G4052" s="1" t="s">
        <v>21</v>
      </c>
      <c r="H4052" s="1" t="s">
        <v>47</v>
      </c>
      <c r="I4052" s="1" t="s">
        <v>28</v>
      </c>
      <c r="J4052" s="1" t="s">
        <v>39</v>
      </c>
      <c r="K4052" s="1" t="s">
        <v>29</v>
      </c>
      <c r="L4052" s="1" t="s">
        <v>29</v>
      </c>
      <c r="M4052" s="1" t="s">
        <v>29</v>
      </c>
      <c r="N4052" s="1" t="s">
        <v>29</v>
      </c>
      <c r="O4052" s="1" t="s">
        <v>29</v>
      </c>
    </row>
    <row r="4053" spans="1:15" x14ac:dyDescent="0.25">
      <c r="A4053" s="1" t="s">
        <v>12513</v>
      </c>
      <c r="B4053" s="1" t="s">
        <v>12514</v>
      </c>
      <c r="C4053" s="1" t="s">
        <v>12515</v>
      </c>
      <c r="D4053" s="1" t="s">
        <v>18</v>
      </c>
      <c r="E4053" s="1" t="s">
        <v>34</v>
      </c>
      <c r="F4053" s="1" t="s">
        <v>35</v>
      </c>
      <c r="G4053" s="1" t="s">
        <v>21</v>
      </c>
      <c r="H4053" s="1" t="s">
        <v>52</v>
      </c>
      <c r="I4053" s="1" t="s">
        <v>53</v>
      </c>
      <c r="J4053" s="1" t="s">
        <v>28</v>
      </c>
      <c r="K4053" s="1" t="s">
        <v>26</v>
      </c>
      <c r="L4053" s="1" t="s">
        <v>18</v>
      </c>
      <c r="M4053" s="1" t="s">
        <v>29</v>
      </c>
      <c r="N4053" s="1" t="s">
        <v>29</v>
      </c>
      <c r="O4053" s="1" t="s">
        <v>29</v>
      </c>
    </row>
    <row r="4054" spans="1:15" x14ac:dyDescent="0.25">
      <c r="A4054" s="1" t="s">
        <v>12516</v>
      </c>
      <c r="B4054" s="1" t="s">
        <v>12517</v>
      </c>
      <c r="C4054" s="1" t="s">
        <v>12518</v>
      </c>
      <c r="D4054" s="1" t="s">
        <v>18</v>
      </c>
      <c r="E4054" s="1" t="s">
        <v>286</v>
      </c>
      <c r="F4054" s="1" t="s">
        <v>35</v>
      </c>
      <c r="G4054" s="1" t="s">
        <v>36</v>
      </c>
      <c r="H4054" s="1" t="s">
        <v>24</v>
      </c>
      <c r="I4054" s="1" t="s">
        <v>46</v>
      </c>
      <c r="J4054" s="1" t="s">
        <v>39</v>
      </c>
      <c r="K4054" s="1" t="s">
        <v>40</v>
      </c>
      <c r="L4054" s="1" t="s">
        <v>28</v>
      </c>
      <c r="M4054" s="1" t="s">
        <v>29</v>
      </c>
      <c r="N4054" s="1" t="s">
        <v>29</v>
      </c>
      <c r="O4054" s="1" t="s">
        <v>29</v>
      </c>
    </row>
    <row r="4055" spans="1:15" x14ac:dyDescent="0.25">
      <c r="A4055" s="1" t="s">
        <v>12519</v>
      </c>
      <c r="B4055" s="1" t="s">
        <v>12520</v>
      </c>
      <c r="C4055" s="1" t="s">
        <v>12521</v>
      </c>
      <c r="D4055" s="1" t="s">
        <v>18</v>
      </c>
      <c r="E4055" s="1" t="s">
        <v>77</v>
      </c>
      <c r="F4055" s="1" t="s">
        <v>20</v>
      </c>
      <c r="G4055" s="1" t="s">
        <v>21</v>
      </c>
      <c r="H4055" s="1" t="s">
        <v>24</v>
      </c>
      <c r="I4055" s="1" t="s">
        <v>102</v>
      </c>
      <c r="J4055" s="1" t="s">
        <v>46</v>
      </c>
      <c r="K4055" s="1" t="s">
        <v>39</v>
      </c>
      <c r="L4055" s="1" t="s">
        <v>40</v>
      </c>
      <c r="M4055" s="1" t="s">
        <v>29</v>
      </c>
      <c r="N4055" s="1" t="s">
        <v>29</v>
      </c>
      <c r="O4055" s="1" t="s">
        <v>29</v>
      </c>
    </row>
    <row r="4056" spans="1:15" x14ac:dyDescent="0.25">
      <c r="A4056" s="1" t="s">
        <v>12522</v>
      </c>
      <c r="B4056" s="1" t="s">
        <v>12523</v>
      </c>
      <c r="C4056" s="1" t="s">
        <v>12524</v>
      </c>
      <c r="D4056" s="1" t="s">
        <v>18</v>
      </c>
      <c r="E4056" s="1" t="s">
        <v>77</v>
      </c>
      <c r="F4056" s="1" t="s">
        <v>51</v>
      </c>
      <c r="G4056" s="1" t="s">
        <v>21</v>
      </c>
      <c r="H4056" s="1" t="s">
        <v>24</v>
      </c>
      <c r="I4056" s="1" t="s">
        <v>22</v>
      </c>
      <c r="J4056" s="1" t="s">
        <v>46</v>
      </c>
      <c r="K4056" s="1" t="s">
        <v>39</v>
      </c>
      <c r="L4056" s="1" t="s">
        <v>40</v>
      </c>
      <c r="M4056" s="1" t="s">
        <v>29</v>
      </c>
      <c r="N4056" s="1" t="s">
        <v>29</v>
      </c>
      <c r="O4056" s="1" t="s">
        <v>29</v>
      </c>
    </row>
    <row r="4057" spans="1:15" x14ac:dyDescent="0.25">
      <c r="A4057" s="1" t="s">
        <v>12525</v>
      </c>
      <c r="B4057" s="1" t="s">
        <v>12526</v>
      </c>
      <c r="C4057" s="1" t="s">
        <v>12527</v>
      </c>
      <c r="D4057" s="1" t="s">
        <v>18</v>
      </c>
      <c r="E4057" s="1" t="s">
        <v>72</v>
      </c>
      <c r="F4057" s="1" t="s">
        <v>51</v>
      </c>
      <c r="G4057" s="1" t="s">
        <v>36</v>
      </c>
      <c r="H4057" s="1" t="s">
        <v>24</v>
      </c>
      <c r="I4057" s="1" t="s">
        <v>46</v>
      </c>
      <c r="J4057" s="1" t="s">
        <v>25</v>
      </c>
      <c r="K4057" s="1" t="s">
        <v>39</v>
      </c>
      <c r="L4057" s="1" t="s">
        <v>40</v>
      </c>
      <c r="M4057" s="1" t="s">
        <v>29</v>
      </c>
      <c r="N4057" s="1" t="s">
        <v>29</v>
      </c>
      <c r="O4057" s="1" t="s">
        <v>29</v>
      </c>
    </row>
    <row r="4058" spans="1:15" x14ac:dyDescent="0.25">
      <c r="A4058" s="1" t="s">
        <v>12528</v>
      </c>
      <c r="B4058" s="1" t="s">
        <v>12529</v>
      </c>
      <c r="C4058" s="1" t="s">
        <v>12530</v>
      </c>
      <c r="D4058" s="1" t="s">
        <v>33</v>
      </c>
      <c r="E4058" s="1" t="s">
        <v>34</v>
      </c>
      <c r="F4058" s="1" t="s">
        <v>35</v>
      </c>
      <c r="G4058" s="1" t="s">
        <v>36</v>
      </c>
      <c r="H4058" s="1" t="s">
        <v>47</v>
      </c>
      <c r="I4058" s="1" t="s">
        <v>28</v>
      </c>
      <c r="J4058" s="1" t="s">
        <v>38</v>
      </c>
      <c r="K4058" s="1" t="s">
        <v>39</v>
      </c>
      <c r="L4058" s="1" t="s">
        <v>40</v>
      </c>
      <c r="M4058" s="1" t="s">
        <v>29</v>
      </c>
      <c r="N4058" s="1" t="s">
        <v>29</v>
      </c>
      <c r="O4058" s="1" t="s">
        <v>29</v>
      </c>
    </row>
    <row r="4059" spans="1:15" x14ac:dyDescent="0.25">
      <c r="A4059" s="1" t="s">
        <v>12531</v>
      </c>
      <c r="B4059" s="1" t="s">
        <v>12532</v>
      </c>
      <c r="C4059" s="1" t="s">
        <v>12533</v>
      </c>
      <c r="D4059" s="1" t="s">
        <v>71</v>
      </c>
      <c r="E4059" s="1" t="s">
        <v>63</v>
      </c>
      <c r="F4059" s="1" t="s">
        <v>51</v>
      </c>
      <c r="G4059" s="1" t="s">
        <v>36</v>
      </c>
      <c r="H4059" s="1" t="s">
        <v>54</v>
      </c>
      <c r="I4059" s="1" t="s">
        <v>46</v>
      </c>
      <c r="J4059" s="1" t="s">
        <v>39</v>
      </c>
      <c r="K4059" s="1" t="s">
        <v>40</v>
      </c>
      <c r="L4059" s="1" t="s">
        <v>29</v>
      </c>
      <c r="M4059" s="1" t="s">
        <v>29</v>
      </c>
      <c r="N4059" s="1" t="s">
        <v>29</v>
      </c>
      <c r="O4059" s="1" t="s">
        <v>29</v>
      </c>
    </row>
    <row r="4060" spans="1:15" x14ac:dyDescent="0.25">
      <c r="A4060" s="1" t="s">
        <v>12534</v>
      </c>
      <c r="B4060" s="1" t="s">
        <v>12535</v>
      </c>
      <c r="C4060" s="1" t="s">
        <v>12536</v>
      </c>
      <c r="D4060" s="1" t="s">
        <v>18</v>
      </c>
      <c r="E4060" s="1" t="s">
        <v>63</v>
      </c>
      <c r="F4060" s="1" t="s">
        <v>35</v>
      </c>
      <c r="G4060" s="1" t="s">
        <v>36</v>
      </c>
      <c r="H4060" s="1" t="s">
        <v>24</v>
      </c>
      <c r="I4060" s="1" t="s">
        <v>22</v>
      </c>
      <c r="J4060" s="1" t="s">
        <v>46</v>
      </c>
      <c r="K4060" s="1" t="s">
        <v>144</v>
      </c>
      <c r="L4060" s="1" t="s">
        <v>39</v>
      </c>
      <c r="M4060" s="1" t="s">
        <v>40</v>
      </c>
      <c r="N4060" s="1" t="s">
        <v>29</v>
      </c>
      <c r="O4060" s="1" t="s">
        <v>29</v>
      </c>
    </row>
    <row r="4061" spans="1:15" x14ac:dyDescent="0.25">
      <c r="A4061" s="1" t="s">
        <v>12537</v>
      </c>
      <c r="B4061" s="1" t="s">
        <v>12538</v>
      </c>
      <c r="C4061" s="1" t="s">
        <v>12539</v>
      </c>
      <c r="D4061" s="1" t="s">
        <v>33</v>
      </c>
      <c r="E4061" s="1" t="s">
        <v>286</v>
      </c>
      <c r="F4061" s="1" t="s">
        <v>35</v>
      </c>
      <c r="G4061" s="1" t="s">
        <v>21</v>
      </c>
      <c r="H4061" s="1" t="s">
        <v>37</v>
      </c>
      <c r="I4061" s="1" t="s">
        <v>44</v>
      </c>
      <c r="J4061" s="1" t="s">
        <v>46</v>
      </c>
      <c r="K4061" s="1" t="s">
        <v>47</v>
      </c>
      <c r="L4061" s="1" t="s">
        <v>29</v>
      </c>
      <c r="M4061" s="1" t="s">
        <v>29</v>
      </c>
      <c r="N4061" s="1" t="s">
        <v>29</v>
      </c>
      <c r="O4061" s="1" t="s">
        <v>29</v>
      </c>
    </row>
    <row r="4062" spans="1:15" x14ac:dyDescent="0.25">
      <c r="A4062" s="1" t="s">
        <v>12540</v>
      </c>
      <c r="B4062" s="1" t="s">
        <v>12541</v>
      </c>
      <c r="C4062" s="1" t="s">
        <v>12542</v>
      </c>
      <c r="D4062" s="1" t="s">
        <v>18</v>
      </c>
      <c r="E4062" s="1" t="s">
        <v>34</v>
      </c>
      <c r="F4062" s="1" t="s">
        <v>51</v>
      </c>
      <c r="G4062" s="1" t="s">
        <v>36</v>
      </c>
      <c r="H4062" s="1" t="s">
        <v>52</v>
      </c>
      <c r="I4062" s="1" t="s">
        <v>39</v>
      </c>
      <c r="J4062" s="1" t="s">
        <v>40</v>
      </c>
      <c r="K4062" s="1" t="s">
        <v>24</v>
      </c>
      <c r="L4062" s="1" t="s">
        <v>29</v>
      </c>
      <c r="M4062" s="1" t="s">
        <v>29</v>
      </c>
      <c r="N4062" s="1" t="s">
        <v>29</v>
      </c>
      <c r="O4062" s="1" t="s">
        <v>29</v>
      </c>
    </row>
    <row r="4063" spans="1:15" x14ac:dyDescent="0.25">
      <c r="A4063" s="1" t="s">
        <v>12543</v>
      </c>
      <c r="B4063" s="1" t="s">
        <v>12544</v>
      </c>
      <c r="C4063" s="1" t="s">
        <v>12545</v>
      </c>
      <c r="D4063" s="1" t="s">
        <v>109</v>
      </c>
      <c r="E4063" s="1" t="s">
        <v>155</v>
      </c>
      <c r="F4063" s="1" t="s">
        <v>51</v>
      </c>
      <c r="G4063" s="1" t="s">
        <v>21</v>
      </c>
      <c r="H4063" s="1" t="s">
        <v>52</v>
      </c>
      <c r="I4063" s="1" t="s">
        <v>53</v>
      </c>
      <c r="J4063" s="1" t="s">
        <v>67</v>
      </c>
      <c r="K4063" s="1" t="s">
        <v>28</v>
      </c>
      <c r="L4063" s="1" t="s">
        <v>23</v>
      </c>
      <c r="M4063" s="1" t="s">
        <v>58</v>
      </c>
      <c r="N4063" s="1" t="s">
        <v>73</v>
      </c>
      <c r="O4063" s="1" t="s">
        <v>55</v>
      </c>
    </row>
    <row r="4064" spans="1:15" x14ac:dyDescent="0.25">
      <c r="A4064" s="1" t="s">
        <v>12546</v>
      </c>
      <c r="B4064" s="1" t="s">
        <v>12547</v>
      </c>
      <c r="C4064" s="1" t="s">
        <v>12548</v>
      </c>
      <c r="D4064" s="1" t="s">
        <v>71</v>
      </c>
      <c r="E4064" s="1" t="s">
        <v>345</v>
      </c>
      <c r="F4064" s="1" t="s">
        <v>35</v>
      </c>
      <c r="G4064" s="1" t="s">
        <v>21</v>
      </c>
      <c r="H4064" s="1" t="s">
        <v>23</v>
      </c>
      <c r="I4064" s="1" t="s">
        <v>58</v>
      </c>
      <c r="J4064" s="1" t="s">
        <v>269</v>
      </c>
      <c r="K4064" s="1" t="s">
        <v>547</v>
      </c>
      <c r="L4064" s="1" t="s">
        <v>537</v>
      </c>
      <c r="M4064" s="1" t="s">
        <v>45</v>
      </c>
      <c r="N4064" s="1" t="s">
        <v>46</v>
      </c>
      <c r="O4064" s="1" t="s">
        <v>120</v>
      </c>
    </row>
    <row r="4065" spans="1:15" x14ac:dyDescent="0.25">
      <c r="A4065" s="1" t="s">
        <v>12549</v>
      </c>
      <c r="B4065" s="1" t="s">
        <v>12550</v>
      </c>
      <c r="C4065" s="1" t="s">
        <v>12551</v>
      </c>
      <c r="D4065" s="1" t="s">
        <v>18</v>
      </c>
      <c r="E4065" s="1" t="s">
        <v>63</v>
      </c>
      <c r="F4065" s="1" t="s">
        <v>51</v>
      </c>
      <c r="G4065" s="1" t="s">
        <v>21</v>
      </c>
      <c r="H4065" s="1" t="s">
        <v>58</v>
      </c>
      <c r="I4065" s="1" t="s">
        <v>27</v>
      </c>
      <c r="J4065" s="1" t="s">
        <v>26</v>
      </c>
      <c r="K4065" s="1" t="s">
        <v>37</v>
      </c>
      <c r="L4065" s="1" t="s">
        <v>1292</v>
      </c>
      <c r="M4065" s="1" t="s">
        <v>120</v>
      </c>
      <c r="N4065" s="1" t="s">
        <v>29</v>
      </c>
      <c r="O4065" s="1" t="s">
        <v>29</v>
      </c>
    </row>
    <row r="4066" spans="1:15" x14ac:dyDescent="0.25">
      <c r="A4066" s="1" t="s">
        <v>12552</v>
      </c>
      <c r="B4066" s="1" t="s">
        <v>12553</v>
      </c>
      <c r="C4066" s="1" t="s">
        <v>12554</v>
      </c>
      <c r="D4066" s="1" t="s">
        <v>18</v>
      </c>
      <c r="E4066" s="1" t="s">
        <v>286</v>
      </c>
      <c r="F4066" s="1" t="s">
        <v>20</v>
      </c>
      <c r="G4066" s="1" t="s">
        <v>36</v>
      </c>
      <c r="H4066" s="1" t="s">
        <v>23</v>
      </c>
      <c r="I4066" s="1" t="s">
        <v>22</v>
      </c>
      <c r="J4066" s="1" t="s">
        <v>193</v>
      </c>
      <c r="K4066" s="1" t="s">
        <v>835</v>
      </c>
      <c r="L4066" s="1" t="s">
        <v>26</v>
      </c>
      <c r="M4066" s="1" t="s">
        <v>685</v>
      </c>
      <c r="N4066" s="1" t="s">
        <v>443</v>
      </c>
      <c r="O4066" s="1" t="s">
        <v>424</v>
      </c>
    </row>
    <row r="4067" spans="1:15" x14ac:dyDescent="0.25">
      <c r="A4067" s="1" t="s">
        <v>29</v>
      </c>
      <c r="B4067" s="1" t="s">
        <v>12555</v>
      </c>
      <c r="C4067" s="1" t="s">
        <v>12556</v>
      </c>
      <c r="D4067" s="1" t="s">
        <v>71</v>
      </c>
      <c r="E4067" s="1" t="s">
        <v>63</v>
      </c>
      <c r="F4067" s="1" t="s">
        <v>51</v>
      </c>
      <c r="G4067" s="1" t="s">
        <v>36</v>
      </c>
      <c r="H4067" s="1" t="s">
        <v>46</v>
      </c>
      <c r="I4067" s="1" t="s">
        <v>102</v>
      </c>
      <c r="J4067" s="1" t="s">
        <v>39</v>
      </c>
      <c r="K4067" s="1" t="s">
        <v>40</v>
      </c>
      <c r="L4067" s="1" t="s">
        <v>29</v>
      </c>
      <c r="M4067" s="1" t="s">
        <v>29</v>
      </c>
      <c r="N4067" s="1" t="s">
        <v>29</v>
      </c>
      <c r="O4067" s="1" t="s">
        <v>29</v>
      </c>
    </row>
    <row r="4068" spans="1:15" x14ac:dyDescent="0.25">
      <c r="A4068" s="1" t="s">
        <v>12557</v>
      </c>
      <c r="B4068" s="1" t="s">
        <v>12558</v>
      </c>
      <c r="C4068" s="1" t="s">
        <v>12559</v>
      </c>
      <c r="D4068" s="1" t="s">
        <v>18</v>
      </c>
      <c r="E4068" s="1" t="s">
        <v>63</v>
      </c>
      <c r="F4068" s="1" t="s">
        <v>51</v>
      </c>
      <c r="G4068" s="1" t="s">
        <v>36</v>
      </c>
      <c r="H4068" s="1" t="s">
        <v>52</v>
      </c>
      <c r="I4068" s="1" t="s">
        <v>144</v>
      </c>
      <c r="J4068" s="1" t="s">
        <v>39</v>
      </c>
      <c r="K4068" s="1" t="s">
        <v>40</v>
      </c>
      <c r="L4068" s="1" t="s">
        <v>29</v>
      </c>
      <c r="M4068" s="1" t="s">
        <v>29</v>
      </c>
      <c r="N4068" s="1" t="s">
        <v>29</v>
      </c>
      <c r="O4068" s="1" t="s">
        <v>29</v>
      </c>
    </row>
    <row r="4069" spans="1:15" x14ac:dyDescent="0.25">
      <c r="A4069" s="1" t="s">
        <v>12560</v>
      </c>
      <c r="B4069" s="1" t="s">
        <v>12561</v>
      </c>
      <c r="C4069" s="1" t="s">
        <v>12562</v>
      </c>
      <c r="D4069" s="1" t="s">
        <v>109</v>
      </c>
      <c r="E4069" s="1" t="s">
        <v>77</v>
      </c>
      <c r="F4069" s="1" t="s">
        <v>20</v>
      </c>
      <c r="G4069" s="1" t="s">
        <v>21</v>
      </c>
      <c r="H4069" s="1" t="s">
        <v>23</v>
      </c>
      <c r="I4069" s="1" t="s">
        <v>44</v>
      </c>
      <c r="J4069" s="1" t="s">
        <v>37</v>
      </c>
      <c r="K4069" s="1" t="s">
        <v>45</v>
      </c>
      <c r="L4069" s="1" t="s">
        <v>28</v>
      </c>
      <c r="M4069" s="1" t="s">
        <v>29</v>
      </c>
      <c r="N4069" s="1" t="s">
        <v>29</v>
      </c>
      <c r="O4069" s="1" t="s">
        <v>29</v>
      </c>
    </row>
    <row r="4070" spans="1:15" x14ac:dyDescent="0.25">
      <c r="A4070" s="1" t="s">
        <v>12563</v>
      </c>
      <c r="B4070" s="1" t="s">
        <v>12564</v>
      </c>
      <c r="C4070" s="1" t="s">
        <v>12565</v>
      </c>
      <c r="D4070" s="1" t="s">
        <v>33</v>
      </c>
      <c r="E4070" s="1" t="s">
        <v>72</v>
      </c>
      <c r="F4070" s="1" t="s">
        <v>51</v>
      </c>
      <c r="G4070" s="1" t="s">
        <v>21</v>
      </c>
      <c r="H4070" s="1" t="s">
        <v>171</v>
      </c>
      <c r="I4070" s="1" t="s">
        <v>39</v>
      </c>
      <c r="J4070" s="1" t="s">
        <v>40</v>
      </c>
      <c r="K4070" s="1" t="s">
        <v>37</v>
      </c>
      <c r="L4070" s="1" t="s">
        <v>47</v>
      </c>
      <c r="M4070" s="1" t="s">
        <v>29</v>
      </c>
      <c r="N4070" s="1" t="s">
        <v>29</v>
      </c>
      <c r="O4070" s="1" t="s">
        <v>29</v>
      </c>
    </row>
    <row r="4071" spans="1:15" x14ac:dyDescent="0.25">
      <c r="A4071" s="1" t="s">
        <v>12566</v>
      </c>
      <c r="B4071" s="1" t="s">
        <v>12567</v>
      </c>
      <c r="C4071" s="1" t="s">
        <v>12568</v>
      </c>
      <c r="D4071" s="1" t="s">
        <v>33</v>
      </c>
      <c r="E4071" s="1" t="s">
        <v>134</v>
      </c>
      <c r="F4071" s="1" t="s">
        <v>35</v>
      </c>
      <c r="G4071" s="1" t="s">
        <v>21</v>
      </c>
      <c r="H4071" s="1" t="s">
        <v>47</v>
      </c>
      <c r="I4071" s="1" t="s">
        <v>28</v>
      </c>
      <c r="J4071" s="1" t="s">
        <v>39</v>
      </c>
      <c r="K4071" s="1" t="s">
        <v>40</v>
      </c>
      <c r="L4071" s="1" t="s">
        <v>29</v>
      </c>
      <c r="M4071" s="1" t="s">
        <v>29</v>
      </c>
      <c r="N4071" s="1" t="s">
        <v>29</v>
      </c>
      <c r="O4071" s="1" t="s">
        <v>29</v>
      </c>
    </row>
    <row r="4072" spans="1:15" x14ac:dyDescent="0.25">
      <c r="A4072" s="1" t="s">
        <v>12569</v>
      </c>
      <c r="B4072" s="1" t="s">
        <v>12570</v>
      </c>
      <c r="C4072" s="1" t="s">
        <v>12571</v>
      </c>
      <c r="D4072" s="1" t="s">
        <v>33</v>
      </c>
      <c r="E4072" s="1" t="s">
        <v>34</v>
      </c>
      <c r="F4072" s="1" t="s">
        <v>35</v>
      </c>
      <c r="G4072" s="1" t="s">
        <v>36</v>
      </c>
      <c r="H4072" s="1" t="s">
        <v>44</v>
      </c>
      <c r="I4072" s="1" t="s">
        <v>37</v>
      </c>
      <c r="J4072" s="1" t="s">
        <v>719</v>
      </c>
      <c r="K4072" s="1" t="s">
        <v>662</v>
      </c>
      <c r="L4072" s="1" t="s">
        <v>537</v>
      </c>
      <c r="M4072" s="1" t="s">
        <v>1439</v>
      </c>
      <c r="N4072" s="1" t="s">
        <v>751</v>
      </c>
      <c r="O4072" s="1" t="s">
        <v>29</v>
      </c>
    </row>
    <row r="4073" spans="1:15" x14ac:dyDescent="0.25">
      <c r="A4073" s="1" t="s">
        <v>12572</v>
      </c>
      <c r="B4073" s="1" t="s">
        <v>12573</v>
      </c>
      <c r="C4073" s="1" t="s">
        <v>12574</v>
      </c>
      <c r="D4073" s="1" t="s">
        <v>33</v>
      </c>
      <c r="E4073" s="1" t="s">
        <v>72</v>
      </c>
      <c r="F4073" s="1" t="s">
        <v>20</v>
      </c>
      <c r="G4073" s="1" t="s">
        <v>36</v>
      </c>
      <c r="H4073" s="1" t="s">
        <v>52</v>
      </c>
      <c r="I4073" s="1" t="s">
        <v>28</v>
      </c>
      <c r="J4073" s="1" t="s">
        <v>39</v>
      </c>
      <c r="K4073" s="1" t="s">
        <v>40</v>
      </c>
      <c r="L4073" s="1" t="s">
        <v>29</v>
      </c>
      <c r="M4073" s="1" t="s">
        <v>29</v>
      </c>
      <c r="N4073" s="1" t="s">
        <v>29</v>
      </c>
      <c r="O4073" s="1" t="s">
        <v>29</v>
      </c>
    </row>
    <row r="4074" spans="1:15" x14ac:dyDescent="0.25">
      <c r="A4074" s="1" t="s">
        <v>12575</v>
      </c>
      <c r="B4074" s="1" t="s">
        <v>12576</v>
      </c>
      <c r="C4074" s="1" t="s">
        <v>12577</v>
      </c>
      <c r="D4074" s="1" t="s">
        <v>18</v>
      </c>
      <c r="E4074" s="1" t="s">
        <v>63</v>
      </c>
      <c r="F4074" s="1" t="s">
        <v>35</v>
      </c>
      <c r="G4074" s="1" t="s">
        <v>36</v>
      </c>
      <c r="H4074" s="1" t="s">
        <v>52</v>
      </c>
      <c r="I4074" s="1" t="s">
        <v>144</v>
      </c>
      <c r="J4074" s="1" t="s">
        <v>39</v>
      </c>
      <c r="K4074" s="1" t="s">
        <v>40</v>
      </c>
      <c r="L4074" s="1" t="s">
        <v>482</v>
      </c>
      <c r="M4074" s="1" t="s">
        <v>29</v>
      </c>
      <c r="N4074" s="1" t="s">
        <v>29</v>
      </c>
      <c r="O4074" s="1" t="s">
        <v>29</v>
      </c>
    </row>
    <row r="4075" spans="1:15" x14ac:dyDescent="0.25">
      <c r="A4075" s="1" t="s">
        <v>12578</v>
      </c>
      <c r="B4075" s="1" t="s">
        <v>12579</v>
      </c>
      <c r="C4075" s="1" t="s">
        <v>12580</v>
      </c>
      <c r="D4075" s="1" t="s">
        <v>18</v>
      </c>
      <c r="E4075" s="1" t="s">
        <v>34</v>
      </c>
      <c r="F4075" s="1" t="s">
        <v>20</v>
      </c>
      <c r="G4075" s="1" t="s">
        <v>36</v>
      </c>
      <c r="H4075" s="1" t="s">
        <v>24</v>
      </c>
      <c r="I4075" s="1" t="s">
        <v>27</v>
      </c>
      <c r="J4075" s="1" t="s">
        <v>84</v>
      </c>
      <c r="K4075" s="1" t="s">
        <v>46</v>
      </c>
      <c r="L4075" s="1" t="s">
        <v>28</v>
      </c>
      <c r="M4075" s="1" t="s">
        <v>29</v>
      </c>
      <c r="N4075" s="1" t="s">
        <v>29</v>
      </c>
      <c r="O4075" s="1" t="s">
        <v>29</v>
      </c>
    </row>
    <row r="4076" spans="1:15" x14ac:dyDescent="0.25">
      <c r="A4076" s="1" t="s">
        <v>12581</v>
      </c>
      <c r="B4076" s="1" t="s">
        <v>12582</v>
      </c>
      <c r="C4076" s="1" t="s">
        <v>12583</v>
      </c>
      <c r="D4076" s="1" t="s">
        <v>18</v>
      </c>
      <c r="E4076" s="1" t="s">
        <v>134</v>
      </c>
      <c r="F4076" s="1" t="s">
        <v>51</v>
      </c>
      <c r="G4076" s="1" t="s">
        <v>36</v>
      </c>
      <c r="H4076" s="1" t="s">
        <v>168</v>
      </c>
      <c r="I4076" s="1" t="s">
        <v>170</v>
      </c>
      <c r="J4076" s="1" t="s">
        <v>171</v>
      </c>
      <c r="K4076" s="1" t="s">
        <v>84</v>
      </c>
      <c r="L4076" s="1" t="s">
        <v>241</v>
      </c>
      <c r="M4076" s="1" t="s">
        <v>37</v>
      </c>
      <c r="N4076" s="1" t="s">
        <v>39</v>
      </c>
      <c r="O4076" s="1" t="s">
        <v>40</v>
      </c>
    </row>
    <row r="4077" spans="1:15" x14ac:dyDescent="0.25">
      <c r="A4077" s="1" t="s">
        <v>12584</v>
      </c>
      <c r="B4077" s="1" t="s">
        <v>12585</v>
      </c>
      <c r="C4077" s="1" t="s">
        <v>12586</v>
      </c>
      <c r="D4077" s="1" t="s">
        <v>18</v>
      </c>
      <c r="E4077" s="1" t="s">
        <v>77</v>
      </c>
      <c r="F4077" s="1" t="s">
        <v>20</v>
      </c>
      <c r="G4077" s="1" t="s">
        <v>36</v>
      </c>
      <c r="H4077" s="1" t="s">
        <v>46</v>
      </c>
      <c r="I4077" s="1" t="s">
        <v>84</v>
      </c>
      <c r="J4077" s="1" t="s">
        <v>39</v>
      </c>
      <c r="K4077" s="1" t="s">
        <v>40</v>
      </c>
      <c r="L4077" s="1" t="s">
        <v>29</v>
      </c>
      <c r="M4077" s="1" t="s">
        <v>29</v>
      </c>
      <c r="N4077" s="1" t="s">
        <v>29</v>
      </c>
      <c r="O4077" s="1" t="s">
        <v>29</v>
      </c>
    </row>
    <row r="4078" spans="1:15" x14ac:dyDescent="0.25">
      <c r="A4078" s="1" t="s">
        <v>12587</v>
      </c>
      <c r="B4078" s="1" t="s">
        <v>12588</v>
      </c>
      <c r="C4078" s="1" t="s">
        <v>12589</v>
      </c>
      <c r="D4078" s="1" t="s">
        <v>33</v>
      </c>
      <c r="E4078" s="1" t="s">
        <v>155</v>
      </c>
      <c r="F4078" s="1" t="s">
        <v>51</v>
      </c>
      <c r="G4078" s="1" t="s">
        <v>21</v>
      </c>
      <c r="H4078" s="1" t="s">
        <v>23</v>
      </c>
      <c r="I4078" s="1" t="s">
        <v>44</v>
      </c>
      <c r="J4078" s="1" t="s">
        <v>28</v>
      </c>
      <c r="K4078" s="1" t="s">
        <v>45</v>
      </c>
      <c r="L4078" s="1" t="s">
        <v>29</v>
      </c>
      <c r="M4078" s="1" t="s">
        <v>29</v>
      </c>
      <c r="N4078" s="1" t="s">
        <v>29</v>
      </c>
      <c r="O4078" s="1" t="s">
        <v>29</v>
      </c>
    </row>
    <row r="4079" spans="1:15" x14ac:dyDescent="0.25">
      <c r="A4079" s="1" t="s">
        <v>12590</v>
      </c>
      <c r="B4079" s="1" t="s">
        <v>12591</v>
      </c>
      <c r="C4079" s="1" t="s">
        <v>12592</v>
      </c>
      <c r="D4079" s="1" t="s">
        <v>18</v>
      </c>
      <c r="E4079" s="1" t="s">
        <v>345</v>
      </c>
      <c r="F4079" s="1" t="s">
        <v>51</v>
      </c>
      <c r="G4079" s="1" t="s">
        <v>36</v>
      </c>
      <c r="H4079" s="1" t="s">
        <v>22</v>
      </c>
      <c r="I4079" s="1" t="s">
        <v>23</v>
      </c>
      <c r="J4079" s="1" t="s">
        <v>27</v>
      </c>
      <c r="K4079" s="1" t="s">
        <v>24</v>
      </c>
      <c r="L4079" s="1" t="s">
        <v>26</v>
      </c>
      <c r="M4079" s="1" t="s">
        <v>29</v>
      </c>
      <c r="N4079" s="1" t="s">
        <v>29</v>
      </c>
      <c r="O4079" s="1" t="s">
        <v>29</v>
      </c>
    </row>
    <row r="4080" spans="1:15" x14ac:dyDescent="0.25">
      <c r="A4080" s="1" t="s">
        <v>12593</v>
      </c>
      <c r="B4080" s="1" t="s">
        <v>12594</v>
      </c>
      <c r="C4080" s="1" t="s">
        <v>12595</v>
      </c>
      <c r="D4080" s="1" t="s">
        <v>33</v>
      </c>
      <c r="E4080" s="1" t="s">
        <v>34</v>
      </c>
      <c r="F4080" s="1" t="s">
        <v>35</v>
      </c>
      <c r="G4080" s="1" t="s">
        <v>36</v>
      </c>
      <c r="H4080" s="1" t="s">
        <v>47</v>
      </c>
      <c r="I4080" s="1" t="s">
        <v>28</v>
      </c>
      <c r="J4080" s="1" t="s">
        <v>39</v>
      </c>
      <c r="K4080" s="1" t="s">
        <v>40</v>
      </c>
      <c r="L4080" s="1" t="s">
        <v>29</v>
      </c>
      <c r="M4080" s="1" t="s">
        <v>29</v>
      </c>
      <c r="N4080" s="1" t="s">
        <v>29</v>
      </c>
      <c r="O4080" s="1" t="s">
        <v>29</v>
      </c>
    </row>
    <row r="4081" spans="1:15" x14ac:dyDescent="0.25">
      <c r="A4081" s="1" t="s">
        <v>12596</v>
      </c>
      <c r="B4081" s="1" t="s">
        <v>12597</v>
      </c>
      <c r="C4081" s="1" t="s">
        <v>12598</v>
      </c>
      <c r="D4081" s="1" t="s">
        <v>18</v>
      </c>
      <c r="E4081" s="1" t="s">
        <v>63</v>
      </c>
      <c r="F4081" s="1" t="s">
        <v>51</v>
      </c>
      <c r="G4081" s="1" t="s">
        <v>21</v>
      </c>
      <c r="H4081" s="1" t="s">
        <v>39</v>
      </c>
      <c r="I4081" s="1" t="s">
        <v>40</v>
      </c>
      <c r="J4081" s="1" t="s">
        <v>52</v>
      </c>
      <c r="K4081" s="1" t="s">
        <v>29</v>
      </c>
      <c r="L4081" s="1" t="s">
        <v>29</v>
      </c>
      <c r="M4081" s="1" t="s">
        <v>29</v>
      </c>
      <c r="N4081" s="1" t="s">
        <v>29</v>
      </c>
      <c r="O4081" s="1" t="s">
        <v>29</v>
      </c>
    </row>
    <row r="4082" spans="1:15" x14ac:dyDescent="0.25">
      <c r="A4082" s="1" t="s">
        <v>12599</v>
      </c>
      <c r="B4082" s="1" t="s">
        <v>12600</v>
      </c>
      <c r="C4082" s="1" t="s">
        <v>12601</v>
      </c>
      <c r="D4082" s="1" t="s">
        <v>109</v>
      </c>
      <c r="E4082" s="1" t="s">
        <v>134</v>
      </c>
      <c r="F4082" s="1" t="s">
        <v>51</v>
      </c>
      <c r="G4082" s="1" t="s">
        <v>36</v>
      </c>
      <c r="H4082" s="1" t="s">
        <v>168</v>
      </c>
      <c r="I4082" s="1" t="s">
        <v>170</v>
      </c>
      <c r="J4082" s="1" t="s">
        <v>47</v>
      </c>
      <c r="K4082" s="1" t="s">
        <v>37</v>
      </c>
      <c r="L4082" s="1" t="s">
        <v>39</v>
      </c>
      <c r="M4082" s="1" t="s">
        <v>40</v>
      </c>
      <c r="N4082" s="1" t="s">
        <v>29</v>
      </c>
      <c r="O4082" s="1" t="s">
        <v>29</v>
      </c>
    </row>
    <row r="4083" spans="1:15" x14ac:dyDescent="0.25">
      <c r="A4083" s="1" t="s">
        <v>12602</v>
      </c>
      <c r="B4083" s="1" t="s">
        <v>12603</v>
      </c>
      <c r="C4083" s="1" t="s">
        <v>12604</v>
      </c>
      <c r="D4083" s="1" t="s">
        <v>18</v>
      </c>
      <c r="E4083" s="1" t="s">
        <v>77</v>
      </c>
      <c r="F4083" s="1" t="s">
        <v>51</v>
      </c>
      <c r="G4083" s="1" t="s">
        <v>36</v>
      </c>
      <c r="H4083" s="1" t="s">
        <v>22</v>
      </c>
      <c r="I4083" s="1" t="s">
        <v>156</v>
      </c>
      <c r="J4083" s="1" t="s">
        <v>24</v>
      </c>
      <c r="K4083" s="1" t="s">
        <v>23</v>
      </c>
      <c r="L4083" s="1" t="s">
        <v>37</v>
      </c>
      <c r="M4083" s="1" t="s">
        <v>26</v>
      </c>
      <c r="N4083" s="1" t="s">
        <v>120</v>
      </c>
      <c r="O4083" s="1" t="s">
        <v>29</v>
      </c>
    </row>
    <row r="4084" spans="1:15" x14ac:dyDescent="0.25">
      <c r="A4084" s="1" t="s">
        <v>12605</v>
      </c>
      <c r="B4084" s="1" t="s">
        <v>12606</v>
      </c>
      <c r="C4084" s="1" t="s">
        <v>12607</v>
      </c>
      <c r="D4084" s="1" t="s">
        <v>18</v>
      </c>
      <c r="E4084" s="1" t="s">
        <v>63</v>
      </c>
      <c r="F4084" s="1" t="s">
        <v>51</v>
      </c>
      <c r="G4084" s="1" t="s">
        <v>21</v>
      </c>
      <c r="H4084" s="1" t="s">
        <v>23</v>
      </c>
      <c r="I4084" s="1" t="s">
        <v>156</v>
      </c>
      <c r="J4084" s="1" t="s">
        <v>24</v>
      </c>
      <c r="K4084" s="1" t="s">
        <v>12608</v>
      </c>
      <c r="L4084" s="1" t="s">
        <v>10363</v>
      </c>
      <c r="M4084" s="1" t="s">
        <v>297</v>
      </c>
      <c r="N4084" s="1" t="s">
        <v>116</v>
      </c>
      <c r="O4084" s="1" t="s">
        <v>628</v>
      </c>
    </row>
    <row r="4085" spans="1:15" x14ac:dyDescent="0.25">
      <c r="A4085" s="1" t="s">
        <v>12609</v>
      </c>
      <c r="B4085" s="1" t="s">
        <v>12610</v>
      </c>
      <c r="C4085" s="1" t="s">
        <v>12611</v>
      </c>
      <c r="D4085" s="1" t="s">
        <v>71</v>
      </c>
      <c r="E4085" s="1" t="s">
        <v>72</v>
      </c>
      <c r="F4085" s="1" t="s">
        <v>51</v>
      </c>
      <c r="G4085" s="1" t="s">
        <v>36</v>
      </c>
      <c r="H4085" s="1" t="s">
        <v>23</v>
      </c>
      <c r="I4085" s="1" t="s">
        <v>24</v>
      </c>
      <c r="J4085" s="1" t="s">
        <v>156</v>
      </c>
      <c r="K4085" s="1" t="s">
        <v>537</v>
      </c>
      <c r="L4085" s="1" t="s">
        <v>26</v>
      </c>
      <c r="M4085" s="1" t="s">
        <v>1864</v>
      </c>
      <c r="N4085" s="1" t="s">
        <v>129</v>
      </c>
      <c r="O4085" s="1" t="s">
        <v>3508</v>
      </c>
    </row>
    <row r="4086" spans="1:15" x14ac:dyDescent="0.25">
      <c r="A4086" s="1" t="s">
        <v>12612</v>
      </c>
      <c r="B4086" s="1" t="s">
        <v>12613</v>
      </c>
      <c r="C4086" s="1" t="s">
        <v>12614</v>
      </c>
      <c r="D4086" s="1" t="s">
        <v>109</v>
      </c>
      <c r="E4086" s="1" t="s">
        <v>63</v>
      </c>
      <c r="F4086" s="1" t="s">
        <v>35</v>
      </c>
      <c r="G4086" s="1" t="s">
        <v>36</v>
      </c>
      <c r="H4086" s="1" t="s">
        <v>44</v>
      </c>
      <c r="I4086" s="1" t="s">
        <v>73</v>
      </c>
      <c r="J4086" s="1" t="s">
        <v>269</v>
      </c>
      <c r="K4086" s="1" t="s">
        <v>357</v>
      </c>
      <c r="L4086" s="1" t="s">
        <v>3248</v>
      </c>
      <c r="M4086" s="1" t="s">
        <v>537</v>
      </c>
      <c r="N4086" s="1" t="s">
        <v>876</v>
      </c>
      <c r="O4086" s="1" t="s">
        <v>156</v>
      </c>
    </row>
    <row r="4087" spans="1:15" x14ac:dyDescent="0.25">
      <c r="A4087" s="1" t="s">
        <v>12615</v>
      </c>
      <c r="B4087" s="1" t="s">
        <v>12616</v>
      </c>
      <c r="C4087" s="1" t="s">
        <v>12617</v>
      </c>
      <c r="D4087" s="1" t="s">
        <v>18</v>
      </c>
      <c r="E4087" s="1" t="s">
        <v>345</v>
      </c>
      <c r="F4087" s="1" t="s">
        <v>51</v>
      </c>
      <c r="G4087" s="1" t="s">
        <v>21</v>
      </c>
      <c r="H4087" s="1" t="s">
        <v>38</v>
      </c>
      <c r="I4087" s="1" t="s">
        <v>46</v>
      </c>
      <c r="J4087" s="1" t="s">
        <v>37</v>
      </c>
      <c r="K4087" s="1" t="s">
        <v>296</v>
      </c>
      <c r="L4087" s="1" t="s">
        <v>45</v>
      </c>
      <c r="M4087" s="1" t="s">
        <v>28</v>
      </c>
      <c r="N4087" s="1" t="s">
        <v>29</v>
      </c>
      <c r="O4087" s="1" t="s">
        <v>29</v>
      </c>
    </row>
    <row r="4088" spans="1:15" x14ac:dyDescent="0.25">
      <c r="A4088" s="1" t="s">
        <v>12618</v>
      </c>
      <c r="B4088" s="1" t="s">
        <v>12619</v>
      </c>
      <c r="C4088" s="1" t="s">
        <v>12620</v>
      </c>
      <c r="D4088" s="1" t="s">
        <v>71</v>
      </c>
      <c r="E4088" s="1" t="s">
        <v>72</v>
      </c>
      <c r="F4088" s="1" t="s">
        <v>35</v>
      </c>
      <c r="G4088" s="1" t="s">
        <v>36</v>
      </c>
      <c r="H4088" s="1" t="s">
        <v>23</v>
      </c>
      <c r="I4088" s="1" t="s">
        <v>52</v>
      </c>
      <c r="J4088" s="1" t="s">
        <v>24</v>
      </c>
      <c r="K4088" s="1" t="s">
        <v>22</v>
      </c>
      <c r="L4088" s="1" t="s">
        <v>28</v>
      </c>
      <c r="M4088" s="1" t="s">
        <v>45</v>
      </c>
      <c r="N4088" s="1" t="s">
        <v>18</v>
      </c>
      <c r="O4088" s="1" t="s">
        <v>26</v>
      </c>
    </row>
    <row r="4089" spans="1:15" x14ac:dyDescent="0.25">
      <c r="A4089" s="1" t="s">
        <v>12621</v>
      </c>
      <c r="B4089" s="1" t="s">
        <v>12622</v>
      </c>
      <c r="C4089" s="1" t="s">
        <v>12623</v>
      </c>
      <c r="D4089" s="1" t="s">
        <v>33</v>
      </c>
      <c r="E4089" s="1" t="s">
        <v>63</v>
      </c>
      <c r="F4089" s="1" t="s">
        <v>51</v>
      </c>
      <c r="G4089" s="1" t="s">
        <v>36</v>
      </c>
      <c r="H4089" s="1" t="s">
        <v>37</v>
      </c>
      <c r="I4089" s="1" t="s">
        <v>44</v>
      </c>
      <c r="J4089" s="1" t="s">
        <v>47</v>
      </c>
      <c r="K4089" s="1" t="s">
        <v>28</v>
      </c>
      <c r="L4089" s="1" t="s">
        <v>29</v>
      </c>
      <c r="M4089" s="1" t="s">
        <v>29</v>
      </c>
      <c r="N4089" s="1" t="s">
        <v>29</v>
      </c>
      <c r="O4089" s="1" t="s">
        <v>29</v>
      </c>
    </row>
    <row r="4090" spans="1:15" x14ac:dyDescent="0.25">
      <c r="A4090" s="1" t="s">
        <v>12624</v>
      </c>
      <c r="B4090" s="1" t="s">
        <v>12625</v>
      </c>
      <c r="C4090" s="1" t="s">
        <v>12626</v>
      </c>
      <c r="D4090" s="1" t="s">
        <v>109</v>
      </c>
      <c r="E4090" s="1" t="s">
        <v>34</v>
      </c>
      <c r="F4090" s="1" t="s">
        <v>35</v>
      </c>
      <c r="G4090" s="1" t="s">
        <v>21</v>
      </c>
      <c r="H4090" s="1" t="s">
        <v>1088</v>
      </c>
      <c r="I4090" s="1" t="s">
        <v>94</v>
      </c>
      <c r="J4090" s="1" t="s">
        <v>1101</v>
      </c>
      <c r="K4090" s="1" t="s">
        <v>547</v>
      </c>
      <c r="L4090" s="1" t="s">
        <v>38</v>
      </c>
      <c r="M4090" s="1" t="s">
        <v>2237</v>
      </c>
      <c r="N4090" s="1" t="s">
        <v>11274</v>
      </c>
      <c r="O4090" s="1" t="s">
        <v>431</v>
      </c>
    </row>
    <row r="4091" spans="1:15" x14ac:dyDescent="0.25">
      <c r="A4091" s="1" t="s">
        <v>12627</v>
      </c>
      <c r="B4091" s="1" t="s">
        <v>12628</v>
      </c>
      <c r="C4091" s="1" t="s">
        <v>12629</v>
      </c>
      <c r="D4091" s="1" t="s">
        <v>33</v>
      </c>
      <c r="E4091" s="1" t="s">
        <v>77</v>
      </c>
      <c r="F4091" s="1" t="s">
        <v>20</v>
      </c>
      <c r="G4091" s="1" t="s">
        <v>21</v>
      </c>
      <c r="H4091" s="1" t="s">
        <v>23</v>
      </c>
      <c r="I4091" s="1" t="s">
        <v>1671</v>
      </c>
      <c r="J4091" s="1" t="s">
        <v>193</v>
      </c>
      <c r="K4091" s="1" t="s">
        <v>751</v>
      </c>
      <c r="L4091" s="1" t="s">
        <v>4331</v>
      </c>
      <c r="M4091" s="1" t="s">
        <v>12630</v>
      </c>
      <c r="N4091" s="1" t="s">
        <v>29</v>
      </c>
      <c r="O4091" s="1" t="s">
        <v>29</v>
      </c>
    </row>
    <row r="4092" spans="1:15" x14ac:dyDescent="0.25">
      <c r="A4092" s="1" t="s">
        <v>12631</v>
      </c>
      <c r="B4092" s="1" t="s">
        <v>12632</v>
      </c>
      <c r="C4092" s="1" t="s">
        <v>12633</v>
      </c>
      <c r="D4092" s="1" t="s">
        <v>71</v>
      </c>
      <c r="E4092" s="1" t="s">
        <v>286</v>
      </c>
      <c r="F4092" s="1" t="s">
        <v>51</v>
      </c>
      <c r="G4092" s="1" t="s">
        <v>21</v>
      </c>
      <c r="H4092" s="1" t="s">
        <v>23</v>
      </c>
      <c r="I4092" s="1" t="s">
        <v>44</v>
      </c>
      <c r="J4092" s="1" t="s">
        <v>24</v>
      </c>
      <c r="K4092" s="1" t="s">
        <v>55</v>
      </c>
      <c r="L4092" s="1" t="s">
        <v>26</v>
      </c>
      <c r="M4092" s="1" t="s">
        <v>28</v>
      </c>
      <c r="N4092" s="1" t="s">
        <v>29</v>
      </c>
      <c r="O4092" s="1" t="s">
        <v>29</v>
      </c>
    </row>
    <row r="4093" spans="1:15" x14ac:dyDescent="0.25">
      <c r="A4093" s="1" t="s">
        <v>12634</v>
      </c>
      <c r="B4093" s="1" t="s">
        <v>12635</v>
      </c>
      <c r="C4093" s="1" t="s">
        <v>12636</v>
      </c>
      <c r="D4093" s="1" t="s">
        <v>33</v>
      </c>
      <c r="E4093" s="1" t="s">
        <v>34</v>
      </c>
      <c r="F4093" s="1" t="s">
        <v>20</v>
      </c>
      <c r="G4093" s="1" t="s">
        <v>36</v>
      </c>
      <c r="H4093" s="1" t="s">
        <v>47</v>
      </c>
      <c r="I4093" s="1" t="s">
        <v>37</v>
      </c>
      <c r="J4093" s="1" t="s">
        <v>44</v>
      </c>
      <c r="K4093" s="1" t="s">
        <v>29</v>
      </c>
      <c r="L4093" s="1" t="s">
        <v>29</v>
      </c>
      <c r="M4093" s="1" t="s">
        <v>29</v>
      </c>
      <c r="N4093" s="1" t="s">
        <v>29</v>
      </c>
      <c r="O4093" s="1" t="s">
        <v>29</v>
      </c>
    </row>
    <row r="4094" spans="1:15" x14ac:dyDescent="0.25">
      <c r="A4094" s="1" t="s">
        <v>12637</v>
      </c>
      <c r="B4094" s="1" t="s">
        <v>12638</v>
      </c>
      <c r="C4094" s="1" t="s">
        <v>12639</v>
      </c>
      <c r="D4094" s="1" t="s">
        <v>18</v>
      </c>
      <c r="E4094" s="1" t="s">
        <v>34</v>
      </c>
      <c r="F4094" s="1" t="s">
        <v>35</v>
      </c>
      <c r="G4094" s="1" t="s">
        <v>36</v>
      </c>
      <c r="H4094" s="1" t="s">
        <v>22</v>
      </c>
      <c r="I4094" s="1" t="s">
        <v>46</v>
      </c>
      <c r="J4094" s="1" t="s">
        <v>39</v>
      </c>
      <c r="K4094" s="1" t="s">
        <v>40</v>
      </c>
      <c r="L4094" s="1" t="s">
        <v>29</v>
      </c>
      <c r="M4094" s="1" t="s">
        <v>29</v>
      </c>
      <c r="N4094" s="1" t="s">
        <v>29</v>
      </c>
      <c r="O4094" s="1" t="s">
        <v>29</v>
      </c>
    </row>
    <row r="4095" spans="1:15" x14ac:dyDescent="0.25">
      <c r="A4095" s="1" t="s">
        <v>12640</v>
      </c>
      <c r="B4095" s="1" t="s">
        <v>12641</v>
      </c>
      <c r="C4095" s="1" t="s">
        <v>12642</v>
      </c>
      <c r="D4095" s="1" t="s">
        <v>33</v>
      </c>
      <c r="E4095" s="1" t="s">
        <v>134</v>
      </c>
      <c r="F4095" s="1" t="s">
        <v>51</v>
      </c>
      <c r="G4095" s="1" t="s">
        <v>36</v>
      </c>
      <c r="H4095" s="1" t="s">
        <v>58</v>
      </c>
      <c r="I4095" s="1" t="s">
        <v>44</v>
      </c>
      <c r="J4095" s="1" t="s">
        <v>37</v>
      </c>
      <c r="K4095" s="1" t="s">
        <v>45</v>
      </c>
      <c r="L4095" s="1" t="s">
        <v>28</v>
      </c>
      <c r="M4095" s="1" t="s">
        <v>29</v>
      </c>
      <c r="N4095" s="1" t="s">
        <v>29</v>
      </c>
      <c r="O4095" s="1" t="s">
        <v>29</v>
      </c>
    </row>
    <row r="4096" spans="1:15" x14ac:dyDescent="0.25">
      <c r="A4096" s="1" t="s">
        <v>12643</v>
      </c>
      <c r="B4096" s="1" t="s">
        <v>12644</v>
      </c>
      <c r="C4096" s="1" t="s">
        <v>12645</v>
      </c>
      <c r="D4096" s="1" t="s">
        <v>33</v>
      </c>
      <c r="E4096" s="1" t="s">
        <v>34</v>
      </c>
      <c r="F4096" s="1" t="s">
        <v>51</v>
      </c>
      <c r="G4096" s="1" t="s">
        <v>21</v>
      </c>
      <c r="H4096" s="1" t="s">
        <v>23</v>
      </c>
      <c r="I4096" s="1" t="s">
        <v>52</v>
      </c>
      <c r="J4096" s="1" t="s">
        <v>28</v>
      </c>
      <c r="K4096" s="1" t="s">
        <v>45</v>
      </c>
      <c r="L4096" s="1" t="s">
        <v>59</v>
      </c>
      <c r="M4096" s="1" t="s">
        <v>305</v>
      </c>
      <c r="N4096" s="1" t="s">
        <v>29</v>
      </c>
      <c r="O4096" s="1" t="s">
        <v>29</v>
      </c>
    </row>
    <row r="4097" spans="1:15" x14ac:dyDescent="0.25">
      <c r="A4097" s="1" t="s">
        <v>29</v>
      </c>
      <c r="B4097" s="1" t="s">
        <v>12646</v>
      </c>
      <c r="C4097" s="1" t="s">
        <v>12647</v>
      </c>
      <c r="D4097" s="1" t="s">
        <v>18</v>
      </c>
      <c r="E4097" s="1" t="s">
        <v>34</v>
      </c>
      <c r="F4097" s="1" t="s">
        <v>35</v>
      </c>
      <c r="G4097" s="1" t="s">
        <v>21</v>
      </c>
      <c r="H4097" s="1" t="s">
        <v>37</v>
      </c>
      <c r="I4097" s="1" t="s">
        <v>46</v>
      </c>
      <c r="J4097" s="1" t="s">
        <v>47</v>
      </c>
      <c r="K4097" s="1" t="s">
        <v>29</v>
      </c>
      <c r="L4097" s="1" t="s">
        <v>29</v>
      </c>
      <c r="M4097" s="1" t="s">
        <v>29</v>
      </c>
      <c r="N4097" s="1" t="s">
        <v>29</v>
      </c>
      <c r="O4097" s="1" t="s">
        <v>29</v>
      </c>
    </row>
    <row r="4098" spans="1:15" x14ac:dyDescent="0.25">
      <c r="A4098" s="1" t="s">
        <v>12648</v>
      </c>
      <c r="B4098" s="1" t="s">
        <v>12649</v>
      </c>
      <c r="C4098" s="1" t="s">
        <v>12650</v>
      </c>
      <c r="D4098" s="1" t="s">
        <v>33</v>
      </c>
      <c r="E4098" s="1" t="s">
        <v>77</v>
      </c>
      <c r="F4098" s="1" t="s">
        <v>51</v>
      </c>
      <c r="G4098" s="1" t="s">
        <v>36</v>
      </c>
      <c r="H4098" s="1" t="s">
        <v>46</v>
      </c>
      <c r="I4098" s="1" t="s">
        <v>39</v>
      </c>
      <c r="J4098" s="1" t="s">
        <v>40</v>
      </c>
      <c r="K4098" s="1" t="s">
        <v>28</v>
      </c>
      <c r="L4098" s="1" t="s">
        <v>37</v>
      </c>
      <c r="M4098" s="1" t="s">
        <v>29</v>
      </c>
      <c r="N4098" s="1" t="s">
        <v>29</v>
      </c>
      <c r="O4098" s="1" t="s">
        <v>29</v>
      </c>
    </row>
    <row r="4099" spans="1:15" x14ac:dyDescent="0.25">
      <c r="A4099" s="1" t="s">
        <v>12651</v>
      </c>
      <c r="B4099" s="1" t="s">
        <v>12652</v>
      </c>
      <c r="C4099" s="1" t="s">
        <v>12653</v>
      </c>
      <c r="D4099" s="1" t="s">
        <v>109</v>
      </c>
      <c r="E4099" s="1" t="s">
        <v>63</v>
      </c>
      <c r="F4099" s="1" t="s">
        <v>51</v>
      </c>
      <c r="G4099" s="1" t="s">
        <v>36</v>
      </c>
      <c r="H4099" s="1" t="s">
        <v>47</v>
      </c>
      <c r="I4099" s="1" t="s">
        <v>37</v>
      </c>
      <c r="J4099" s="1" t="s">
        <v>39</v>
      </c>
      <c r="K4099" s="1" t="s">
        <v>40</v>
      </c>
      <c r="L4099" s="1" t="s">
        <v>29</v>
      </c>
      <c r="M4099" s="1" t="s">
        <v>29</v>
      </c>
      <c r="N4099" s="1" t="s">
        <v>29</v>
      </c>
      <c r="O4099" s="1" t="s">
        <v>29</v>
      </c>
    </row>
    <row r="4100" spans="1:15" x14ac:dyDescent="0.25">
      <c r="A4100" s="1" t="s">
        <v>12654</v>
      </c>
      <c r="B4100" s="1" t="s">
        <v>12655</v>
      </c>
      <c r="C4100" s="1" t="s">
        <v>12656</v>
      </c>
      <c r="D4100" s="1" t="s">
        <v>18</v>
      </c>
      <c r="E4100" s="1" t="s">
        <v>63</v>
      </c>
      <c r="F4100" s="1" t="s">
        <v>35</v>
      </c>
      <c r="G4100" s="1" t="s">
        <v>36</v>
      </c>
      <c r="H4100" s="1" t="s">
        <v>23</v>
      </c>
      <c r="I4100" s="1" t="s">
        <v>25</v>
      </c>
      <c r="J4100" s="1" t="s">
        <v>52</v>
      </c>
      <c r="K4100" s="1" t="s">
        <v>22</v>
      </c>
      <c r="L4100" s="1" t="s">
        <v>37</v>
      </c>
      <c r="M4100" s="1" t="s">
        <v>29</v>
      </c>
      <c r="N4100" s="1" t="s">
        <v>29</v>
      </c>
      <c r="O4100" s="1" t="s">
        <v>29</v>
      </c>
    </row>
    <row r="4101" spans="1:15" x14ac:dyDescent="0.25">
      <c r="A4101" s="1" t="s">
        <v>12657</v>
      </c>
      <c r="B4101" s="1" t="s">
        <v>12658</v>
      </c>
      <c r="C4101" s="1" t="s">
        <v>12659</v>
      </c>
      <c r="D4101" s="1" t="s">
        <v>71</v>
      </c>
      <c r="E4101" s="1" t="s">
        <v>134</v>
      </c>
      <c r="F4101" s="1" t="s">
        <v>35</v>
      </c>
      <c r="G4101" s="1" t="s">
        <v>21</v>
      </c>
      <c r="H4101" s="1" t="s">
        <v>168</v>
      </c>
      <c r="I4101" s="1" t="s">
        <v>170</v>
      </c>
      <c r="J4101" s="1" t="s">
        <v>221</v>
      </c>
      <c r="K4101" s="1" t="s">
        <v>26</v>
      </c>
      <c r="L4101" s="1" t="s">
        <v>3847</v>
      </c>
      <c r="M4101" s="1" t="s">
        <v>628</v>
      </c>
      <c r="N4101" s="1" t="s">
        <v>120</v>
      </c>
      <c r="O4101" s="1" t="s">
        <v>29</v>
      </c>
    </row>
    <row r="4102" spans="1:15" x14ac:dyDescent="0.25">
      <c r="A4102" s="1" t="s">
        <v>29</v>
      </c>
      <c r="B4102" s="1" t="s">
        <v>12660</v>
      </c>
      <c r="C4102" s="1" t="s">
        <v>12661</v>
      </c>
      <c r="D4102" s="1" t="s">
        <v>33</v>
      </c>
      <c r="E4102" s="1" t="s">
        <v>34</v>
      </c>
      <c r="F4102" s="1" t="s">
        <v>35</v>
      </c>
      <c r="G4102" s="1" t="s">
        <v>36</v>
      </c>
      <c r="H4102" s="1" t="s">
        <v>58</v>
      </c>
      <c r="I4102" s="1" t="s">
        <v>269</v>
      </c>
      <c r="J4102" s="1" t="s">
        <v>94</v>
      </c>
      <c r="K4102" s="1" t="s">
        <v>12662</v>
      </c>
      <c r="L4102" s="1" t="s">
        <v>432</v>
      </c>
      <c r="M4102" s="1" t="s">
        <v>12663</v>
      </c>
      <c r="N4102" s="1" t="s">
        <v>12664</v>
      </c>
      <c r="O4102" s="1" t="s">
        <v>29</v>
      </c>
    </row>
    <row r="4103" spans="1:15" x14ac:dyDescent="0.25">
      <c r="A4103" s="1" t="s">
        <v>12665</v>
      </c>
      <c r="B4103" s="1" t="s">
        <v>12666</v>
      </c>
      <c r="C4103" s="1" t="s">
        <v>12667</v>
      </c>
      <c r="D4103" s="1" t="s">
        <v>18</v>
      </c>
      <c r="E4103" s="1" t="s">
        <v>63</v>
      </c>
      <c r="F4103" s="1" t="s">
        <v>51</v>
      </c>
      <c r="G4103" s="1" t="s">
        <v>36</v>
      </c>
      <c r="H4103" s="1" t="s">
        <v>22</v>
      </c>
      <c r="I4103" s="1" t="s">
        <v>44</v>
      </c>
      <c r="J4103" s="1" t="s">
        <v>24</v>
      </c>
      <c r="K4103" s="1" t="s">
        <v>28</v>
      </c>
      <c r="L4103" s="1" t="s">
        <v>23</v>
      </c>
      <c r="M4103" s="1" t="s">
        <v>22</v>
      </c>
      <c r="N4103" s="1" t="s">
        <v>46</v>
      </c>
      <c r="O4103" s="1" t="s">
        <v>29</v>
      </c>
    </row>
    <row r="4104" spans="1:15" x14ac:dyDescent="0.25">
      <c r="A4104" s="1" t="s">
        <v>12668</v>
      </c>
      <c r="B4104" s="1" t="s">
        <v>12669</v>
      </c>
      <c r="C4104" s="1" t="s">
        <v>12670</v>
      </c>
      <c r="D4104" s="1" t="s">
        <v>33</v>
      </c>
      <c r="E4104" s="1" t="s">
        <v>34</v>
      </c>
      <c r="F4104" s="1" t="s">
        <v>35</v>
      </c>
      <c r="G4104" s="1" t="s">
        <v>36</v>
      </c>
      <c r="H4104" s="1" t="s">
        <v>58</v>
      </c>
      <c r="I4104" s="1" t="s">
        <v>269</v>
      </c>
      <c r="J4104" s="1" t="s">
        <v>94</v>
      </c>
      <c r="K4104" s="1" t="s">
        <v>430</v>
      </c>
      <c r="L4104" s="1" t="s">
        <v>246</v>
      </c>
      <c r="M4104" s="1" t="s">
        <v>12671</v>
      </c>
      <c r="N4104" s="1" t="s">
        <v>29</v>
      </c>
      <c r="O4104" s="1" t="s">
        <v>29</v>
      </c>
    </row>
    <row r="4105" spans="1:15" x14ac:dyDescent="0.25">
      <c r="A4105" s="1" t="s">
        <v>12672</v>
      </c>
      <c r="B4105" s="1" t="s">
        <v>12673</v>
      </c>
      <c r="C4105" s="1" t="s">
        <v>12674</v>
      </c>
      <c r="D4105" s="1" t="s">
        <v>33</v>
      </c>
      <c r="E4105" s="1" t="s">
        <v>34</v>
      </c>
      <c r="F4105" s="1" t="s">
        <v>20</v>
      </c>
      <c r="G4105" s="1" t="s">
        <v>36</v>
      </c>
      <c r="H4105" s="1" t="s">
        <v>47</v>
      </c>
      <c r="I4105" s="1" t="s">
        <v>39</v>
      </c>
      <c r="J4105" s="1" t="s">
        <v>40</v>
      </c>
      <c r="K4105" s="1" t="s">
        <v>29</v>
      </c>
      <c r="L4105" s="1" t="s">
        <v>29</v>
      </c>
      <c r="M4105" s="1" t="s">
        <v>29</v>
      </c>
      <c r="N4105" s="1" t="s">
        <v>29</v>
      </c>
      <c r="O4105" s="1" t="s">
        <v>29</v>
      </c>
    </row>
    <row r="4106" spans="1:15" x14ac:dyDescent="0.25">
      <c r="A4106" s="1" t="s">
        <v>12675</v>
      </c>
      <c r="B4106" s="1" t="s">
        <v>12676</v>
      </c>
      <c r="C4106" s="1" t="s">
        <v>12677</v>
      </c>
      <c r="D4106" s="1" t="s">
        <v>33</v>
      </c>
      <c r="E4106" s="1" t="s">
        <v>34</v>
      </c>
      <c r="F4106" s="1" t="s">
        <v>20</v>
      </c>
      <c r="G4106" s="1" t="s">
        <v>21</v>
      </c>
      <c r="H4106" s="1" t="s">
        <v>38</v>
      </c>
      <c r="I4106" s="1" t="s">
        <v>37</v>
      </c>
      <c r="J4106" s="1" t="s">
        <v>425</v>
      </c>
      <c r="K4106" s="1" t="s">
        <v>45</v>
      </c>
      <c r="L4106" s="1" t="s">
        <v>28</v>
      </c>
      <c r="M4106" s="1" t="s">
        <v>29</v>
      </c>
      <c r="N4106" s="1" t="s">
        <v>29</v>
      </c>
      <c r="O4106" s="1" t="s">
        <v>29</v>
      </c>
    </row>
    <row r="4107" spans="1:15" x14ac:dyDescent="0.25">
      <c r="A4107" s="1" t="s">
        <v>12678</v>
      </c>
      <c r="B4107" s="1" t="s">
        <v>12679</v>
      </c>
      <c r="C4107" s="1" t="s">
        <v>12680</v>
      </c>
      <c r="D4107" s="1" t="s">
        <v>33</v>
      </c>
      <c r="E4107" s="1" t="s">
        <v>72</v>
      </c>
      <c r="F4107" s="1" t="s">
        <v>20</v>
      </c>
      <c r="G4107" s="1" t="s">
        <v>36</v>
      </c>
      <c r="H4107" s="1" t="s">
        <v>58</v>
      </c>
      <c r="I4107" s="1" t="s">
        <v>94</v>
      </c>
      <c r="J4107" s="1" t="s">
        <v>269</v>
      </c>
      <c r="K4107" s="1" t="s">
        <v>1102</v>
      </c>
      <c r="L4107" s="1" t="s">
        <v>45</v>
      </c>
      <c r="M4107" s="1" t="s">
        <v>151</v>
      </c>
      <c r="N4107" s="1" t="s">
        <v>29</v>
      </c>
      <c r="O4107" s="1" t="s">
        <v>29</v>
      </c>
    </row>
    <row r="4108" spans="1:15" x14ac:dyDescent="0.25">
      <c r="A4108" s="1" t="s">
        <v>12681</v>
      </c>
      <c r="B4108" s="1" t="s">
        <v>12682</v>
      </c>
      <c r="C4108" s="1" t="s">
        <v>12683</v>
      </c>
      <c r="D4108" s="1" t="s">
        <v>109</v>
      </c>
      <c r="E4108" s="1" t="s">
        <v>34</v>
      </c>
      <c r="F4108" s="1" t="s">
        <v>20</v>
      </c>
      <c r="G4108" s="1" t="s">
        <v>36</v>
      </c>
      <c r="H4108" s="1" t="s">
        <v>44</v>
      </c>
      <c r="I4108" s="1" t="s">
        <v>47</v>
      </c>
      <c r="J4108" s="1" t="s">
        <v>37</v>
      </c>
      <c r="K4108" s="1" t="s">
        <v>29</v>
      </c>
      <c r="L4108" s="1" t="s">
        <v>29</v>
      </c>
      <c r="M4108" s="1" t="s">
        <v>29</v>
      </c>
      <c r="N4108" s="1" t="s">
        <v>29</v>
      </c>
      <c r="O4108" s="1" t="s">
        <v>29</v>
      </c>
    </row>
    <row r="4109" spans="1:15" x14ac:dyDescent="0.25">
      <c r="A4109" s="1" t="s">
        <v>12684</v>
      </c>
      <c r="B4109" s="1" t="s">
        <v>12685</v>
      </c>
      <c r="C4109" s="1" t="s">
        <v>12686</v>
      </c>
      <c r="D4109" s="1" t="s">
        <v>71</v>
      </c>
      <c r="E4109" s="1" t="s">
        <v>72</v>
      </c>
      <c r="F4109" s="1" t="s">
        <v>51</v>
      </c>
      <c r="G4109" s="1" t="s">
        <v>36</v>
      </c>
      <c r="H4109" s="1" t="s">
        <v>46</v>
      </c>
      <c r="I4109" s="1" t="s">
        <v>24</v>
      </c>
      <c r="J4109" s="1" t="s">
        <v>39</v>
      </c>
      <c r="K4109" s="1" t="s">
        <v>40</v>
      </c>
      <c r="L4109" s="1" t="s">
        <v>28</v>
      </c>
      <c r="M4109" s="1" t="s">
        <v>29</v>
      </c>
      <c r="N4109" s="1" t="s">
        <v>29</v>
      </c>
      <c r="O4109" s="1" t="s">
        <v>29</v>
      </c>
    </row>
    <row r="4110" spans="1:15" x14ac:dyDescent="0.25">
      <c r="A4110" s="1" t="s">
        <v>12687</v>
      </c>
      <c r="B4110" s="1" t="s">
        <v>12688</v>
      </c>
      <c r="C4110" s="1" t="s">
        <v>12689</v>
      </c>
      <c r="D4110" s="1" t="s">
        <v>33</v>
      </c>
      <c r="E4110" s="1" t="s">
        <v>72</v>
      </c>
      <c r="F4110" s="1" t="s">
        <v>20</v>
      </c>
      <c r="G4110" s="1" t="s">
        <v>36</v>
      </c>
      <c r="H4110" s="1" t="s">
        <v>58</v>
      </c>
      <c r="I4110" s="1" t="s">
        <v>45</v>
      </c>
      <c r="J4110" s="1" t="s">
        <v>269</v>
      </c>
      <c r="K4110" s="1" t="s">
        <v>1693</v>
      </c>
      <c r="L4110" s="1" t="s">
        <v>46</v>
      </c>
      <c r="M4110" s="1" t="s">
        <v>37</v>
      </c>
      <c r="N4110" s="1" t="s">
        <v>29</v>
      </c>
      <c r="O4110" s="1" t="s">
        <v>29</v>
      </c>
    </row>
    <row r="4111" spans="1:15" x14ac:dyDescent="0.25">
      <c r="A4111" s="1" t="s">
        <v>29</v>
      </c>
      <c r="B4111" s="1" t="s">
        <v>12690</v>
      </c>
      <c r="C4111" s="1" t="s">
        <v>12691</v>
      </c>
      <c r="D4111" s="1" t="s">
        <v>109</v>
      </c>
      <c r="E4111" s="1" t="s">
        <v>72</v>
      </c>
      <c r="F4111" s="1" t="s">
        <v>35</v>
      </c>
      <c r="G4111" s="1" t="s">
        <v>36</v>
      </c>
      <c r="H4111" s="1" t="s">
        <v>58</v>
      </c>
      <c r="I4111" s="1" t="s">
        <v>44</v>
      </c>
      <c r="J4111" s="1" t="s">
        <v>45</v>
      </c>
      <c r="K4111" s="1" t="s">
        <v>151</v>
      </c>
      <c r="L4111" s="1" t="s">
        <v>46</v>
      </c>
      <c r="M4111" s="1" t="s">
        <v>29</v>
      </c>
      <c r="N4111" s="1" t="s">
        <v>29</v>
      </c>
      <c r="O4111" s="1" t="s">
        <v>29</v>
      </c>
    </row>
    <row r="4112" spans="1:15" x14ac:dyDescent="0.25">
      <c r="A4112" s="1" t="s">
        <v>12692</v>
      </c>
      <c r="B4112" s="1" t="s">
        <v>12693</v>
      </c>
      <c r="C4112" s="1" t="s">
        <v>12694</v>
      </c>
      <c r="D4112" s="1" t="s">
        <v>18</v>
      </c>
      <c r="E4112" s="1" t="s">
        <v>63</v>
      </c>
      <c r="F4112" s="1" t="s">
        <v>51</v>
      </c>
      <c r="G4112" s="1" t="s">
        <v>21</v>
      </c>
      <c r="H4112" s="1" t="s">
        <v>24</v>
      </c>
      <c r="I4112" s="1" t="s">
        <v>46</v>
      </c>
      <c r="J4112" s="1" t="s">
        <v>39</v>
      </c>
      <c r="K4112" s="1" t="s">
        <v>40</v>
      </c>
      <c r="L4112" s="1" t="s">
        <v>29</v>
      </c>
      <c r="M4112" s="1" t="s">
        <v>29</v>
      </c>
      <c r="N4112" s="1" t="s">
        <v>29</v>
      </c>
      <c r="O4112" s="1" t="s">
        <v>29</v>
      </c>
    </row>
    <row r="4113" spans="1:15" x14ac:dyDescent="0.25">
      <c r="A4113" s="1" t="s">
        <v>12695</v>
      </c>
      <c r="B4113" s="1" t="s">
        <v>12696</v>
      </c>
      <c r="C4113" s="1" t="s">
        <v>12697</v>
      </c>
      <c r="D4113" s="1" t="s">
        <v>33</v>
      </c>
      <c r="E4113" s="1" t="s">
        <v>134</v>
      </c>
      <c r="F4113" s="1" t="s">
        <v>20</v>
      </c>
      <c r="G4113" s="1" t="s">
        <v>21</v>
      </c>
      <c r="H4113" s="1" t="s">
        <v>168</v>
      </c>
      <c r="I4113" s="1" t="s">
        <v>170</v>
      </c>
      <c r="J4113" s="1" t="s">
        <v>221</v>
      </c>
      <c r="K4113" s="1" t="s">
        <v>6402</v>
      </c>
      <c r="L4113" s="1" t="s">
        <v>168</v>
      </c>
      <c r="M4113" s="1" t="s">
        <v>170</v>
      </c>
      <c r="N4113" s="1" t="s">
        <v>29</v>
      </c>
      <c r="O4113" s="1" t="s">
        <v>29</v>
      </c>
    </row>
    <row r="4114" spans="1:15" x14ac:dyDescent="0.25">
      <c r="A4114" s="1" t="s">
        <v>12698</v>
      </c>
      <c r="B4114" s="1" t="s">
        <v>12699</v>
      </c>
      <c r="C4114" s="1" t="s">
        <v>12700</v>
      </c>
      <c r="D4114" s="1" t="s">
        <v>33</v>
      </c>
      <c r="E4114" s="1" t="s">
        <v>34</v>
      </c>
      <c r="F4114" s="1" t="s">
        <v>51</v>
      </c>
      <c r="G4114" s="1" t="s">
        <v>21</v>
      </c>
      <c r="H4114" s="1" t="s">
        <v>52</v>
      </c>
      <c r="I4114" s="1" t="s">
        <v>28</v>
      </c>
      <c r="J4114" s="1" t="s">
        <v>37</v>
      </c>
      <c r="K4114" s="1" t="s">
        <v>39</v>
      </c>
      <c r="L4114" s="1" t="s">
        <v>29</v>
      </c>
      <c r="M4114" s="1" t="s">
        <v>29</v>
      </c>
      <c r="N4114" s="1" t="s">
        <v>29</v>
      </c>
      <c r="O4114" s="1" t="s">
        <v>29</v>
      </c>
    </row>
    <row r="4115" spans="1:15" x14ac:dyDescent="0.25">
      <c r="A4115" s="1" t="s">
        <v>12701</v>
      </c>
      <c r="B4115" s="1" t="s">
        <v>12702</v>
      </c>
      <c r="C4115" s="1" t="s">
        <v>12703</v>
      </c>
      <c r="D4115" s="1" t="s">
        <v>71</v>
      </c>
      <c r="E4115" s="1" t="s">
        <v>134</v>
      </c>
      <c r="F4115" s="1" t="s">
        <v>35</v>
      </c>
      <c r="G4115" s="1" t="s">
        <v>36</v>
      </c>
      <c r="H4115" s="1" t="s">
        <v>23</v>
      </c>
      <c r="I4115" s="1" t="s">
        <v>58</v>
      </c>
      <c r="J4115" s="1" t="s">
        <v>52</v>
      </c>
      <c r="K4115" s="1" t="s">
        <v>2733</v>
      </c>
      <c r="L4115" s="1" t="s">
        <v>116</v>
      </c>
      <c r="M4115" s="1" t="s">
        <v>26</v>
      </c>
      <c r="N4115" s="1" t="s">
        <v>425</v>
      </c>
      <c r="O4115" s="1" t="s">
        <v>181</v>
      </c>
    </row>
    <row r="4116" spans="1:15" x14ac:dyDescent="0.25">
      <c r="A4116" s="1" t="s">
        <v>12704</v>
      </c>
      <c r="B4116" s="1" t="s">
        <v>12705</v>
      </c>
      <c r="C4116" s="1" t="s">
        <v>12706</v>
      </c>
      <c r="D4116" s="1" t="s">
        <v>18</v>
      </c>
      <c r="E4116" s="1" t="s">
        <v>77</v>
      </c>
      <c r="F4116" s="1" t="s">
        <v>35</v>
      </c>
      <c r="G4116" s="1" t="s">
        <v>36</v>
      </c>
      <c r="H4116" s="1" t="s">
        <v>22</v>
      </c>
      <c r="I4116" s="1" t="s">
        <v>46</v>
      </c>
      <c r="J4116" s="1" t="s">
        <v>39</v>
      </c>
      <c r="K4116" s="1" t="s">
        <v>40</v>
      </c>
      <c r="L4116" s="1" t="s">
        <v>29</v>
      </c>
      <c r="M4116" s="1" t="s">
        <v>29</v>
      </c>
      <c r="N4116" s="1" t="s">
        <v>29</v>
      </c>
      <c r="O4116" s="1" t="s">
        <v>29</v>
      </c>
    </row>
    <row r="4117" spans="1:15" x14ac:dyDescent="0.25">
      <c r="A4117" s="1" t="s">
        <v>12707</v>
      </c>
      <c r="B4117" s="1" t="s">
        <v>12708</v>
      </c>
      <c r="C4117" s="1" t="s">
        <v>12709</v>
      </c>
      <c r="D4117" s="1" t="s">
        <v>71</v>
      </c>
      <c r="E4117" s="1" t="s">
        <v>34</v>
      </c>
      <c r="F4117" s="1" t="s">
        <v>20</v>
      </c>
      <c r="G4117" s="1" t="s">
        <v>36</v>
      </c>
      <c r="H4117" s="1" t="s">
        <v>296</v>
      </c>
      <c r="I4117" s="1" t="s">
        <v>46</v>
      </c>
      <c r="J4117" s="1" t="s">
        <v>432</v>
      </c>
      <c r="K4117" s="1" t="s">
        <v>248</v>
      </c>
      <c r="L4117" s="1" t="s">
        <v>875</v>
      </c>
      <c r="M4117" s="1" t="s">
        <v>297</v>
      </c>
      <c r="N4117" s="1" t="s">
        <v>12710</v>
      </c>
      <c r="O4117" s="1" t="s">
        <v>719</v>
      </c>
    </row>
    <row r="4118" spans="1:15" x14ac:dyDescent="0.25">
      <c r="A4118" s="1" t="s">
        <v>12711</v>
      </c>
      <c r="B4118" s="1" t="s">
        <v>12712</v>
      </c>
      <c r="C4118" s="1" t="s">
        <v>12713</v>
      </c>
      <c r="D4118" s="1" t="s">
        <v>18</v>
      </c>
      <c r="E4118" s="1" t="s">
        <v>63</v>
      </c>
      <c r="F4118" s="1" t="s">
        <v>51</v>
      </c>
      <c r="G4118" s="1" t="s">
        <v>36</v>
      </c>
      <c r="H4118" s="1" t="s">
        <v>46</v>
      </c>
      <c r="I4118" s="1" t="s">
        <v>27</v>
      </c>
      <c r="J4118" s="1" t="s">
        <v>84</v>
      </c>
      <c r="K4118" s="1" t="s">
        <v>37</v>
      </c>
      <c r="L4118" s="1" t="s">
        <v>39</v>
      </c>
      <c r="M4118" s="1" t="s">
        <v>29</v>
      </c>
      <c r="N4118" s="1" t="s">
        <v>29</v>
      </c>
      <c r="O4118" s="1" t="s">
        <v>29</v>
      </c>
    </row>
    <row r="4119" spans="1:15" x14ac:dyDescent="0.25">
      <c r="A4119" s="1" t="s">
        <v>12714</v>
      </c>
      <c r="B4119" s="1" t="s">
        <v>12715</v>
      </c>
      <c r="C4119" s="1" t="s">
        <v>12716</v>
      </c>
      <c r="D4119" s="1" t="s">
        <v>18</v>
      </c>
      <c r="E4119" s="1" t="s">
        <v>63</v>
      </c>
      <c r="F4119" s="1" t="s">
        <v>51</v>
      </c>
      <c r="G4119" s="1" t="s">
        <v>36</v>
      </c>
      <c r="H4119" s="1" t="s">
        <v>24</v>
      </c>
      <c r="I4119" s="1" t="s">
        <v>22</v>
      </c>
      <c r="J4119" s="1" t="s">
        <v>46</v>
      </c>
      <c r="K4119" s="1" t="s">
        <v>39</v>
      </c>
      <c r="L4119" s="1" t="s">
        <v>40</v>
      </c>
      <c r="M4119" s="1" t="s">
        <v>29</v>
      </c>
      <c r="N4119" s="1" t="s">
        <v>29</v>
      </c>
      <c r="O4119" s="1" t="s">
        <v>29</v>
      </c>
    </row>
    <row r="4120" spans="1:15" x14ac:dyDescent="0.25">
      <c r="A4120" s="1" t="s">
        <v>12717</v>
      </c>
      <c r="B4120" s="1" t="s">
        <v>12718</v>
      </c>
      <c r="C4120" s="1" t="s">
        <v>12719</v>
      </c>
      <c r="D4120" s="1" t="s">
        <v>71</v>
      </c>
      <c r="E4120" s="1" t="s">
        <v>63</v>
      </c>
      <c r="F4120" s="1" t="s">
        <v>20</v>
      </c>
      <c r="G4120" s="1" t="s">
        <v>36</v>
      </c>
      <c r="H4120" s="1" t="s">
        <v>23</v>
      </c>
      <c r="I4120" s="1" t="s">
        <v>73</v>
      </c>
      <c r="J4120" s="1" t="s">
        <v>12720</v>
      </c>
      <c r="K4120" s="1" t="s">
        <v>45</v>
      </c>
      <c r="L4120" s="1" t="s">
        <v>26</v>
      </c>
      <c r="M4120" s="1" t="s">
        <v>24</v>
      </c>
      <c r="N4120" s="1" t="s">
        <v>29</v>
      </c>
      <c r="O4120" s="1" t="s">
        <v>29</v>
      </c>
    </row>
    <row r="4121" spans="1:15" x14ac:dyDescent="0.25">
      <c r="A4121" s="1" t="s">
        <v>12721</v>
      </c>
      <c r="B4121" s="1" t="s">
        <v>12722</v>
      </c>
      <c r="C4121" s="1" t="s">
        <v>12723</v>
      </c>
      <c r="D4121" s="1" t="s">
        <v>18</v>
      </c>
      <c r="E4121" s="1" t="s">
        <v>134</v>
      </c>
      <c r="F4121" s="1" t="s">
        <v>35</v>
      </c>
      <c r="G4121" s="1" t="s">
        <v>36</v>
      </c>
      <c r="H4121" s="1" t="s">
        <v>168</v>
      </c>
      <c r="I4121" s="1" t="s">
        <v>24</v>
      </c>
      <c r="J4121" s="1" t="s">
        <v>170</v>
      </c>
      <c r="K4121" s="1" t="s">
        <v>39</v>
      </c>
      <c r="L4121" s="1" t="s">
        <v>40</v>
      </c>
      <c r="M4121" s="1" t="s">
        <v>29</v>
      </c>
      <c r="N4121" s="1" t="s">
        <v>29</v>
      </c>
      <c r="O4121" s="1" t="s">
        <v>29</v>
      </c>
    </row>
    <row r="4122" spans="1:15" x14ac:dyDescent="0.25">
      <c r="A4122" s="1" t="s">
        <v>12724</v>
      </c>
      <c r="B4122" s="1" t="s">
        <v>12725</v>
      </c>
      <c r="C4122" s="1" t="s">
        <v>12726</v>
      </c>
      <c r="D4122" s="1" t="s">
        <v>33</v>
      </c>
      <c r="E4122" s="1" t="s">
        <v>34</v>
      </c>
      <c r="F4122" s="1" t="s">
        <v>51</v>
      </c>
      <c r="G4122" s="1" t="s">
        <v>21</v>
      </c>
      <c r="H4122" s="1" t="s">
        <v>37</v>
      </c>
      <c r="I4122" s="1" t="s">
        <v>28</v>
      </c>
      <c r="J4122" s="1" t="s">
        <v>47</v>
      </c>
      <c r="K4122" s="1" t="s">
        <v>29</v>
      </c>
      <c r="L4122" s="1" t="s">
        <v>29</v>
      </c>
      <c r="M4122" s="1" t="s">
        <v>29</v>
      </c>
      <c r="N4122" s="1" t="s">
        <v>29</v>
      </c>
      <c r="O4122" s="1" t="s">
        <v>29</v>
      </c>
    </row>
    <row r="4123" spans="1:15" x14ac:dyDescent="0.25">
      <c r="A4123" s="1" t="s">
        <v>12727</v>
      </c>
      <c r="B4123" s="1" t="s">
        <v>12728</v>
      </c>
      <c r="C4123" s="1" t="s">
        <v>12729</v>
      </c>
      <c r="D4123" s="1" t="s">
        <v>18</v>
      </c>
      <c r="E4123" s="1" t="s">
        <v>77</v>
      </c>
      <c r="F4123" s="1" t="s">
        <v>51</v>
      </c>
      <c r="G4123" s="1" t="s">
        <v>36</v>
      </c>
      <c r="H4123" s="1" t="s">
        <v>23</v>
      </c>
      <c r="I4123" s="1" t="s">
        <v>662</v>
      </c>
      <c r="J4123" s="1" t="s">
        <v>26</v>
      </c>
      <c r="K4123" s="1" t="s">
        <v>171</v>
      </c>
      <c r="L4123" s="1" t="s">
        <v>37</v>
      </c>
      <c r="M4123" s="1" t="s">
        <v>12730</v>
      </c>
      <c r="N4123" s="1" t="s">
        <v>29</v>
      </c>
      <c r="O4123" s="1" t="s">
        <v>29</v>
      </c>
    </row>
    <row r="4124" spans="1:15" x14ac:dyDescent="0.25">
      <c r="A4124" s="1" t="s">
        <v>12731</v>
      </c>
      <c r="B4124" s="1" t="s">
        <v>12732</v>
      </c>
      <c r="C4124" s="1" t="s">
        <v>12733</v>
      </c>
      <c r="D4124" s="1" t="s">
        <v>18</v>
      </c>
      <c r="E4124" s="1" t="s">
        <v>63</v>
      </c>
      <c r="F4124" s="1" t="s">
        <v>35</v>
      </c>
      <c r="G4124" s="1" t="s">
        <v>36</v>
      </c>
      <c r="H4124" s="1" t="s">
        <v>23</v>
      </c>
      <c r="I4124" s="1" t="s">
        <v>24</v>
      </c>
      <c r="J4124" s="1" t="s">
        <v>73</v>
      </c>
      <c r="K4124" s="1" t="s">
        <v>28</v>
      </c>
      <c r="L4124" s="1" t="s">
        <v>98</v>
      </c>
      <c r="M4124" s="1" t="s">
        <v>26</v>
      </c>
      <c r="N4124" s="1" t="s">
        <v>1292</v>
      </c>
      <c r="O4124" s="1" t="s">
        <v>37</v>
      </c>
    </row>
    <row r="4125" spans="1:15" x14ac:dyDescent="0.25">
      <c r="A4125" s="1" t="s">
        <v>12734</v>
      </c>
      <c r="B4125" s="1" t="s">
        <v>12735</v>
      </c>
      <c r="C4125" s="1" t="s">
        <v>12736</v>
      </c>
      <c r="D4125" s="1" t="s">
        <v>18</v>
      </c>
      <c r="E4125" s="1" t="s">
        <v>34</v>
      </c>
      <c r="F4125" s="1" t="s">
        <v>35</v>
      </c>
      <c r="G4125" s="1" t="s">
        <v>21</v>
      </c>
      <c r="H4125" s="1" t="s">
        <v>52</v>
      </c>
      <c r="I4125" s="1" t="s">
        <v>39</v>
      </c>
      <c r="J4125" s="1" t="s">
        <v>40</v>
      </c>
      <c r="K4125" s="1" t="s">
        <v>29</v>
      </c>
      <c r="L4125" s="1" t="s">
        <v>29</v>
      </c>
      <c r="M4125" s="1" t="s">
        <v>29</v>
      </c>
      <c r="N4125" s="1" t="s">
        <v>29</v>
      </c>
      <c r="O4125" s="1" t="s">
        <v>29</v>
      </c>
    </row>
    <row r="4126" spans="1:15" x14ac:dyDescent="0.25">
      <c r="A4126" s="1" t="s">
        <v>29</v>
      </c>
      <c r="B4126" s="1" t="s">
        <v>12737</v>
      </c>
      <c r="C4126" s="1" t="s">
        <v>12738</v>
      </c>
      <c r="D4126" s="1" t="s">
        <v>71</v>
      </c>
      <c r="E4126" s="1" t="s">
        <v>34</v>
      </c>
      <c r="F4126" s="1" t="s">
        <v>35</v>
      </c>
      <c r="G4126" s="1" t="s">
        <v>36</v>
      </c>
      <c r="H4126" s="1" t="s">
        <v>37</v>
      </c>
      <c r="I4126" s="1" t="s">
        <v>46</v>
      </c>
      <c r="J4126" s="1" t="s">
        <v>28</v>
      </c>
      <c r="K4126" s="1" t="s">
        <v>40</v>
      </c>
      <c r="L4126" s="1" t="s">
        <v>29</v>
      </c>
      <c r="M4126" s="1" t="s">
        <v>29</v>
      </c>
      <c r="N4126" s="1" t="s">
        <v>29</v>
      </c>
      <c r="O4126" s="1" t="s">
        <v>29</v>
      </c>
    </row>
    <row r="4127" spans="1:15" x14ac:dyDescent="0.25">
      <c r="A4127" s="1" t="s">
        <v>12739</v>
      </c>
      <c r="B4127" s="1" t="s">
        <v>12740</v>
      </c>
      <c r="C4127" s="1" t="s">
        <v>12741</v>
      </c>
      <c r="D4127" s="1" t="s">
        <v>18</v>
      </c>
      <c r="E4127" s="1" t="s">
        <v>63</v>
      </c>
      <c r="F4127" s="1" t="s">
        <v>35</v>
      </c>
      <c r="G4127" s="1" t="s">
        <v>36</v>
      </c>
      <c r="H4127" s="1" t="s">
        <v>23</v>
      </c>
      <c r="I4127" s="1" t="s">
        <v>24</v>
      </c>
      <c r="J4127" s="1" t="s">
        <v>22</v>
      </c>
      <c r="K4127" s="1" t="s">
        <v>28</v>
      </c>
      <c r="L4127" s="1" t="s">
        <v>26</v>
      </c>
      <c r="M4127" s="1" t="s">
        <v>29</v>
      </c>
      <c r="N4127" s="1" t="s">
        <v>29</v>
      </c>
      <c r="O4127" s="1" t="s">
        <v>29</v>
      </c>
    </row>
    <row r="4128" spans="1:15" x14ac:dyDescent="0.25">
      <c r="A4128" s="1" t="s">
        <v>12742</v>
      </c>
      <c r="B4128" s="1" t="s">
        <v>12743</v>
      </c>
      <c r="C4128" s="1" t="s">
        <v>12744</v>
      </c>
      <c r="D4128" s="1" t="s">
        <v>18</v>
      </c>
      <c r="E4128" s="1" t="s">
        <v>77</v>
      </c>
      <c r="F4128" s="1" t="s">
        <v>20</v>
      </c>
      <c r="G4128" s="1" t="s">
        <v>36</v>
      </c>
      <c r="H4128" s="1" t="s">
        <v>46</v>
      </c>
      <c r="I4128" s="1" t="s">
        <v>84</v>
      </c>
      <c r="J4128" s="1" t="s">
        <v>39</v>
      </c>
      <c r="K4128" s="1" t="s">
        <v>40</v>
      </c>
      <c r="L4128" s="1" t="s">
        <v>29</v>
      </c>
      <c r="M4128" s="1" t="s">
        <v>29</v>
      </c>
      <c r="N4128" s="1" t="s">
        <v>29</v>
      </c>
      <c r="O4128" s="1" t="s">
        <v>29</v>
      </c>
    </row>
    <row r="4129" spans="1:15" x14ac:dyDescent="0.25">
      <c r="A4129" s="1" t="s">
        <v>12745</v>
      </c>
      <c r="B4129" s="1" t="s">
        <v>12746</v>
      </c>
      <c r="C4129" s="1" t="s">
        <v>12747</v>
      </c>
      <c r="D4129" s="1" t="s">
        <v>18</v>
      </c>
      <c r="E4129" s="1" t="s">
        <v>77</v>
      </c>
      <c r="F4129" s="1" t="s">
        <v>35</v>
      </c>
      <c r="G4129" s="1" t="s">
        <v>36</v>
      </c>
      <c r="H4129" s="1" t="s">
        <v>24</v>
      </c>
      <c r="I4129" s="1" t="s">
        <v>46</v>
      </c>
      <c r="J4129" s="1" t="s">
        <v>102</v>
      </c>
      <c r="K4129" s="1" t="s">
        <v>39</v>
      </c>
      <c r="L4129" s="1" t="s">
        <v>40</v>
      </c>
      <c r="M4129" s="1" t="s">
        <v>29</v>
      </c>
      <c r="N4129" s="1" t="s">
        <v>29</v>
      </c>
      <c r="O4129" s="1" t="s">
        <v>29</v>
      </c>
    </row>
    <row r="4130" spans="1:15" x14ac:dyDescent="0.25">
      <c r="A4130" s="1" t="s">
        <v>12748</v>
      </c>
      <c r="B4130" s="1" t="s">
        <v>12749</v>
      </c>
      <c r="C4130" s="1" t="s">
        <v>12750</v>
      </c>
      <c r="D4130" s="1" t="s">
        <v>33</v>
      </c>
      <c r="E4130" s="1" t="s">
        <v>345</v>
      </c>
      <c r="F4130" s="1" t="s">
        <v>35</v>
      </c>
      <c r="G4130" s="1" t="s">
        <v>36</v>
      </c>
      <c r="H4130" s="1" t="s">
        <v>23</v>
      </c>
      <c r="I4130" s="1" t="s">
        <v>156</v>
      </c>
      <c r="J4130" s="1" t="s">
        <v>73</v>
      </c>
      <c r="K4130" s="1" t="s">
        <v>12751</v>
      </c>
      <c r="L4130" s="1" t="s">
        <v>12752</v>
      </c>
      <c r="M4130" s="1" t="s">
        <v>256</v>
      </c>
      <c r="N4130" s="1" t="s">
        <v>29</v>
      </c>
      <c r="O4130" s="1" t="s">
        <v>29</v>
      </c>
    </row>
    <row r="4131" spans="1:15" x14ac:dyDescent="0.25">
      <c r="A4131" s="1" t="s">
        <v>12753</v>
      </c>
      <c r="B4131" s="1" t="s">
        <v>12754</v>
      </c>
      <c r="C4131" s="1" t="s">
        <v>12755</v>
      </c>
      <c r="D4131" s="1" t="s">
        <v>33</v>
      </c>
      <c r="E4131" s="1" t="s">
        <v>72</v>
      </c>
      <c r="F4131" s="1" t="s">
        <v>35</v>
      </c>
      <c r="G4131" s="1" t="s">
        <v>36</v>
      </c>
      <c r="H4131" s="1" t="s">
        <v>37</v>
      </c>
      <c r="I4131" s="1" t="s">
        <v>39</v>
      </c>
      <c r="J4131" s="1" t="s">
        <v>40</v>
      </c>
      <c r="K4131" s="1" t="s">
        <v>29</v>
      </c>
      <c r="L4131" s="1" t="s">
        <v>29</v>
      </c>
      <c r="M4131" s="1" t="s">
        <v>29</v>
      </c>
      <c r="N4131" s="1" t="s">
        <v>29</v>
      </c>
      <c r="O4131" s="1" t="s">
        <v>29</v>
      </c>
    </row>
    <row r="4132" spans="1:15" x14ac:dyDescent="0.25">
      <c r="A4132" s="1" t="s">
        <v>12756</v>
      </c>
      <c r="B4132" s="1" t="s">
        <v>12757</v>
      </c>
      <c r="C4132" s="1" t="s">
        <v>12758</v>
      </c>
      <c r="D4132" s="1" t="s">
        <v>18</v>
      </c>
      <c r="E4132" s="1" t="s">
        <v>63</v>
      </c>
      <c r="F4132" s="1" t="s">
        <v>51</v>
      </c>
      <c r="G4132" s="1" t="s">
        <v>36</v>
      </c>
      <c r="H4132" s="1" t="s">
        <v>37</v>
      </c>
      <c r="I4132" s="1" t="s">
        <v>46</v>
      </c>
      <c r="J4132" s="1" t="s">
        <v>39</v>
      </c>
      <c r="K4132" s="1" t="s">
        <v>40</v>
      </c>
      <c r="L4132" s="1" t="s">
        <v>29</v>
      </c>
      <c r="M4132" s="1" t="s">
        <v>29</v>
      </c>
      <c r="N4132" s="1" t="s">
        <v>29</v>
      </c>
      <c r="O4132" s="1" t="s">
        <v>29</v>
      </c>
    </row>
    <row r="4133" spans="1:15" x14ac:dyDescent="0.25">
      <c r="A4133" s="1" t="s">
        <v>12759</v>
      </c>
      <c r="B4133" s="1" t="s">
        <v>12760</v>
      </c>
      <c r="C4133" s="1" t="s">
        <v>12761</v>
      </c>
      <c r="D4133" s="1" t="s">
        <v>71</v>
      </c>
      <c r="E4133" s="1" t="s">
        <v>72</v>
      </c>
      <c r="F4133" s="1" t="s">
        <v>35</v>
      </c>
      <c r="G4133" s="1" t="s">
        <v>36</v>
      </c>
      <c r="H4133" s="1" t="s">
        <v>23</v>
      </c>
      <c r="I4133" s="1" t="s">
        <v>25</v>
      </c>
      <c r="J4133" s="1" t="s">
        <v>84</v>
      </c>
      <c r="K4133" s="1" t="s">
        <v>24</v>
      </c>
      <c r="L4133" s="1" t="s">
        <v>58</v>
      </c>
      <c r="M4133" s="1" t="s">
        <v>29</v>
      </c>
      <c r="N4133" s="1" t="s">
        <v>29</v>
      </c>
      <c r="O4133" s="1" t="s">
        <v>29</v>
      </c>
    </row>
    <row r="4134" spans="1:15" x14ac:dyDescent="0.25">
      <c r="A4134" s="1" t="s">
        <v>12762</v>
      </c>
      <c r="B4134" s="1" t="s">
        <v>12763</v>
      </c>
      <c r="C4134" s="1" t="s">
        <v>12764</v>
      </c>
      <c r="D4134" s="1" t="s">
        <v>18</v>
      </c>
      <c r="E4134" s="1" t="s">
        <v>155</v>
      </c>
      <c r="F4134" s="1" t="s">
        <v>20</v>
      </c>
      <c r="G4134" s="1" t="s">
        <v>21</v>
      </c>
      <c r="H4134" s="1" t="s">
        <v>67</v>
      </c>
      <c r="I4134" s="1" t="s">
        <v>22</v>
      </c>
      <c r="J4134" s="1" t="s">
        <v>46</v>
      </c>
      <c r="K4134" s="1" t="s">
        <v>55</v>
      </c>
      <c r="L4134" s="1" t="s">
        <v>28</v>
      </c>
      <c r="M4134" s="1" t="s">
        <v>26</v>
      </c>
      <c r="N4134" s="1" t="s">
        <v>29</v>
      </c>
      <c r="O4134" s="1" t="s">
        <v>29</v>
      </c>
    </row>
    <row r="4135" spans="1:15" x14ac:dyDescent="0.25">
      <c r="A4135" s="1" t="s">
        <v>12765</v>
      </c>
      <c r="B4135" s="1" t="s">
        <v>12766</v>
      </c>
      <c r="C4135" s="1" t="s">
        <v>12767</v>
      </c>
      <c r="D4135" s="1" t="s">
        <v>71</v>
      </c>
      <c r="E4135" s="1" t="s">
        <v>77</v>
      </c>
      <c r="F4135" s="1" t="s">
        <v>35</v>
      </c>
      <c r="G4135" s="1" t="s">
        <v>36</v>
      </c>
      <c r="H4135" s="1" t="s">
        <v>24</v>
      </c>
      <c r="I4135" s="1" t="s">
        <v>46</v>
      </c>
      <c r="J4135" s="1" t="s">
        <v>37</v>
      </c>
      <c r="K4135" s="1" t="s">
        <v>40</v>
      </c>
      <c r="L4135" s="1" t="s">
        <v>29</v>
      </c>
      <c r="M4135" s="1" t="s">
        <v>29</v>
      </c>
      <c r="N4135" s="1" t="s">
        <v>29</v>
      </c>
      <c r="O4135" s="1" t="s">
        <v>29</v>
      </c>
    </row>
    <row r="4136" spans="1:15" x14ac:dyDescent="0.25">
      <c r="A4136" s="1" t="s">
        <v>12768</v>
      </c>
      <c r="B4136" s="1" t="s">
        <v>12769</v>
      </c>
      <c r="C4136" s="1" t="s">
        <v>12770</v>
      </c>
      <c r="D4136" s="1" t="s">
        <v>109</v>
      </c>
      <c r="E4136" s="1" t="s">
        <v>345</v>
      </c>
      <c r="F4136" s="1" t="s">
        <v>35</v>
      </c>
      <c r="G4136" s="1" t="s">
        <v>36</v>
      </c>
      <c r="H4136" s="1" t="s">
        <v>23</v>
      </c>
      <c r="I4136" s="1" t="s">
        <v>73</v>
      </c>
      <c r="J4136" s="1" t="s">
        <v>45</v>
      </c>
      <c r="K4136" s="1" t="s">
        <v>28</v>
      </c>
      <c r="L4136" s="1" t="s">
        <v>52</v>
      </c>
      <c r="M4136" s="1" t="s">
        <v>98</v>
      </c>
      <c r="N4136" s="1" t="s">
        <v>1227</v>
      </c>
      <c r="O4136" s="1" t="s">
        <v>6089</v>
      </c>
    </row>
    <row r="4137" spans="1:15" x14ac:dyDescent="0.25">
      <c r="A4137" s="1" t="s">
        <v>12771</v>
      </c>
      <c r="B4137" s="1" t="s">
        <v>12772</v>
      </c>
      <c r="C4137" s="1" t="s">
        <v>12773</v>
      </c>
      <c r="D4137" s="1" t="s">
        <v>33</v>
      </c>
      <c r="E4137" s="1" t="s">
        <v>286</v>
      </c>
      <c r="F4137" s="1" t="s">
        <v>51</v>
      </c>
      <c r="G4137" s="1" t="s">
        <v>36</v>
      </c>
      <c r="H4137" s="1" t="s">
        <v>52</v>
      </c>
      <c r="I4137" s="1" t="s">
        <v>39</v>
      </c>
      <c r="J4137" s="1" t="s">
        <v>40</v>
      </c>
      <c r="K4137" s="1" t="s">
        <v>28</v>
      </c>
      <c r="L4137" s="1" t="s">
        <v>29</v>
      </c>
      <c r="M4137" s="1" t="s">
        <v>29</v>
      </c>
      <c r="N4137" s="1" t="s">
        <v>29</v>
      </c>
      <c r="O4137" s="1" t="s">
        <v>29</v>
      </c>
    </row>
    <row r="4138" spans="1:15" x14ac:dyDescent="0.25">
      <c r="A4138" s="1" t="s">
        <v>29</v>
      </c>
      <c r="B4138" s="1" t="s">
        <v>12774</v>
      </c>
      <c r="C4138" s="1" t="s">
        <v>12775</v>
      </c>
      <c r="D4138" s="1" t="s">
        <v>33</v>
      </c>
      <c r="E4138" s="1" t="s">
        <v>134</v>
      </c>
      <c r="F4138" s="1" t="s">
        <v>20</v>
      </c>
      <c r="G4138" s="1" t="s">
        <v>21</v>
      </c>
      <c r="H4138" s="1" t="s">
        <v>37</v>
      </c>
      <c r="I4138" s="1" t="s">
        <v>28</v>
      </c>
      <c r="J4138" s="1" t="s">
        <v>47</v>
      </c>
      <c r="K4138" s="1" t="s">
        <v>38</v>
      </c>
      <c r="L4138" s="1" t="s">
        <v>29</v>
      </c>
      <c r="M4138" s="1" t="s">
        <v>29</v>
      </c>
      <c r="N4138" s="1" t="s">
        <v>29</v>
      </c>
      <c r="O4138" s="1" t="s">
        <v>29</v>
      </c>
    </row>
    <row r="4139" spans="1:15" x14ac:dyDescent="0.25">
      <c r="A4139" s="1" t="s">
        <v>12776</v>
      </c>
      <c r="B4139" s="1" t="s">
        <v>12777</v>
      </c>
      <c r="C4139" s="1" t="s">
        <v>12778</v>
      </c>
      <c r="D4139" s="1" t="s">
        <v>18</v>
      </c>
      <c r="E4139" s="1" t="s">
        <v>63</v>
      </c>
      <c r="F4139" s="1" t="s">
        <v>35</v>
      </c>
      <c r="G4139" s="1" t="s">
        <v>21</v>
      </c>
      <c r="H4139" s="1" t="s">
        <v>23</v>
      </c>
      <c r="I4139" s="1" t="s">
        <v>58</v>
      </c>
      <c r="J4139" s="1" t="s">
        <v>24</v>
      </c>
      <c r="K4139" s="1" t="s">
        <v>156</v>
      </c>
      <c r="L4139" s="1" t="s">
        <v>22</v>
      </c>
      <c r="M4139" s="1" t="s">
        <v>28</v>
      </c>
      <c r="N4139" s="1" t="s">
        <v>26</v>
      </c>
      <c r="O4139" s="1" t="s">
        <v>120</v>
      </c>
    </row>
    <row r="4140" spans="1:15" x14ac:dyDescent="0.25">
      <c r="A4140" s="1" t="s">
        <v>12779</v>
      </c>
      <c r="B4140" s="1" t="s">
        <v>12780</v>
      </c>
      <c r="C4140" s="1" t="s">
        <v>12781</v>
      </c>
      <c r="D4140" s="1" t="s">
        <v>33</v>
      </c>
      <c r="E4140" s="1" t="s">
        <v>134</v>
      </c>
      <c r="F4140" s="1" t="s">
        <v>51</v>
      </c>
      <c r="G4140" s="1" t="s">
        <v>21</v>
      </c>
      <c r="H4140" s="1" t="s">
        <v>47</v>
      </c>
      <c r="I4140" s="1" t="s">
        <v>28</v>
      </c>
      <c r="J4140" s="1" t="s">
        <v>37</v>
      </c>
      <c r="K4140" s="1" t="s">
        <v>39</v>
      </c>
      <c r="L4140" s="1" t="s">
        <v>40</v>
      </c>
      <c r="M4140" s="1" t="s">
        <v>29</v>
      </c>
      <c r="N4140" s="1" t="s">
        <v>29</v>
      </c>
      <c r="O4140" s="1" t="s">
        <v>29</v>
      </c>
    </row>
    <row r="4141" spans="1:15" x14ac:dyDescent="0.25">
      <c r="A4141" s="1" t="s">
        <v>12782</v>
      </c>
      <c r="B4141" s="1" t="s">
        <v>12783</v>
      </c>
      <c r="C4141" s="1" t="s">
        <v>12784</v>
      </c>
      <c r="D4141" s="1" t="s">
        <v>71</v>
      </c>
      <c r="E4141" s="1" t="s">
        <v>134</v>
      </c>
      <c r="F4141" s="1" t="s">
        <v>51</v>
      </c>
      <c r="G4141" s="1" t="s">
        <v>36</v>
      </c>
      <c r="H4141" s="1" t="s">
        <v>44</v>
      </c>
      <c r="I4141" s="1" t="s">
        <v>23</v>
      </c>
      <c r="J4141" s="1" t="s">
        <v>24</v>
      </c>
      <c r="K4141" s="1" t="s">
        <v>28</v>
      </c>
      <c r="L4141" s="1" t="s">
        <v>26</v>
      </c>
      <c r="M4141" s="1" t="s">
        <v>37</v>
      </c>
      <c r="N4141" s="1" t="s">
        <v>29</v>
      </c>
      <c r="O4141" s="1" t="s">
        <v>29</v>
      </c>
    </row>
    <row r="4142" spans="1:15" x14ac:dyDescent="0.25">
      <c r="A4142" s="1" t="s">
        <v>12785</v>
      </c>
      <c r="B4142" s="1" t="s">
        <v>12786</v>
      </c>
      <c r="C4142" s="1" t="s">
        <v>12787</v>
      </c>
      <c r="D4142" s="1" t="s">
        <v>109</v>
      </c>
      <c r="E4142" s="1" t="s">
        <v>63</v>
      </c>
      <c r="F4142" s="1" t="s">
        <v>35</v>
      </c>
      <c r="G4142" s="1" t="s">
        <v>36</v>
      </c>
      <c r="H4142" s="1" t="s">
        <v>52</v>
      </c>
      <c r="I4142" s="1" t="s">
        <v>59</v>
      </c>
      <c r="J4142" s="1" t="s">
        <v>151</v>
      </c>
      <c r="K4142" s="1" t="s">
        <v>39</v>
      </c>
      <c r="L4142" s="1" t="s">
        <v>40</v>
      </c>
      <c r="M4142" s="1" t="s">
        <v>46</v>
      </c>
      <c r="N4142" s="1" t="s">
        <v>29</v>
      </c>
      <c r="O4142" s="1" t="s">
        <v>29</v>
      </c>
    </row>
    <row r="4143" spans="1:15" x14ac:dyDescent="0.25">
      <c r="A4143" s="1" t="s">
        <v>12788</v>
      </c>
      <c r="B4143" s="1" t="s">
        <v>12789</v>
      </c>
      <c r="C4143" s="1" t="s">
        <v>12790</v>
      </c>
      <c r="D4143" s="1" t="s">
        <v>33</v>
      </c>
      <c r="E4143" s="1" t="s">
        <v>286</v>
      </c>
      <c r="F4143" s="1" t="s">
        <v>20</v>
      </c>
      <c r="G4143" s="1" t="s">
        <v>21</v>
      </c>
      <c r="H4143" s="1" t="s">
        <v>23</v>
      </c>
      <c r="I4143" s="1" t="s">
        <v>52</v>
      </c>
      <c r="J4143" s="1" t="s">
        <v>53</v>
      </c>
      <c r="K4143" s="1" t="s">
        <v>28</v>
      </c>
      <c r="L4143" s="1" t="s">
        <v>45</v>
      </c>
      <c r="M4143" s="1" t="s">
        <v>29</v>
      </c>
      <c r="N4143" s="1" t="s">
        <v>29</v>
      </c>
      <c r="O4143" s="1" t="s">
        <v>29</v>
      </c>
    </row>
    <row r="4144" spans="1:15" x14ac:dyDescent="0.25">
      <c r="A4144" s="1" t="s">
        <v>29</v>
      </c>
      <c r="B4144" s="1" t="s">
        <v>12791</v>
      </c>
      <c r="C4144" s="1" t="s">
        <v>12792</v>
      </c>
      <c r="D4144" s="1" t="s">
        <v>71</v>
      </c>
      <c r="E4144" s="1" t="s">
        <v>77</v>
      </c>
      <c r="F4144" s="1" t="s">
        <v>51</v>
      </c>
      <c r="G4144" s="1" t="s">
        <v>21</v>
      </c>
      <c r="H4144" s="1" t="s">
        <v>24</v>
      </c>
      <c r="I4144" s="1" t="s">
        <v>46</v>
      </c>
      <c r="J4144" s="1" t="s">
        <v>39</v>
      </c>
      <c r="K4144" s="1" t="s">
        <v>40</v>
      </c>
      <c r="L4144" s="1" t="s">
        <v>28</v>
      </c>
      <c r="M4144" s="1" t="s">
        <v>29</v>
      </c>
      <c r="N4144" s="1" t="s">
        <v>29</v>
      </c>
      <c r="O4144" s="1" t="s">
        <v>29</v>
      </c>
    </row>
    <row r="4145" spans="1:15" x14ac:dyDescent="0.25">
      <c r="A4145" s="1" t="s">
        <v>12793</v>
      </c>
      <c r="B4145" s="1" t="s">
        <v>12794</v>
      </c>
      <c r="C4145" s="1" t="s">
        <v>12795</v>
      </c>
      <c r="D4145" s="1" t="s">
        <v>109</v>
      </c>
      <c r="E4145" s="1" t="s">
        <v>77</v>
      </c>
      <c r="F4145" s="1" t="s">
        <v>51</v>
      </c>
      <c r="G4145" s="1" t="s">
        <v>21</v>
      </c>
      <c r="H4145" s="1" t="s">
        <v>44</v>
      </c>
      <c r="I4145" s="1" t="s">
        <v>47</v>
      </c>
      <c r="J4145" s="1" t="s">
        <v>46</v>
      </c>
      <c r="K4145" s="1" t="s">
        <v>37</v>
      </c>
      <c r="L4145" s="1" t="s">
        <v>29</v>
      </c>
      <c r="M4145" s="1" t="s">
        <v>29</v>
      </c>
      <c r="N4145" s="1" t="s">
        <v>29</v>
      </c>
      <c r="O4145" s="1" t="s">
        <v>29</v>
      </c>
    </row>
    <row r="4146" spans="1:15" x14ac:dyDescent="0.25">
      <c r="A4146" s="1" t="s">
        <v>12796</v>
      </c>
      <c r="B4146" s="1" t="s">
        <v>12797</v>
      </c>
      <c r="C4146" s="1" t="s">
        <v>12798</v>
      </c>
      <c r="D4146" s="1" t="s">
        <v>71</v>
      </c>
      <c r="E4146" s="1" t="s">
        <v>63</v>
      </c>
      <c r="F4146" s="1" t="s">
        <v>35</v>
      </c>
      <c r="G4146" s="1" t="s">
        <v>21</v>
      </c>
      <c r="H4146" s="1" t="s">
        <v>23</v>
      </c>
      <c r="I4146" s="1" t="s">
        <v>22</v>
      </c>
      <c r="J4146" s="1" t="s">
        <v>24</v>
      </c>
      <c r="K4146" s="1" t="s">
        <v>28</v>
      </c>
      <c r="L4146" s="1" t="s">
        <v>37</v>
      </c>
      <c r="M4146" s="1" t="s">
        <v>26</v>
      </c>
      <c r="N4146" s="1" t="s">
        <v>29</v>
      </c>
      <c r="O4146" s="1" t="s">
        <v>29</v>
      </c>
    </row>
    <row r="4147" spans="1:15" x14ac:dyDescent="0.25">
      <c r="A4147" s="1" t="s">
        <v>29</v>
      </c>
      <c r="B4147" s="1" t="s">
        <v>2184</v>
      </c>
      <c r="C4147" s="1" t="s">
        <v>12799</v>
      </c>
      <c r="D4147" s="1" t="s">
        <v>18</v>
      </c>
      <c r="E4147" s="1" t="s">
        <v>134</v>
      </c>
      <c r="F4147" s="1" t="s">
        <v>35</v>
      </c>
      <c r="G4147" s="1" t="s">
        <v>36</v>
      </c>
      <c r="H4147" s="1" t="s">
        <v>58</v>
      </c>
      <c r="I4147" s="1" t="s">
        <v>1057</v>
      </c>
      <c r="J4147" s="1" t="s">
        <v>45</v>
      </c>
      <c r="K4147" s="1" t="s">
        <v>29</v>
      </c>
      <c r="L4147" s="1" t="s">
        <v>29</v>
      </c>
      <c r="M4147" s="1" t="s">
        <v>29</v>
      </c>
      <c r="N4147" s="1" t="s">
        <v>29</v>
      </c>
      <c r="O4147" s="1" t="s">
        <v>29</v>
      </c>
    </row>
    <row r="4148" spans="1:15" x14ac:dyDescent="0.25">
      <c r="A4148" s="1" t="s">
        <v>12800</v>
      </c>
      <c r="B4148" s="1" t="s">
        <v>12801</v>
      </c>
      <c r="C4148" s="1" t="s">
        <v>12802</v>
      </c>
      <c r="D4148" s="1" t="s">
        <v>33</v>
      </c>
      <c r="E4148" s="1" t="s">
        <v>77</v>
      </c>
      <c r="F4148" s="1" t="s">
        <v>35</v>
      </c>
      <c r="G4148" s="1" t="s">
        <v>36</v>
      </c>
      <c r="H4148" s="1" t="s">
        <v>23</v>
      </c>
      <c r="I4148" s="1" t="s">
        <v>52</v>
      </c>
      <c r="J4148" s="1" t="s">
        <v>45</v>
      </c>
      <c r="K4148" s="1" t="s">
        <v>28</v>
      </c>
      <c r="L4148" s="1" t="s">
        <v>58</v>
      </c>
      <c r="M4148" s="1" t="s">
        <v>29</v>
      </c>
      <c r="N4148" s="1" t="s">
        <v>29</v>
      </c>
      <c r="O4148" s="1" t="s">
        <v>29</v>
      </c>
    </row>
    <row r="4149" spans="1:15" x14ac:dyDescent="0.25">
      <c r="A4149" s="1" t="s">
        <v>12803</v>
      </c>
      <c r="B4149" s="1" t="s">
        <v>12804</v>
      </c>
      <c r="C4149" s="1" t="s">
        <v>12805</v>
      </c>
      <c r="D4149" s="1" t="s">
        <v>18</v>
      </c>
      <c r="E4149" s="1" t="s">
        <v>63</v>
      </c>
      <c r="F4149" s="1" t="s">
        <v>20</v>
      </c>
      <c r="G4149" s="1" t="s">
        <v>21</v>
      </c>
      <c r="H4149" s="1" t="s">
        <v>46</v>
      </c>
      <c r="I4149" s="1" t="s">
        <v>84</v>
      </c>
      <c r="J4149" s="1" t="s">
        <v>39</v>
      </c>
      <c r="K4149" s="1" t="s">
        <v>40</v>
      </c>
      <c r="L4149" s="1" t="s">
        <v>29</v>
      </c>
      <c r="M4149" s="1" t="s">
        <v>29</v>
      </c>
      <c r="N4149" s="1" t="s">
        <v>29</v>
      </c>
      <c r="O4149" s="1" t="s">
        <v>29</v>
      </c>
    </row>
    <row r="4150" spans="1:15" x14ac:dyDescent="0.25">
      <c r="A4150" s="1" t="s">
        <v>12806</v>
      </c>
      <c r="B4150" s="1" t="s">
        <v>12807</v>
      </c>
      <c r="C4150" s="1" t="s">
        <v>12808</v>
      </c>
      <c r="D4150" s="1" t="s">
        <v>33</v>
      </c>
      <c r="E4150" s="1" t="s">
        <v>63</v>
      </c>
      <c r="F4150" s="1" t="s">
        <v>51</v>
      </c>
      <c r="G4150" s="1" t="s">
        <v>36</v>
      </c>
      <c r="H4150" s="1" t="s">
        <v>52</v>
      </c>
      <c r="I4150" s="1" t="s">
        <v>181</v>
      </c>
      <c r="J4150" s="1" t="s">
        <v>685</v>
      </c>
      <c r="K4150" s="1" t="s">
        <v>1176</v>
      </c>
      <c r="L4150" s="1" t="s">
        <v>130</v>
      </c>
      <c r="M4150" s="1" t="s">
        <v>9883</v>
      </c>
      <c r="N4150" s="1" t="s">
        <v>12809</v>
      </c>
      <c r="O4150" s="1" t="s">
        <v>1258</v>
      </c>
    </row>
    <row r="4151" spans="1:15" x14ac:dyDescent="0.25">
      <c r="A4151" s="1" t="s">
        <v>12810</v>
      </c>
      <c r="B4151" s="1" t="s">
        <v>12811</v>
      </c>
      <c r="C4151" s="1" t="s">
        <v>12812</v>
      </c>
      <c r="D4151" s="1" t="s">
        <v>18</v>
      </c>
      <c r="E4151" s="1" t="s">
        <v>77</v>
      </c>
      <c r="F4151" s="1" t="s">
        <v>35</v>
      </c>
      <c r="G4151" s="1" t="s">
        <v>36</v>
      </c>
      <c r="H4151" s="1" t="s">
        <v>22</v>
      </c>
      <c r="I4151" s="1" t="s">
        <v>24</v>
      </c>
      <c r="J4151" s="1" t="s">
        <v>193</v>
      </c>
      <c r="K4151" s="1" t="s">
        <v>73</v>
      </c>
      <c r="L4151" s="1" t="s">
        <v>297</v>
      </c>
      <c r="M4151" s="1" t="s">
        <v>26</v>
      </c>
      <c r="N4151" s="1" t="s">
        <v>58</v>
      </c>
      <c r="O4151" s="1" t="s">
        <v>37</v>
      </c>
    </row>
    <row r="4152" spans="1:15" x14ac:dyDescent="0.25">
      <c r="A4152" s="1" t="s">
        <v>12813</v>
      </c>
      <c r="B4152" s="1" t="s">
        <v>12814</v>
      </c>
      <c r="C4152" s="1" t="s">
        <v>12815</v>
      </c>
      <c r="D4152" s="1" t="s">
        <v>18</v>
      </c>
      <c r="E4152" s="1" t="s">
        <v>63</v>
      </c>
      <c r="F4152" s="1" t="s">
        <v>35</v>
      </c>
      <c r="G4152" s="1" t="s">
        <v>36</v>
      </c>
      <c r="H4152" s="1" t="s">
        <v>23</v>
      </c>
      <c r="I4152" s="1" t="s">
        <v>52</v>
      </c>
      <c r="J4152" s="1" t="s">
        <v>24</v>
      </c>
      <c r="K4152" s="1" t="s">
        <v>102</v>
      </c>
      <c r="L4152" s="1" t="s">
        <v>18</v>
      </c>
      <c r="M4152" s="1" t="s">
        <v>28</v>
      </c>
      <c r="N4152" s="1" t="s">
        <v>29</v>
      </c>
      <c r="O4152" s="1" t="s">
        <v>29</v>
      </c>
    </row>
    <row r="4153" spans="1:15" x14ac:dyDescent="0.25">
      <c r="A4153" s="1" t="s">
        <v>12816</v>
      </c>
      <c r="B4153" s="1" t="s">
        <v>12817</v>
      </c>
      <c r="C4153" s="1" t="s">
        <v>12818</v>
      </c>
      <c r="D4153" s="1" t="s">
        <v>71</v>
      </c>
      <c r="E4153" s="1" t="s">
        <v>72</v>
      </c>
      <c r="F4153" s="1" t="s">
        <v>51</v>
      </c>
      <c r="G4153" s="1" t="s">
        <v>21</v>
      </c>
      <c r="H4153" s="1" t="s">
        <v>24</v>
      </c>
      <c r="I4153" s="1" t="s">
        <v>102</v>
      </c>
      <c r="J4153" s="1" t="s">
        <v>46</v>
      </c>
      <c r="K4153" s="1" t="s">
        <v>27</v>
      </c>
      <c r="L4153" s="1" t="s">
        <v>84</v>
      </c>
      <c r="M4153" s="1" t="s">
        <v>39</v>
      </c>
      <c r="N4153" s="1" t="s">
        <v>40</v>
      </c>
      <c r="O4153" s="1" t="s">
        <v>29</v>
      </c>
    </row>
    <row r="4154" spans="1:15" x14ac:dyDescent="0.25">
      <c r="A4154" s="1" t="s">
        <v>12819</v>
      </c>
      <c r="B4154" s="1" t="s">
        <v>12820</v>
      </c>
      <c r="C4154" s="1" t="s">
        <v>12821</v>
      </c>
      <c r="D4154" s="1" t="s">
        <v>18</v>
      </c>
      <c r="E4154" s="1" t="s">
        <v>63</v>
      </c>
      <c r="F4154" s="1" t="s">
        <v>51</v>
      </c>
      <c r="G4154" s="1" t="s">
        <v>21</v>
      </c>
      <c r="H4154" s="1" t="s">
        <v>58</v>
      </c>
      <c r="I4154" s="1" t="s">
        <v>23</v>
      </c>
      <c r="J4154" s="1" t="s">
        <v>24</v>
      </c>
      <c r="K4154" s="1" t="s">
        <v>28</v>
      </c>
      <c r="L4154" s="1" t="s">
        <v>37</v>
      </c>
      <c r="M4154" s="1" t="s">
        <v>29</v>
      </c>
      <c r="N4154" s="1" t="s">
        <v>29</v>
      </c>
      <c r="O4154" s="1" t="s">
        <v>29</v>
      </c>
    </row>
    <row r="4155" spans="1:15" x14ac:dyDescent="0.25">
      <c r="A4155" s="1" t="s">
        <v>12822</v>
      </c>
      <c r="B4155" s="1" t="s">
        <v>12823</v>
      </c>
      <c r="C4155" s="1" t="s">
        <v>12824</v>
      </c>
      <c r="D4155" s="1" t="s">
        <v>18</v>
      </c>
      <c r="E4155" s="1" t="s">
        <v>63</v>
      </c>
      <c r="F4155" s="1" t="s">
        <v>51</v>
      </c>
      <c r="G4155" s="1" t="s">
        <v>21</v>
      </c>
      <c r="H4155" s="1" t="s">
        <v>52</v>
      </c>
      <c r="I4155" s="1" t="s">
        <v>144</v>
      </c>
      <c r="J4155" s="1" t="s">
        <v>24</v>
      </c>
      <c r="K4155" s="1" t="s">
        <v>46</v>
      </c>
      <c r="L4155" s="1" t="s">
        <v>39</v>
      </c>
      <c r="M4155" s="1" t="s">
        <v>40</v>
      </c>
      <c r="N4155" s="1" t="s">
        <v>29</v>
      </c>
      <c r="O4155" s="1" t="s">
        <v>29</v>
      </c>
    </row>
    <row r="4156" spans="1:15" x14ac:dyDescent="0.25">
      <c r="A4156" s="1" t="s">
        <v>12825</v>
      </c>
      <c r="B4156" s="1" t="s">
        <v>12826</v>
      </c>
      <c r="C4156" s="1" t="s">
        <v>12827</v>
      </c>
      <c r="D4156" s="1" t="s">
        <v>109</v>
      </c>
      <c r="E4156" s="1" t="s">
        <v>19</v>
      </c>
      <c r="F4156" s="1" t="s">
        <v>20</v>
      </c>
      <c r="G4156" s="1" t="s">
        <v>36</v>
      </c>
      <c r="H4156" s="1" t="s">
        <v>23</v>
      </c>
      <c r="I4156" s="1" t="s">
        <v>52</v>
      </c>
      <c r="J4156" s="1" t="s">
        <v>130</v>
      </c>
      <c r="K4156" s="1" t="s">
        <v>810</v>
      </c>
      <c r="L4156" s="1" t="s">
        <v>685</v>
      </c>
      <c r="M4156" s="1" t="s">
        <v>2733</v>
      </c>
      <c r="N4156" s="1" t="s">
        <v>12828</v>
      </c>
      <c r="O4156" s="1" t="s">
        <v>2624</v>
      </c>
    </row>
    <row r="4157" spans="1:15" x14ac:dyDescent="0.25">
      <c r="A4157" s="1" t="s">
        <v>12829</v>
      </c>
      <c r="B4157" s="1" t="s">
        <v>12830</v>
      </c>
      <c r="C4157" s="1" t="s">
        <v>12831</v>
      </c>
      <c r="D4157" s="1" t="s">
        <v>71</v>
      </c>
      <c r="E4157" s="1" t="s">
        <v>134</v>
      </c>
      <c r="F4157" s="1" t="s">
        <v>35</v>
      </c>
      <c r="G4157" s="1" t="s">
        <v>36</v>
      </c>
      <c r="H4157" s="1" t="s">
        <v>23</v>
      </c>
      <c r="I4157" s="1" t="s">
        <v>52</v>
      </c>
      <c r="J4157" s="1" t="s">
        <v>24</v>
      </c>
      <c r="K4157" s="1" t="s">
        <v>28</v>
      </c>
      <c r="L4157" s="1" t="s">
        <v>45</v>
      </c>
      <c r="M4157" s="1" t="s">
        <v>37</v>
      </c>
      <c r="N4157" s="1" t="s">
        <v>171</v>
      </c>
      <c r="O4157" s="1" t="s">
        <v>29</v>
      </c>
    </row>
    <row r="4158" spans="1:15" x14ac:dyDescent="0.25">
      <c r="A4158" s="1" t="s">
        <v>12832</v>
      </c>
      <c r="B4158" s="1" t="s">
        <v>12833</v>
      </c>
      <c r="C4158" s="1" t="s">
        <v>12834</v>
      </c>
      <c r="D4158" s="1" t="s">
        <v>71</v>
      </c>
      <c r="E4158" s="1" t="s">
        <v>72</v>
      </c>
      <c r="F4158" s="1" t="s">
        <v>51</v>
      </c>
      <c r="G4158" s="1" t="s">
        <v>21</v>
      </c>
      <c r="H4158" s="1" t="s">
        <v>37</v>
      </c>
      <c r="I4158" s="1" t="s">
        <v>46</v>
      </c>
      <c r="J4158" s="1" t="s">
        <v>28</v>
      </c>
      <c r="K4158" s="1" t="s">
        <v>29</v>
      </c>
      <c r="L4158" s="1" t="s">
        <v>29</v>
      </c>
      <c r="M4158" s="1" t="s">
        <v>29</v>
      </c>
      <c r="N4158" s="1" t="s">
        <v>29</v>
      </c>
      <c r="O4158" s="1" t="s">
        <v>29</v>
      </c>
    </row>
    <row r="4159" spans="1:15" x14ac:dyDescent="0.25">
      <c r="A4159" s="1" t="s">
        <v>12835</v>
      </c>
      <c r="B4159" s="1" t="s">
        <v>12836</v>
      </c>
      <c r="C4159" s="1" t="s">
        <v>12837</v>
      </c>
      <c r="D4159" s="1" t="s">
        <v>33</v>
      </c>
      <c r="E4159" s="1" t="s">
        <v>63</v>
      </c>
      <c r="F4159" s="1" t="s">
        <v>35</v>
      </c>
      <c r="G4159" s="1" t="s">
        <v>21</v>
      </c>
      <c r="H4159" s="1" t="s">
        <v>58</v>
      </c>
      <c r="I4159" s="1" t="s">
        <v>44</v>
      </c>
      <c r="J4159" s="1" t="s">
        <v>46</v>
      </c>
      <c r="K4159" s="1" t="s">
        <v>45</v>
      </c>
      <c r="L4159" s="1" t="s">
        <v>28</v>
      </c>
      <c r="M4159" s="1" t="s">
        <v>29</v>
      </c>
      <c r="N4159" s="1" t="s">
        <v>29</v>
      </c>
      <c r="O4159" s="1" t="s">
        <v>29</v>
      </c>
    </row>
    <row r="4160" spans="1:15" x14ac:dyDescent="0.25">
      <c r="A4160" s="1" t="s">
        <v>12838</v>
      </c>
      <c r="B4160" s="1" t="s">
        <v>12839</v>
      </c>
      <c r="C4160" s="1" t="s">
        <v>12840</v>
      </c>
      <c r="D4160" s="1" t="s">
        <v>18</v>
      </c>
      <c r="E4160" s="1" t="s">
        <v>34</v>
      </c>
      <c r="F4160" s="1" t="s">
        <v>35</v>
      </c>
      <c r="G4160" s="1" t="s">
        <v>36</v>
      </c>
      <c r="H4160" s="1" t="s">
        <v>23</v>
      </c>
      <c r="I4160" s="1" t="s">
        <v>52</v>
      </c>
      <c r="J4160" s="1" t="s">
        <v>24</v>
      </c>
      <c r="K4160" s="1" t="s">
        <v>424</v>
      </c>
      <c r="L4160" s="1" t="s">
        <v>55</v>
      </c>
      <c r="M4160" s="1" t="s">
        <v>45</v>
      </c>
      <c r="N4160" s="1" t="s">
        <v>28</v>
      </c>
      <c r="O4160" s="1" t="s">
        <v>18</v>
      </c>
    </row>
    <row r="4161" spans="1:15" x14ac:dyDescent="0.25">
      <c r="A4161" s="1" t="s">
        <v>12841</v>
      </c>
      <c r="B4161" s="1" t="s">
        <v>12842</v>
      </c>
      <c r="C4161" s="1" t="s">
        <v>12843</v>
      </c>
      <c r="D4161" s="1" t="s">
        <v>18</v>
      </c>
      <c r="E4161" s="1" t="s">
        <v>77</v>
      </c>
      <c r="F4161" s="1" t="s">
        <v>35</v>
      </c>
      <c r="G4161" s="1" t="s">
        <v>21</v>
      </c>
      <c r="H4161" s="1" t="s">
        <v>52</v>
      </c>
      <c r="I4161" s="1" t="s">
        <v>39</v>
      </c>
      <c r="J4161" s="1" t="s">
        <v>40</v>
      </c>
      <c r="K4161" s="1" t="s">
        <v>29</v>
      </c>
      <c r="L4161" s="1" t="s">
        <v>29</v>
      </c>
      <c r="M4161" s="1" t="s">
        <v>29</v>
      </c>
      <c r="N4161" s="1" t="s">
        <v>29</v>
      </c>
      <c r="O4161" s="1" t="s">
        <v>29</v>
      </c>
    </row>
    <row r="4162" spans="1:15" x14ac:dyDescent="0.25">
      <c r="A4162" s="1" t="s">
        <v>12844</v>
      </c>
      <c r="B4162" s="1" t="s">
        <v>12845</v>
      </c>
      <c r="C4162" s="1" t="s">
        <v>12846</v>
      </c>
      <c r="D4162" s="1" t="s">
        <v>18</v>
      </c>
      <c r="E4162" s="1" t="s">
        <v>63</v>
      </c>
      <c r="F4162" s="1" t="s">
        <v>51</v>
      </c>
      <c r="G4162" s="1" t="s">
        <v>36</v>
      </c>
      <c r="H4162" s="1" t="s">
        <v>18</v>
      </c>
      <c r="I4162" s="1" t="s">
        <v>52</v>
      </c>
      <c r="J4162" s="1" t="s">
        <v>53</v>
      </c>
      <c r="K4162" s="1" t="s">
        <v>23</v>
      </c>
      <c r="L4162" s="1" t="s">
        <v>26</v>
      </c>
      <c r="M4162" s="1" t="s">
        <v>28</v>
      </c>
      <c r="N4162" s="1" t="s">
        <v>120</v>
      </c>
      <c r="O4162" s="1" t="s">
        <v>29</v>
      </c>
    </row>
    <row r="4163" spans="1:15" x14ac:dyDescent="0.25">
      <c r="A4163" s="1" t="s">
        <v>12847</v>
      </c>
      <c r="B4163" s="1" t="s">
        <v>12848</v>
      </c>
      <c r="C4163" s="1" t="s">
        <v>12849</v>
      </c>
      <c r="D4163" s="1" t="s">
        <v>18</v>
      </c>
      <c r="E4163" s="1" t="s">
        <v>134</v>
      </c>
      <c r="F4163" s="1" t="s">
        <v>20</v>
      </c>
      <c r="G4163" s="1" t="s">
        <v>21</v>
      </c>
      <c r="H4163" s="1" t="s">
        <v>168</v>
      </c>
      <c r="I4163" s="1" t="s">
        <v>170</v>
      </c>
      <c r="J4163" s="1" t="s">
        <v>221</v>
      </c>
      <c r="K4163" s="1" t="s">
        <v>171</v>
      </c>
      <c r="L4163" s="1" t="s">
        <v>84</v>
      </c>
      <c r="M4163" s="1" t="s">
        <v>29</v>
      </c>
      <c r="N4163" s="1" t="s">
        <v>29</v>
      </c>
      <c r="O4163" s="1" t="s">
        <v>29</v>
      </c>
    </row>
    <row r="4164" spans="1:15" x14ac:dyDescent="0.25">
      <c r="A4164" s="1" t="s">
        <v>12850</v>
      </c>
      <c r="B4164" s="1" t="s">
        <v>12851</v>
      </c>
      <c r="C4164" s="1" t="s">
        <v>12852</v>
      </c>
      <c r="D4164" s="1" t="s">
        <v>18</v>
      </c>
      <c r="E4164" s="1" t="s">
        <v>63</v>
      </c>
      <c r="F4164" s="1" t="s">
        <v>51</v>
      </c>
      <c r="G4164" s="1" t="s">
        <v>36</v>
      </c>
      <c r="H4164" s="1" t="s">
        <v>23</v>
      </c>
      <c r="I4164" s="1" t="s">
        <v>52</v>
      </c>
      <c r="J4164" s="1" t="s">
        <v>24</v>
      </c>
      <c r="K4164" s="1" t="s">
        <v>27</v>
      </c>
      <c r="L4164" s="1" t="s">
        <v>26</v>
      </c>
      <c r="M4164" s="1" t="s">
        <v>28</v>
      </c>
      <c r="N4164" s="1" t="s">
        <v>29</v>
      </c>
      <c r="O4164" s="1" t="s">
        <v>29</v>
      </c>
    </row>
    <row r="4165" spans="1:15" x14ac:dyDescent="0.25">
      <c r="A4165" s="1" t="s">
        <v>12853</v>
      </c>
      <c r="B4165" s="1" t="s">
        <v>12854</v>
      </c>
      <c r="C4165" s="1" t="s">
        <v>12855</v>
      </c>
      <c r="D4165" s="1" t="s">
        <v>71</v>
      </c>
      <c r="E4165" s="1" t="s">
        <v>77</v>
      </c>
      <c r="F4165" s="1" t="s">
        <v>35</v>
      </c>
      <c r="G4165" s="1" t="s">
        <v>36</v>
      </c>
      <c r="H4165" s="1" t="s">
        <v>37</v>
      </c>
      <c r="I4165" s="1" t="s">
        <v>46</v>
      </c>
      <c r="J4165" s="1" t="s">
        <v>39</v>
      </c>
      <c r="K4165" s="1" t="s">
        <v>40</v>
      </c>
      <c r="L4165" s="1" t="s">
        <v>29</v>
      </c>
      <c r="M4165" s="1" t="s">
        <v>29</v>
      </c>
      <c r="N4165" s="1" t="s">
        <v>29</v>
      </c>
      <c r="O4165" s="1" t="s">
        <v>29</v>
      </c>
    </row>
    <row r="4166" spans="1:15" x14ac:dyDescent="0.25">
      <c r="A4166" s="1" t="s">
        <v>12856</v>
      </c>
      <c r="B4166" s="1" t="s">
        <v>12857</v>
      </c>
      <c r="C4166" s="1" t="s">
        <v>12858</v>
      </c>
      <c r="D4166" s="1" t="s">
        <v>18</v>
      </c>
      <c r="E4166" s="1" t="s">
        <v>72</v>
      </c>
      <c r="F4166" s="1" t="s">
        <v>51</v>
      </c>
      <c r="G4166" s="1" t="s">
        <v>36</v>
      </c>
      <c r="H4166" s="1" t="s">
        <v>24</v>
      </c>
      <c r="I4166" s="1" t="s">
        <v>46</v>
      </c>
      <c r="J4166" s="1" t="s">
        <v>39</v>
      </c>
      <c r="K4166" s="1" t="s">
        <v>40</v>
      </c>
      <c r="L4166" s="1" t="s">
        <v>29</v>
      </c>
      <c r="M4166" s="1" t="s">
        <v>29</v>
      </c>
      <c r="N4166" s="1" t="s">
        <v>29</v>
      </c>
      <c r="O4166" s="1" t="s">
        <v>29</v>
      </c>
    </row>
    <row r="4167" spans="1:15" x14ac:dyDescent="0.25">
      <c r="A4167" s="1" t="s">
        <v>12859</v>
      </c>
      <c r="B4167" s="1" t="s">
        <v>12860</v>
      </c>
      <c r="C4167" s="1" t="s">
        <v>12861</v>
      </c>
      <c r="D4167" s="1" t="s">
        <v>18</v>
      </c>
      <c r="E4167" s="1" t="s">
        <v>63</v>
      </c>
      <c r="F4167" s="1" t="s">
        <v>51</v>
      </c>
      <c r="G4167" s="1" t="s">
        <v>21</v>
      </c>
      <c r="H4167" s="1" t="s">
        <v>23</v>
      </c>
      <c r="I4167" s="1" t="s">
        <v>22</v>
      </c>
      <c r="J4167" s="1" t="s">
        <v>27</v>
      </c>
      <c r="K4167" s="1" t="s">
        <v>26</v>
      </c>
      <c r="L4167" s="1" t="s">
        <v>25</v>
      </c>
      <c r="M4167" s="1" t="s">
        <v>29</v>
      </c>
      <c r="N4167" s="1" t="s">
        <v>29</v>
      </c>
      <c r="O4167" s="1" t="s">
        <v>29</v>
      </c>
    </row>
    <row r="4168" spans="1:15" x14ac:dyDescent="0.25">
      <c r="A4168" s="1" t="s">
        <v>12862</v>
      </c>
      <c r="B4168" s="1" t="s">
        <v>12863</v>
      </c>
      <c r="C4168" s="1" t="s">
        <v>12864</v>
      </c>
      <c r="D4168" s="1" t="s">
        <v>71</v>
      </c>
      <c r="E4168" s="1" t="s">
        <v>72</v>
      </c>
      <c r="F4168" s="1" t="s">
        <v>51</v>
      </c>
      <c r="G4168" s="1" t="s">
        <v>36</v>
      </c>
      <c r="H4168" s="1" t="s">
        <v>24</v>
      </c>
      <c r="I4168" s="1" t="s">
        <v>46</v>
      </c>
      <c r="J4168" s="1" t="s">
        <v>39</v>
      </c>
      <c r="K4168" s="1" t="s">
        <v>40</v>
      </c>
      <c r="L4168" s="1" t="s">
        <v>29</v>
      </c>
      <c r="M4168" s="1" t="s">
        <v>29</v>
      </c>
      <c r="N4168" s="1" t="s">
        <v>29</v>
      </c>
      <c r="O4168" s="1" t="s">
        <v>29</v>
      </c>
    </row>
    <row r="4169" spans="1:15" x14ac:dyDescent="0.25">
      <c r="A4169" s="1" t="s">
        <v>12865</v>
      </c>
      <c r="B4169" s="1" t="s">
        <v>12866</v>
      </c>
      <c r="C4169" s="1" t="s">
        <v>12867</v>
      </c>
      <c r="D4169" s="1" t="s">
        <v>71</v>
      </c>
      <c r="E4169" s="1" t="s">
        <v>63</v>
      </c>
      <c r="F4169" s="1" t="s">
        <v>51</v>
      </c>
      <c r="G4169" s="1" t="s">
        <v>21</v>
      </c>
      <c r="H4169" s="1" t="s">
        <v>24</v>
      </c>
      <c r="I4169" s="1" t="s">
        <v>39</v>
      </c>
      <c r="J4169" s="1" t="s">
        <v>40</v>
      </c>
      <c r="K4169" s="1" t="s">
        <v>102</v>
      </c>
      <c r="L4169" s="1" t="s">
        <v>29</v>
      </c>
      <c r="M4169" s="1" t="s">
        <v>29</v>
      </c>
      <c r="N4169" s="1" t="s">
        <v>29</v>
      </c>
      <c r="O4169" s="1" t="s">
        <v>29</v>
      </c>
    </row>
    <row r="4170" spans="1:15" x14ac:dyDescent="0.25">
      <c r="A4170" s="1" t="s">
        <v>12868</v>
      </c>
      <c r="B4170" s="1" t="s">
        <v>12869</v>
      </c>
      <c r="C4170" s="1" t="s">
        <v>12870</v>
      </c>
      <c r="D4170" s="1" t="s">
        <v>71</v>
      </c>
      <c r="E4170" s="1" t="s">
        <v>63</v>
      </c>
      <c r="F4170" s="1" t="s">
        <v>51</v>
      </c>
      <c r="G4170" s="1" t="s">
        <v>21</v>
      </c>
      <c r="H4170" s="1" t="s">
        <v>23</v>
      </c>
      <c r="I4170" s="1" t="s">
        <v>58</v>
      </c>
      <c r="J4170" s="1" t="s">
        <v>44</v>
      </c>
      <c r="K4170" s="1" t="s">
        <v>24</v>
      </c>
      <c r="L4170" s="1" t="s">
        <v>22</v>
      </c>
      <c r="M4170" s="1" t="s">
        <v>102</v>
      </c>
      <c r="N4170" s="1" t="s">
        <v>26</v>
      </c>
      <c r="O4170" s="1" t="s">
        <v>28</v>
      </c>
    </row>
    <row r="4171" spans="1:15" x14ac:dyDescent="0.25">
      <c r="A4171" s="1" t="s">
        <v>12871</v>
      </c>
      <c r="B4171" s="1" t="s">
        <v>12872</v>
      </c>
      <c r="C4171" s="1" t="s">
        <v>12873</v>
      </c>
      <c r="D4171" s="1" t="s">
        <v>33</v>
      </c>
      <c r="E4171" s="1" t="s">
        <v>72</v>
      </c>
      <c r="F4171" s="1" t="s">
        <v>51</v>
      </c>
      <c r="G4171" s="1" t="s">
        <v>21</v>
      </c>
      <c r="H4171" s="1" t="s">
        <v>23</v>
      </c>
      <c r="I4171" s="1" t="s">
        <v>52</v>
      </c>
      <c r="J4171" s="1" t="s">
        <v>45</v>
      </c>
      <c r="K4171" s="1" t="s">
        <v>28</v>
      </c>
      <c r="L4171" s="1" t="s">
        <v>29</v>
      </c>
      <c r="M4171" s="1" t="s">
        <v>29</v>
      </c>
      <c r="N4171" s="1" t="s">
        <v>29</v>
      </c>
      <c r="O4171" s="1" t="s">
        <v>29</v>
      </c>
    </row>
    <row r="4172" spans="1:15" x14ac:dyDescent="0.25">
      <c r="A4172" s="1" t="s">
        <v>12874</v>
      </c>
      <c r="B4172" s="1" t="s">
        <v>12875</v>
      </c>
      <c r="C4172" s="1" t="s">
        <v>12876</v>
      </c>
      <c r="D4172" s="1" t="s">
        <v>18</v>
      </c>
      <c r="E4172" s="1" t="s">
        <v>286</v>
      </c>
      <c r="F4172" s="1" t="s">
        <v>35</v>
      </c>
      <c r="G4172" s="1" t="s">
        <v>36</v>
      </c>
      <c r="H4172" s="1" t="s">
        <v>52</v>
      </c>
      <c r="I4172" s="1" t="s">
        <v>24</v>
      </c>
      <c r="J4172" s="1" t="s">
        <v>39</v>
      </c>
      <c r="K4172" s="1" t="s">
        <v>40</v>
      </c>
      <c r="L4172" s="1" t="s">
        <v>29</v>
      </c>
      <c r="M4172" s="1" t="s">
        <v>29</v>
      </c>
      <c r="N4172" s="1" t="s">
        <v>29</v>
      </c>
      <c r="O4172" s="1" t="s">
        <v>29</v>
      </c>
    </row>
    <row r="4173" spans="1:15" x14ac:dyDescent="0.25">
      <c r="A4173" s="1" t="s">
        <v>12877</v>
      </c>
      <c r="B4173" s="1" t="s">
        <v>12878</v>
      </c>
      <c r="C4173" s="1" t="s">
        <v>12879</v>
      </c>
      <c r="D4173" s="1" t="s">
        <v>18</v>
      </c>
      <c r="E4173" s="1" t="s">
        <v>155</v>
      </c>
      <c r="F4173" s="1" t="s">
        <v>51</v>
      </c>
      <c r="G4173" s="1" t="s">
        <v>36</v>
      </c>
      <c r="H4173" s="1" t="s">
        <v>22</v>
      </c>
      <c r="I4173" s="1" t="s">
        <v>27</v>
      </c>
      <c r="J4173" s="1" t="s">
        <v>23</v>
      </c>
      <c r="K4173" s="1" t="s">
        <v>24</v>
      </c>
      <c r="L4173" s="1" t="s">
        <v>26</v>
      </c>
      <c r="M4173" s="1" t="s">
        <v>120</v>
      </c>
      <c r="N4173" s="1" t="s">
        <v>29</v>
      </c>
      <c r="O4173" s="1" t="s">
        <v>29</v>
      </c>
    </row>
    <row r="4174" spans="1:15" x14ac:dyDescent="0.25">
      <c r="A4174" s="1" t="s">
        <v>12880</v>
      </c>
      <c r="B4174" s="1" t="s">
        <v>12881</v>
      </c>
      <c r="C4174" s="1" t="s">
        <v>12882</v>
      </c>
      <c r="D4174" s="1" t="s">
        <v>71</v>
      </c>
      <c r="E4174" s="1" t="s">
        <v>63</v>
      </c>
      <c r="F4174" s="1" t="s">
        <v>20</v>
      </c>
      <c r="G4174" s="1" t="s">
        <v>21</v>
      </c>
      <c r="H4174" s="1" t="s">
        <v>24</v>
      </c>
      <c r="I4174" s="1" t="s">
        <v>46</v>
      </c>
      <c r="J4174" s="1" t="s">
        <v>39</v>
      </c>
      <c r="K4174" s="1" t="s">
        <v>40</v>
      </c>
      <c r="L4174" s="1" t="s">
        <v>29</v>
      </c>
      <c r="M4174" s="1" t="s">
        <v>29</v>
      </c>
      <c r="N4174" s="1" t="s">
        <v>29</v>
      </c>
      <c r="O4174" s="1" t="s">
        <v>29</v>
      </c>
    </row>
    <row r="4175" spans="1:15" x14ac:dyDescent="0.25">
      <c r="A4175" s="1" t="s">
        <v>12883</v>
      </c>
      <c r="B4175" s="1" t="s">
        <v>12884</v>
      </c>
      <c r="C4175" s="1" t="s">
        <v>12885</v>
      </c>
      <c r="D4175" s="1" t="s">
        <v>18</v>
      </c>
      <c r="E4175" s="1" t="s">
        <v>77</v>
      </c>
      <c r="F4175" s="1" t="s">
        <v>51</v>
      </c>
      <c r="G4175" s="1" t="s">
        <v>21</v>
      </c>
      <c r="H4175" s="1" t="s">
        <v>24</v>
      </c>
      <c r="I4175" s="1" t="s">
        <v>46</v>
      </c>
      <c r="J4175" s="1" t="s">
        <v>37</v>
      </c>
      <c r="K4175" s="1" t="s">
        <v>39</v>
      </c>
      <c r="L4175" s="1" t="s">
        <v>40</v>
      </c>
      <c r="M4175" s="1" t="s">
        <v>29</v>
      </c>
      <c r="N4175" s="1" t="s">
        <v>29</v>
      </c>
      <c r="O4175" s="1" t="s">
        <v>29</v>
      </c>
    </row>
    <row r="4176" spans="1:15" x14ac:dyDescent="0.25">
      <c r="A4176" s="1" t="s">
        <v>12886</v>
      </c>
      <c r="B4176" s="1" t="s">
        <v>12887</v>
      </c>
      <c r="C4176" s="1" t="s">
        <v>12888</v>
      </c>
      <c r="D4176" s="1" t="s">
        <v>18</v>
      </c>
      <c r="E4176" s="1" t="s">
        <v>77</v>
      </c>
      <c r="F4176" s="1" t="s">
        <v>35</v>
      </c>
      <c r="G4176" s="1" t="s">
        <v>36</v>
      </c>
      <c r="H4176" s="1" t="s">
        <v>37</v>
      </c>
      <c r="I4176" s="1" t="s">
        <v>46</v>
      </c>
      <c r="J4176" s="1" t="s">
        <v>38</v>
      </c>
      <c r="K4176" s="1" t="s">
        <v>269</v>
      </c>
      <c r="L4176" s="1" t="s">
        <v>29</v>
      </c>
      <c r="M4176" s="1" t="s">
        <v>29</v>
      </c>
      <c r="N4176" s="1" t="s">
        <v>29</v>
      </c>
      <c r="O4176" s="1" t="s">
        <v>29</v>
      </c>
    </row>
    <row r="4177" spans="1:15" x14ac:dyDescent="0.25">
      <c r="A4177" s="1" t="s">
        <v>12889</v>
      </c>
      <c r="B4177" s="1" t="s">
        <v>12890</v>
      </c>
      <c r="C4177" s="1" t="s">
        <v>12891</v>
      </c>
      <c r="D4177" s="1" t="s">
        <v>71</v>
      </c>
      <c r="E4177" s="1" t="s">
        <v>77</v>
      </c>
      <c r="F4177" s="1" t="s">
        <v>35</v>
      </c>
      <c r="G4177" s="1" t="s">
        <v>21</v>
      </c>
      <c r="H4177" s="1" t="s">
        <v>23</v>
      </c>
      <c r="I4177" s="1" t="s">
        <v>24</v>
      </c>
      <c r="J4177" s="1" t="s">
        <v>28</v>
      </c>
      <c r="K4177" s="1" t="s">
        <v>26</v>
      </c>
      <c r="L4177" s="1" t="s">
        <v>37</v>
      </c>
      <c r="M4177" s="1" t="s">
        <v>22</v>
      </c>
      <c r="N4177" s="1" t="s">
        <v>156</v>
      </c>
      <c r="O4177" s="1" t="s">
        <v>1049</v>
      </c>
    </row>
    <row r="4178" spans="1:15" x14ac:dyDescent="0.25">
      <c r="A4178" s="1" t="s">
        <v>12892</v>
      </c>
      <c r="B4178" s="1" t="s">
        <v>12893</v>
      </c>
      <c r="C4178" s="1" t="s">
        <v>12894</v>
      </c>
      <c r="D4178" s="1" t="s">
        <v>18</v>
      </c>
      <c r="E4178" s="1" t="s">
        <v>34</v>
      </c>
      <c r="F4178" s="1" t="s">
        <v>35</v>
      </c>
      <c r="G4178" s="1" t="s">
        <v>21</v>
      </c>
      <c r="H4178" s="1" t="s">
        <v>58</v>
      </c>
      <c r="I4178" s="1" t="s">
        <v>269</v>
      </c>
      <c r="J4178" s="1" t="s">
        <v>37</v>
      </c>
      <c r="K4178" s="1" t="s">
        <v>46</v>
      </c>
      <c r="L4178" s="1" t="s">
        <v>26</v>
      </c>
      <c r="M4178" s="1" t="s">
        <v>120</v>
      </c>
      <c r="N4178" s="1" t="s">
        <v>29</v>
      </c>
      <c r="O4178" s="1" t="s">
        <v>29</v>
      </c>
    </row>
    <row r="4179" spans="1:15" x14ac:dyDescent="0.25">
      <c r="A4179" s="1" t="s">
        <v>29</v>
      </c>
      <c r="B4179" s="1" t="s">
        <v>12895</v>
      </c>
      <c r="C4179" s="1" t="s">
        <v>12896</v>
      </c>
      <c r="D4179" s="1" t="s">
        <v>109</v>
      </c>
      <c r="E4179" s="1" t="s">
        <v>72</v>
      </c>
      <c r="F4179" s="1" t="s">
        <v>35</v>
      </c>
      <c r="G4179" s="1" t="s">
        <v>21</v>
      </c>
      <c r="H4179" s="1" t="s">
        <v>52</v>
      </c>
      <c r="I4179" s="1" t="s">
        <v>144</v>
      </c>
      <c r="J4179" s="1" t="s">
        <v>39</v>
      </c>
      <c r="K4179" s="1" t="s">
        <v>40</v>
      </c>
      <c r="L4179" s="1" t="s">
        <v>29</v>
      </c>
      <c r="M4179" s="1" t="s">
        <v>29</v>
      </c>
      <c r="N4179" s="1" t="s">
        <v>29</v>
      </c>
      <c r="O4179" s="1" t="s">
        <v>29</v>
      </c>
    </row>
    <row r="4180" spans="1:15" x14ac:dyDescent="0.25">
      <c r="A4180" s="1" t="s">
        <v>12897</v>
      </c>
      <c r="B4180" s="1" t="s">
        <v>12898</v>
      </c>
      <c r="C4180" s="1" t="s">
        <v>12899</v>
      </c>
      <c r="D4180" s="1" t="s">
        <v>71</v>
      </c>
      <c r="E4180" s="1" t="s">
        <v>72</v>
      </c>
      <c r="F4180" s="1" t="s">
        <v>51</v>
      </c>
      <c r="G4180" s="1" t="s">
        <v>36</v>
      </c>
      <c r="H4180" s="1" t="s">
        <v>22</v>
      </c>
      <c r="I4180" s="1" t="s">
        <v>424</v>
      </c>
      <c r="J4180" s="1" t="s">
        <v>835</v>
      </c>
      <c r="K4180" s="1" t="s">
        <v>25</v>
      </c>
      <c r="L4180" s="1" t="s">
        <v>26</v>
      </c>
      <c r="M4180" s="1" t="s">
        <v>28</v>
      </c>
      <c r="N4180" s="1" t="s">
        <v>875</v>
      </c>
      <c r="O4180" s="1" t="s">
        <v>29</v>
      </c>
    </row>
    <row r="4181" spans="1:15" x14ac:dyDescent="0.25">
      <c r="A4181" s="1" t="s">
        <v>12900</v>
      </c>
      <c r="B4181" s="1" t="s">
        <v>12901</v>
      </c>
      <c r="C4181" s="1" t="s">
        <v>12902</v>
      </c>
      <c r="D4181" s="1" t="s">
        <v>18</v>
      </c>
      <c r="E4181" s="1" t="s">
        <v>134</v>
      </c>
      <c r="F4181" s="1" t="s">
        <v>51</v>
      </c>
      <c r="G4181" s="1" t="s">
        <v>21</v>
      </c>
      <c r="H4181" s="1" t="s">
        <v>52</v>
      </c>
      <c r="I4181" s="1" t="s">
        <v>39</v>
      </c>
      <c r="J4181" s="1" t="s">
        <v>40</v>
      </c>
      <c r="K4181" s="1" t="s">
        <v>29</v>
      </c>
      <c r="L4181" s="1" t="s">
        <v>29</v>
      </c>
      <c r="M4181" s="1" t="s">
        <v>29</v>
      </c>
      <c r="N4181" s="1" t="s">
        <v>29</v>
      </c>
      <c r="O4181" s="1" t="s">
        <v>29</v>
      </c>
    </row>
    <row r="4182" spans="1:15" x14ac:dyDescent="0.25">
      <c r="A4182" s="1" t="s">
        <v>12903</v>
      </c>
      <c r="B4182" s="1" t="s">
        <v>12904</v>
      </c>
      <c r="C4182" s="1" t="s">
        <v>12905</v>
      </c>
      <c r="D4182" s="1" t="s">
        <v>33</v>
      </c>
      <c r="E4182" s="1" t="s">
        <v>72</v>
      </c>
      <c r="F4182" s="1" t="s">
        <v>35</v>
      </c>
      <c r="G4182" s="1" t="s">
        <v>36</v>
      </c>
      <c r="H4182" s="1" t="s">
        <v>58</v>
      </c>
      <c r="I4182" s="1" t="s">
        <v>269</v>
      </c>
      <c r="J4182" s="1" t="s">
        <v>94</v>
      </c>
      <c r="K4182" s="1" t="s">
        <v>719</v>
      </c>
      <c r="L4182" s="1" t="s">
        <v>430</v>
      </c>
      <c r="M4182" s="1" t="s">
        <v>29</v>
      </c>
      <c r="N4182" s="1" t="s">
        <v>29</v>
      </c>
      <c r="O4182" s="1" t="s">
        <v>29</v>
      </c>
    </row>
    <row r="4183" spans="1:15" x14ac:dyDescent="0.25">
      <c r="A4183" s="1" t="s">
        <v>12906</v>
      </c>
      <c r="B4183" s="1" t="s">
        <v>12907</v>
      </c>
      <c r="C4183" s="1" t="s">
        <v>12908</v>
      </c>
      <c r="D4183" s="1" t="s">
        <v>71</v>
      </c>
      <c r="E4183" s="1" t="s">
        <v>72</v>
      </c>
      <c r="F4183" s="1" t="s">
        <v>35</v>
      </c>
      <c r="G4183" s="1" t="s">
        <v>36</v>
      </c>
      <c r="H4183" s="1" t="s">
        <v>24</v>
      </c>
      <c r="I4183" s="1" t="s">
        <v>25</v>
      </c>
      <c r="J4183" s="1" t="s">
        <v>102</v>
      </c>
      <c r="K4183" s="1" t="s">
        <v>46</v>
      </c>
      <c r="L4183" s="1" t="s">
        <v>39</v>
      </c>
      <c r="M4183" s="1" t="s">
        <v>40</v>
      </c>
      <c r="N4183" s="1" t="s">
        <v>29</v>
      </c>
      <c r="O4183" s="1" t="s">
        <v>29</v>
      </c>
    </row>
    <row r="4184" spans="1:15" x14ac:dyDescent="0.25">
      <c r="A4184" s="1" t="s">
        <v>12909</v>
      </c>
      <c r="B4184" s="1" t="s">
        <v>12910</v>
      </c>
      <c r="C4184" s="1" t="s">
        <v>12911</v>
      </c>
      <c r="D4184" s="1" t="s">
        <v>33</v>
      </c>
      <c r="E4184" s="1" t="s">
        <v>134</v>
      </c>
      <c r="F4184" s="1" t="s">
        <v>35</v>
      </c>
      <c r="G4184" s="1" t="s">
        <v>36</v>
      </c>
      <c r="H4184" s="1" t="s">
        <v>168</v>
      </c>
      <c r="I4184" s="1" t="s">
        <v>170</v>
      </c>
      <c r="J4184" s="1" t="s">
        <v>1712</v>
      </c>
      <c r="K4184" s="1" t="s">
        <v>28</v>
      </c>
      <c r="L4184" s="1" t="s">
        <v>52</v>
      </c>
      <c r="M4184" s="1" t="s">
        <v>29</v>
      </c>
      <c r="N4184" s="1" t="s">
        <v>29</v>
      </c>
      <c r="O4184" s="1" t="s">
        <v>29</v>
      </c>
    </row>
    <row r="4185" spans="1:15" x14ac:dyDescent="0.25">
      <c r="A4185" s="1" t="s">
        <v>12912</v>
      </c>
      <c r="B4185" s="1" t="s">
        <v>12913</v>
      </c>
      <c r="C4185" s="1" t="s">
        <v>12914</v>
      </c>
      <c r="D4185" s="1" t="s">
        <v>33</v>
      </c>
      <c r="E4185" s="1" t="s">
        <v>34</v>
      </c>
      <c r="F4185" s="1" t="s">
        <v>35</v>
      </c>
      <c r="G4185" s="1" t="s">
        <v>21</v>
      </c>
      <c r="H4185" s="1" t="s">
        <v>47</v>
      </c>
      <c r="I4185" s="1" t="s">
        <v>28</v>
      </c>
      <c r="J4185" s="1" t="s">
        <v>37</v>
      </c>
      <c r="K4185" s="1" t="s">
        <v>38</v>
      </c>
      <c r="L4185" s="1" t="s">
        <v>52</v>
      </c>
      <c r="M4185" s="1" t="s">
        <v>39</v>
      </c>
      <c r="N4185" s="1" t="s">
        <v>29</v>
      </c>
      <c r="O4185" s="1" t="s">
        <v>29</v>
      </c>
    </row>
    <row r="4186" spans="1:15" x14ac:dyDescent="0.25">
      <c r="A4186" s="1" t="s">
        <v>12915</v>
      </c>
      <c r="B4186" s="1" t="s">
        <v>12916</v>
      </c>
      <c r="C4186" s="1" t="s">
        <v>12917</v>
      </c>
      <c r="D4186" s="1" t="s">
        <v>18</v>
      </c>
      <c r="E4186" s="1" t="s">
        <v>63</v>
      </c>
      <c r="F4186" s="1" t="s">
        <v>51</v>
      </c>
      <c r="G4186" s="1" t="s">
        <v>36</v>
      </c>
      <c r="H4186" s="1" t="s">
        <v>102</v>
      </c>
      <c r="I4186" s="1" t="s">
        <v>46</v>
      </c>
      <c r="J4186" s="1" t="s">
        <v>39</v>
      </c>
      <c r="K4186" s="1" t="s">
        <v>40</v>
      </c>
      <c r="L4186" s="1" t="s">
        <v>29</v>
      </c>
      <c r="M4186" s="1" t="s">
        <v>29</v>
      </c>
      <c r="N4186" s="1" t="s">
        <v>29</v>
      </c>
      <c r="O4186" s="1" t="s">
        <v>29</v>
      </c>
    </row>
    <row r="4187" spans="1:15" x14ac:dyDescent="0.25">
      <c r="A4187" s="1" t="s">
        <v>12918</v>
      </c>
      <c r="B4187" s="1" t="s">
        <v>12919</v>
      </c>
      <c r="C4187" s="1" t="s">
        <v>12920</v>
      </c>
      <c r="D4187" s="1" t="s">
        <v>33</v>
      </c>
      <c r="E4187" s="1" t="s">
        <v>63</v>
      </c>
      <c r="F4187" s="1" t="s">
        <v>35</v>
      </c>
      <c r="G4187" s="1" t="s">
        <v>21</v>
      </c>
      <c r="H4187" s="1" t="s">
        <v>37</v>
      </c>
      <c r="I4187" s="1" t="s">
        <v>44</v>
      </c>
      <c r="J4187" s="1" t="s">
        <v>47</v>
      </c>
      <c r="K4187" s="1" t="s">
        <v>28</v>
      </c>
      <c r="L4187" s="1" t="s">
        <v>38</v>
      </c>
      <c r="M4187" s="1" t="s">
        <v>40</v>
      </c>
      <c r="N4187" s="1" t="s">
        <v>29</v>
      </c>
      <c r="O4187" s="1" t="s">
        <v>29</v>
      </c>
    </row>
    <row r="4188" spans="1:15" x14ac:dyDescent="0.25">
      <c r="A4188" s="1" t="s">
        <v>12921</v>
      </c>
      <c r="B4188" s="1" t="s">
        <v>12922</v>
      </c>
      <c r="C4188" s="1" t="s">
        <v>12923</v>
      </c>
      <c r="D4188" s="1" t="s">
        <v>33</v>
      </c>
      <c r="E4188" s="1" t="s">
        <v>72</v>
      </c>
      <c r="F4188" s="1" t="s">
        <v>51</v>
      </c>
      <c r="G4188" s="1" t="s">
        <v>36</v>
      </c>
      <c r="H4188" s="1" t="s">
        <v>47</v>
      </c>
      <c r="I4188" s="1" t="s">
        <v>46</v>
      </c>
      <c r="J4188" s="1" t="s">
        <v>37</v>
      </c>
      <c r="K4188" s="1" t="s">
        <v>28</v>
      </c>
      <c r="L4188" s="1" t="s">
        <v>39</v>
      </c>
      <c r="M4188" s="1" t="s">
        <v>40</v>
      </c>
      <c r="N4188" s="1" t="s">
        <v>29</v>
      </c>
      <c r="O4188" s="1" t="s">
        <v>29</v>
      </c>
    </row>
    <row r="4189" spans="1:15" x14ac:dyDescent="0.25">
      <c r="A4189" s="1" t="s">
        <v>12924</v>
      </c>
      <c r="B4189" s="1" t="s">
        <v>12925</v>
      </c>
      <c r="C4189" s="1" t="s">
        <v>12926</v>
      </c>
      <c r="D4189" s="1" t="s">
        <v>33</v>
      </c>
      <c r="E4189" s="1" t="s">
        <v>63</v>
      </c>
      <c r="F4189" s="1" t="s">
        <v>51</v>
      </c>
      <c r="G4189" s="1" t="s">
        <v>36</v>
      </c>
      <c r="H4189" s="1" t="s">
        <v>37</v>
      </c>
      <c r="I4189" s="1" t="s">
        <v>47</v>
      </c>
      <c r="J4189" s="1" t="s">
        <v>28</v>
      </c>
      <c r="K4189" s="1" t="s">
        <v>38</v>
      </c>
      <c r="L4189" s="1" t="s">
        <v>29</v>
      </c>
      <c r="M4189" s="1" t="s">
        <v>29</v>
      </c>
      <c r="N4189" s="1" t="s">
        <v>29</v>
      </c>
      <c r="O4189" s="1" t="s">
        <v>29</v>
      </c>
    </row>
    <row r="4190" spans="1:15" x14ac:dyDescent="0.25">
      <c r="A4190" s="1" t="s">
        <v>12927</v>
      </c>
      <c r="B4190" s="1" t="s">
        <v>12928</v>
      </c>
      <c r="C4190" s="1" t="s">
        <v>12929</v>
      </c>
      <c r="D4190" s="1" t="s">
        <v>33</v>
      </c>
      <c r="E4190" s="1" t="s">
        <v>345</v>
      </c>
      <c r="F4190" s="1" t="s">
        <v>35</v>
      </c>
      <c r="G4190" s="1" t="s">
        <v>36</v>
      </c>
      <c r="H4190" s="1" t="s">
        <v>47</v>
      </c>
      <c r="I4190" s="1" t="s">
        <v>28</v>
      </c>
      <c r="J4190" s="1" t="s">
        <v>37</v>
      </c>
      <c r="K4190" s="1" t="s">
        <v>38</v>
      </c>
      <c r="L4190" s="1" t="s">
        <v>29</v>
      </c>
      <c r="M4190" s="1" t="s">
        <v>29</v>
      </c>
      <c r="N4190" s="1" t="s">
        <v>29</v>
      </c>
      <c r="O4190" s="1" t="s">
        <v>29</v>
      </c>
    </row>
    <row r="4191" spans="1:15" x14ac:dyDescent="0.25">
      <c r="A4191" s="1" t="s">
        <v>12930</v>
      </c>
      <c r="B4191" s="1" t="s">
        <v>12931</v>
      </c>
      <c r="C4191" s="1" t="s">
        <v>12932</v>
      </c>
      <c r="D4191" s="1" t="s">
        <v>18</v>
      </c>
      <c r="E4191" s="1" t="s">
        <v>34</v>
      </c>
      <c r="F4191" s="1" t="s">
        <v>20</v>
      </c>
      <c r="G4191" s="1" t="s">
        <v>36</v>
      </c>
      <c r="H4191" s="1" t="s">
        <v>23</v>
      </c>
      <c r="I4191" s="1" t="s">
        <v>44</v>
      </c>
      <c r="J4191" s="1" t="s">
        <v>24</v>
      </c>
      <c r="K4191" s="1" t="s">
        <v>46</v>
      </c>
      <c r="L4191" s="1" t="s">
        <v>26</v>
      </c>
      <c r="M4191" s="1" t="s">
        <v>29</v>
      </c>
      <c r="N4191" s="1" t="s">
        <v>29</v>
      </c>
      <c r="O4191" s="1" t="s">
        <v>29</v>
      </c>
    </row>
    <row r="4192" spans="1:15" x14ac:dyDescent="0.25">
      <c r="A4192" s="1" t="s">
        <v>12933</v>
      </c>
      <c r="B4192" s="1" t="s">
        <v>12934</v>
      </c>
      <c r="C4192" s="1" t="s">
        <v>12935</v>
      </c>
      <c r="D4192" s="1" t="s">
        <v>33</v>
      </c>
      <c r="E4192" s="1" t="s">
        <v>34</v>
      </c>
      <c r="F4192" s="1" t="s">
        <v>20</v>
      </c>
      <c r="G4192" s="1" t="s">
        <v>21</v>
      </c>
      <c r="H4192" s="1" t="s">
        <v>52</v>
      </c>
      <c r="I4192" s="1" t="s">
        <v>39</v>
      </c>
      <c r="J4192" s="1" t="s">
        <v>40</v>
      </c>
      <c r="K4192" s="1" t="s">
        <v>55</v>
      </c>
      <c r="L4192" s="1" t="s">
        <v>29</v>
      </c>
      <c r="M4192" s="1" t="s">
        <v>29</v>
      </c>
      <c r="N4192" s="1" t="s">
        <v>29</v>
      </c>
      <c r="O4192" s="1" t="s">
        <v>29</v>
      </c>
    </row>
    <row r="4193" spans="1:15" x14ac:dyDescent="0.25">
      <c r="A4193" s="1" t="s">
        <v>12936</v>
      </c>
      <c r="B4193" s="1" t="s">
        <v>12937</v>
      </c>
      <c r="C4193" s="1" t="s">
        <v>12938</v>
      </c>
      <c r="D4193" s="1" t="s">
        <v>33</v>
      </c>
      <c r="E4193" s="1" t="s">
        <v>63</v>
      </c>
      <c r="F4193" s="1" t="s">
        <v>51</v>
      </c>
      <c r="G4193" s="1" t="s">
        <v>36</v>
      </c>
      <c r="H4193" s="1" t="s">
        <v>37</v>
      </c>
      <c r="I4193" s="1" t="s">
        <v>38</v>
      </c>
      <c r="J4193" s="1" t="s">
        <v>47</v>
      </c>
      <c r="K4193" s="1" t="s">
        <v>29</v>
      </c>
      <c r="L4193" s="1" t="s">
        <v>29</v>
      </c>
      <c r="M4193" s="1" t="s">
        <v>29</v>
      </c>
      <c r="N4193" s="1" t="s">
        <v>29</v>
      </c>
      <c r="O4193" s="1" t="s">
        <v>29</v>
      </c>
    </row>
    <row r="4194" spans="1:15" x14ac:dyDescent="0.25">
      <c r="A4194" s="1" t="s">
        <v>12939</v>
      </c>
      <c r="B4194" s="1" t="s">
        <v>12940</v>
      </c>
      <c r="C4194" s="1" t="s">
        <v>12941</v>
      </c>
      <c r="D4194" s="1" t="s">
        <v>18</v>
      </c>
      <c r="E4194" s="1" t="s">
        <v>63</v>
      </c>
      <c r="F4194" s="1" t="s">
        <v>51</v>
      </c>
      <c r="G4194" s="1" t="s">
        <v>21</v>
      </c>
      <c r="H4194" s="1" t="s">
        <v>23</v>
      </c>
      <c r="I4194" s="1" t="s">
        <v>44</v>
      </c>
      <c r="J4194" s="1" t="s">
        <v>24</v>
      </c>
      <c r="K4194" s="1" t="s">
        <v>22</v>
      </c>
      <c r="L4194" s="1" t="s">
        <v>26</v>
      </c>
      <c r="M4194" s="1" t="s">
        <v>120</v>
      </c>
      <c r="N4194" s="1" t="s">
        <v>29</v>
      </c>
      <c r="O4194" s="1" t="s">
        <v>29</v>
      </c>
    </row>
    <row r="4195" spans="1:15" x14ac:dyDescent="0.25">
      <c r="A4195" s="1" t="s">
        <v>12942</v>
      </c>
      <c r="B4195" s="1" t="s">
        <v>12943</v>
      </c>
      <c r="C4195" s="1" t="s">
        <v>12944</v>
      </c>
      <c r="D4195" s="1" t="s">
        <v>109</v>
      </c>
      <c r="E4195" s="1" t="s">
        <v>345</v>
      </c>
      <c r="F4195" s="1" t="s">
        <v>51</v>
      </c>
      <c r="G4195" s="1" t="s">
        <v>36</v>
      </c>
      <c r="H4195" s="1" t="s">
        <v>269</v>
      </c>
      <c r="I4195" s="1" t="s">
        <v>94</v>
      </c>
      <c r="J4195" s="1" t="s">
        <v>38</v>
      </c>
      <c r="K4195" s="1" t="s">
        <v>628</v>
      </c>
      <c r="L4195" s="1" t="s">
        <v>120</v>
      </c>
      <c r="M4195" s="1" t="s">
        <v>29</v>
      </c>
      <c r="N4195" s="1" t="s">
        <v>29</v>
      </c>
      <c r="O4195" s="1" t="s">
        <v>29</v>
      </c>
    </row>
    <row r="4196" spans="1:15" x14ac:dyDescent="0.25">
      <c r="A4196" s="1" t="s">
        <v>12945</v>
      </c>
      <c r="B4196" s="1" t="s">
        <v>12946</v>
      </c>
      <c r="C4196" s="1" t="s">
        <v>12947</v>
      </c>
      <c r="D4196" s="1" t="s">
        <v>71</v>
      </c>
      <c r="E4196" s="1" t="s">
        <v>63</v>
      </c>
      <c r="F4196" s="1" t="s">
        <v>51</v>
      </c>
      <c r="G4196" s="1" t="s">
        <v>36</v>
      </c>
      <c r="H4196" s="1" t="s">
        <v>52</v>
      </c>
      <c r="I4196" s="1" t="s">
        <v>39</v>
      </c>
      <c r="J4196" s="1" t="s">
        <v>40</v>
      </c>
      <c r="K4196" s="1" t="s">
        <v>144</v>
      </c>
      <c r="L4196" s="1" t="s">
        <v>29</v>
      </c>
      <c r="M4196" s="1" t="s">
        <v>29</v>
      </c>
      <c r="N4196" s="1" t="s">
        <v>29</v>
      </c>
      <c r="O4196" s="1" t="s">
        <v>29</v>
      </c>
    </row>
    <row r="4197" spans="1:15" x14ac:dyDescent="0.25">
      <c r="A4197" s="1" t="s">
        <v>12948</v>
      </c>
      <c r="B4197" s="1" t="s">
        <v>12949</v>
      </c>
      <c r="C4197" s="1" t="s">
        <v>12950</v>
      </c>
      <c r="D4197" s="1" t="s">
        <v>18</v>
      </c>
      <c r="E4197" s="1" t="s">
        <v>63</v>
      </c>
      <c r="F4197" s="1" t="s">
        <v>51</v>
      </c>
      <c r="G4197" s="1" t="s">
        <v>21</v>
      </c>
      <c r="H4197" s="1" t="s">
        <v>27</v>
      </c>
      <c r="I4197" s="1" t="s">
        <v>24</v>
      </c>
      <c r="J4197" s="1" t="s">
        <v>241</v>
      </c>
      <c r="K4197" s="1" t="s">
        <v>28</v>
      </c>
      <c r="L4197" s="1" t="s">
        <v>58</v>
      </c>
      <c r="M4197" s="1" t="s">
        <v>25</v>
      </c>
      <c r="N4197" s="1" t="s">
        <v>26</v>
      </c>
      <c r="O4197" s="1" t="s">
        <v>18</v>
      </c>
    </row>
    <row r="4198" spans="1:15" x14ac:dyDescent="0.25">
      <c r="A4198" s="1" t="s">
        <v>12951</v>
      </c>
      <c r="B4198" s="1" t="s">
        <v>12952</v>
      </c>
      <c r="C4198" s="1" t="s">
        <v>12953</v>
      </c>
      <c r="D4198" s="1" t="s">
        <v>33</v>
      </c>
      <c r="E4198" s="1" t="s">
        <v>345</v>
      </c>
      <c r="F4198" s="1" t="s">
        <v>35</v>
      </c>
      <c r="G4198" s="1" t="s">
        <v>36</v>
      </c>
      <c r="H4198" s="1" t="s">
        <v>37</v>
      </c>
      <c r="I4198" s="1" t="s">
        <v>38</v>
      </c>
      <c r="J4198" s="1" t="s">
        <v>44</v>
      </c>
      <c r="K4198" s="1" t="s">
        <v>47</v>
      </c>
      <c r="L4198" s="1" t="s">
        <v>39</v>
      </c>
      <c r="M4198" s="1" t="s">
        <v>40</v>
      </c>
      <c r="N4198" s="1" t="s">
        <v>29</v>
      </c>
      <c r="O4198" s="1" t="s">
        <v>29</v>
      </c>
    </row>
    <row r="4199" spans="1:15" x14ac:dyDescent="0.25">
      <c r="A4199" s="1" t="s">
        <v>12954</v>
      </c>
      <c r="B4199" s="1" t="s">
        <v>12955</v>
      </c>
      <c r="C4199" s="1" t="s">
        <v>12956</v>
      </c>
      <c r="D4199" s="1" t="s">
        <v>18</v>
      </c>
      <c r="E4199" s="1" t="s">
        <v>34</v>
      </c>
      <c r="F4199" s="1" t="s">
        <v>51</v>
      </c>
      <c r="G4199" s="1" t="s">
        <v>36</v>
      </c>
      <c r="H4199" s="1" t="s">
        <v>37</v>
      </c>
      <c r="I4199" s="1" t="s">
        <v>38</v>
      </c>
      <c r="J4199" s="1" t="s">
        <v>46</v>
      </c>
      <c r="K4199" s="1" t="s">
        <v>724</v>
      </c>
      <c r="L4199" s="1" t="s">
        <v>29</v>
      </c>
      <c r="M4199" s="1" t="s">
        <v>29</v>
      </c>
      <c r="N4199" s="1" t="s">
        <v>29</v>
      </c>
      <c r="O4199" s="1" t="s">
        <v>29</v>
      </c>
    </row>
    <row r="4200" spans="1:15" x14ac:dyDescent="0.25">
      <c r="A4200" s="1" t="s">
        <v>12957</v>
      </c>
      <c r="B4200" s="1" t="s">
        <v>12958</v>
      </c>
      <c r="C4200" s="1" t="s">
        <v>12959</v>
      </c>
      <c r="D4200" s="1" t="s">
        <v>18</v>
      </c>
      <c r="E4200" s="1" t="s">
        <v>77</v>
      </c>
      <c r="F4200" s="1" t="s">
        <v>35</v>
      </c>
      <c r="G4200" s="1" t="s">
        <v>21</v>
      </c>
      <c r="H4200" s="1" t="s">
        <v>24</v>
      </c>
      <c r="I4200" s="1" t="s">
        <v>25</v>
      </c>
      <c r="J4200" s="1" t="s">
        <v>46</v>
      </c>
      <c r="K4200" s="1" t="s">
        <v>39</v>
      </c>
      <c r="L4200" s="1" t="s">
        <v>40</v>
      </c>
      <c r="M4200" s="1" t="s">
        <v>29</v>
      </c>
      <c r="N4200" s="1" t="s">
        <v>29</v>
      </c>
      <c r="O4200" s="1" t="s">
        <v>29</v>
      </c>
    </row>
    <row r="4201" spans="1:15" x14ac:dyDescent="0.25">
      <c r="A4201" s="1" t="s">
        <v>12960</v>
      </c>
      <c r="B4201" s="1" t="s">
        <v>12961</v>
      </c>
      <c r="C4201" s="1" t="s">
        <v>12962</v>
      </c>
      <c r="D4201" s="1" t="s">
        <v>18</v>
      </c>
      <c r="E4201" s="1" t="s">
        <v>155</v>
      </c>
      <c r="F4201" s="1" t="s">
        <v>51</v>
      </c>
      <c r="G4201" s="1" t="s">
        <v>21</v>
      </c>
      <c r="H4201" s="1" t="s">
        <v>23</v>
      </c>
      <c r="I4201" s="1" t="s">
        <v>24</v>
      </c>
      <c r="J4201" s="1" t="s">
        <v>22</v>
      </c>
      <c r="K4201" s="1" t="s">
        <v>26</v>
      </c>
      <c r="L4201" s="1" t="s">
        <v>28</v>
      </c>
      <c r="M4201" s="1" t="s">
        <v>45</v>
      </c>
      <c r="N4201" s="1" t="s">
        <v>102</v>
      </c>
      <c r="O4201" s="1" t="s">
        <v>29</v>
      </c>
    </row>
    <row r="4202" spans="1:15" x14ac:dyDescent="0.25">
      <c r="A4202" s="1" t="s">
        <v>12963</v>
      </c>
      <c r="B4202" s="1" t="s">
        <v>12964</v>
      </c>
      <c r="C4202" s="1" t="s">
        <v>12965</v>
      </c>
      <c r="D4202" s="1" t="s">
        <v>18</v>
      </c>
      <c r="E4202" s="1" t="s">
        <v>72</v>
      </c>
      <c r="F4202" s="1" t="s">
        <v>35</v>
      </c>
      <c r="G4202" s="1" t="s">
        <v>36</v>
      </c>
      <c r="H4202" s="1" t="s">
        <v>46</v>
      </c>
      <c r="I4202" s="1" t="s">
        <v>102</v>
      </c>
      <c r="J4202" s="1" t="s">
        <v>55</v>
      </c>
      <c r="K4202" s="1" t="s">
        <v>39</v>
      </c>
      <c r="L4202" s="1" t="s">
        <v>40</v>
      </c>
      <c r="M4202" s="1" t="s">
        <v>29</v>
      </c>
      <c r="N4202" s="1" t="s">
        <v>29</v>
      </c>
      <c r="O4202" s="1" t="s">
        <v>29</v>
      </c>
    </row>
    <row r="4203" spans="1:15" x14ac:dyDescent="0.25">
      <c r="A4203" s="1" t="s">
        <v>12966</v>
      </c>
      <c r="B4203" s="1" t="s">
        <v>12967</v>
      </c>
      <c r="C4203" s="1" t="s">
        <v>12968</v>
      </c>
      <c r="D4203" s="1" t="s">
        <v>33</v>
      </c>
      <c r="E4203" s="1" t="s">
        <v>34</v>
      </c>
      <c r="F4203" s="1" t="s">
        <v>35</v>
      </c>
      <c r="G4203" s="1" t="s">
        <v>21</v>
      </c>
      <c r="H4203" s="1" t="s">
        <v>52</v>
      </c>
      <c r="I4203" s="1" t="s">
        <v>59</v>
      </c>
      <c r="J4203" s="1" t="s">
        <v>2980</v>
      </c>
      <c r="K4203" s="1" t="s">
        <v>2366</v>
      </c>
      <c r="L4203" s="1" t="s">
        <v>53</v>
      </c>
      <c r="M4203" s="1" t="s">
        <v>28</v>
      </c>
      <c r="N4203" s="1" t="s">
        <v>29</v>
      </c>
      <c r="O4203" s="1" t="s">
        <v>29</v>
      </c>
    </row>
    <row r="4204" spans="1:15" x14ac:dyDescent="0.25">
      <c r="A4204" s="1" t="s">
        <v>29</v>
      </c>
      <c r="B4204" s="1" t="s">
        <v>12969</v>
      </c>
      <c r="C4204" s="1" t="s">
        <v>12970</v>
      </c>
      <c r="D4204" s="1" t="s">
        <v>71</v>
      </c>
      <c r="E4204" s="1" t="s">
        <v>77</v>
      </c>
      <c r="F4204" s="1" t="s">
        <v>20</v>
      </c>
      <c r="G4204" s="1" t="s">
        <v>36</v>
      </c>
      <c r="H4204" s="1" t="s">
        <v>47</v>
      </c>
      <c r="I4204" s="1" t="s">
        <v>28</v>
      </c>
      <c r="J4204" s="1" t="s">
        <v>40</v>
      </c>
      <c r="K4204" s="1" t="s">
        <v>29</v>
      </c>
      <c r="L4204" s="1" t="s">
        <v>29</v>
      </c>
      <c r="M4204" s="1" t="s">
        <v>29</v>
      </c>
      <c r="N4204" s="1" t="s">
        <v>29</v>
      </c>
      <c r="O4204" s="1" t="s">
        <v>29</v>
      </c>
    </row>
    <row r="4205" spans="1:15" x14ac:dyDescent="0.25">
      <c r="A4205" s="1" t="s">
        <v>12971</v>
      </c>
      <c r="B4205" s="1" t="s">
        <v>12972</v>
      </c>
      <c r="C4205" s="1" t="s">
        <v>12973</v>
      </c>
      <c r="D4205" s="1" t="s">
        <v>18</v>
      </c>
      <c r="E4205" s="1" t="s">
        <v>155</v>
      </c>
      <c r="F4205" s="1" t="s">
        <v>51</v>
      </c>
      <c r="G4205" s="1" t="s">
        <v>21</v>
      </c>
      <c r="H4205" s="1" t="s">
        <v>27</v>
      </c>
      <c r="I4205" s="1" t="s">
        <v>23</v>
      </c>
      <c r="J4205" s="1" t="s">
        <v>58</v>
      </c>
      <c r="K4205" s="1" t="s">
        <v>26</v>
      </c>
      <c r="L4205" s="1" t="s">
        <v>18</v>
      </c>
      <c r="M4205" s="1" t="s">
        <v>37</v>
      </c>
      <c r="N4205" s="1" t="s">
        <v>29</v>
      </c>
      <c r="O4205" s="1" t="s">
        <v>29</v>
      </c>
    </row>
    <row r="4206" spans="1:15" x14ac:dyDescent="0.25">
      <c r="A4206" s="1" t="s">
        <v>12974</v>
      </c>
      <c r="B4206" s="1" t="s">
        <v>12975</v>
      </c>
      <c r="C4206" s="1" t="s">
        <v>12976</v>
      </c>
      <c r="D4206" s="1" t="s">
        <v>71</v>
      </c>
      <c r="E4206" s="1" t="s">
        <v>63</v>
      </c>
      <c r="F4206" s="1" t="s">
        <v>35</v>
      </c>
      <c r="G4206" s="1" t="s">
        <v>36</v>
      </c>
      <c r="H4206" s="1" t="s">
        <v>23</v>
      </c>
      <c r="I4206" s="1" t="s">
        <v>24</v>
      </c>
      <c r="J4206" s="1" t="s">
        <v>641</v>
      </c>
      <c r="K4206" s="1" t="s">
        <v>73</v>
      </c>
      <c r="L4206" s="1" t="s">
        <v>156</v>
      </c>
      <c r="M4206" s="1" t="s">
        <v>98</v>
      </c>
      <c r="N4206" s="1" t="s">
        <v>29</v>
      </c>
      <c r="O4206" s="1" t="s">
        <v>29</v>
      </c>
    </row>
    <row r="4207" spans="1:15" x14ac:dyDescent="0.25">
      <c r="A4207" s="1" t="s">
        <v>12977</v>
      </c>
      <c r="B4207" s="1" t="s">
        <v>12978</v>
      </c>
      <c r="C4207" s="1" t="s">
        <v>12979</v>
      </c>
      <c r="D4207" s="1" t="s">
        <v>33</v>
      </c>
      <c r="E4207" s="1" t="s">
        <v>286</v>
      </c>
      <c r="F4207" s="1" t="s">
        <v>35</v>
      </c>
      <c r="G4207" s="1" t="s">
        <v>36</v>
      </c>
      <c r="H4207" s="1" t="s">
        <v>52</v>
      </c>
      <c r="I4207" s="1" t="s">
        <v>47</v>
      </c>
      <c r="J4207" s="1" t="s">
        <v>28</v>
      </c>
      <c r="K4207" s="1" t="s">
        <v>181</v>
      </c>
      <c r="L4207" s="1" t="s">
        <v>130</v>
      </c>
      <c r="M4207" s="1" t="s">
        <v>2733</v>
      </c>
      <c r="N4207" s="1" t="s">
        <v>12828</v>
      </c>
      <c r="O4207" s="1" t="s">
        <v>12980</v>
      </c>
    </row>
    <row r="4208" spans="1:15" x14ac:dyDescent="0.25">
      <c r="A4208" s="1" t="s">
        <v>29</v>
      </c>
      <c r="B4208" s="1" t="s">
        <v>12981</v>
      </c>
      <c r="C4208" s="1" t="s">
        <v>12982</v>
      </c>
      <c r="D4208" s="1" t="s">
        <v>18</v>
      </c>
      <c r="E4208" s="1" t="s">
        <v>63</v>
      </c>
      <c r="F4208" s="1" t="s">
        <v>51</v>
      </c>
      <c r="G4208" s="1" t="s">
        <v>36</v>
      </c>
      <c r="H4208" s="1" t="s">
        <v>24</v>
      </c>
      <c r="I4208" s="1" t="s">
        <v>22</v>
      </c>
      <c r="J4208" s="1" t="s">
        <v>46</v>
      </c>
      <c r="K4208" s="1" t="s">
        <v>39</v>
      </c>
      <c r="L4208" s="1" t="s">
        <v>40</v>
      </c>
      <c r="M4208" s="1" t="s">
        <v>29</v>
      </c>
      <c r="N4208" s="1" t="s">
        <v>29</v>
      </c>
      <c r="O4208" s="1" t="s">
        <v>29</v>
      </c>
    </row>
    <row r="4209" spans="1:15" x14ac:dyDescent="0.25">
      <c r="A4209" s="1" t="s">
        <v>12983</v>
      </c>
      <c r="B4209" s="1" t="s">
        <v>12984</v>
      </c>
      <c r="C4209" s="1" t="s">
        <v>12985</v>
      </c>
      <c r="D4209" s="1" t="s">
        <v>71</v>
      </c>
      <c r="E4209" s="1" t="s">
        <v>72</v>
      </c>
      <c r="F4209" s="1" t="s">
        <v>35</v>
      </c>
      <c r="G4209" s="1" t="s">
        <v>21</v>
      </c>
      <c r="H4209" s="1" t="s">
        <v>24</v>
      </c>
      <c r="I4209" s="1" t="s">
        <v>46</v>
      </c>
      <c r="J4209" s="1" t="s">
        <v>39</v>
      </c>
      <c r="K4209" s="1" t="s">
        <v>40</v>
      </c>
      <c r="L4209" s="1" t="s">
        <v>29</v>
      </c>
      <c r="M4209" s="1" t="s">
        <v>29</v>
      </c>
      <c r="N4209" s="1" t="s">
        <v>29</v>
      </c>
      <c r="O4209" s="1" t="s">
        <v>29</v>
      </c>
    </row>
    <row r="4210" spans="1:15" x14ac:dyDescent="0.25">
      <c r="A4210" s="1" t="s">
        <v>29</v>
      </c>
      <c r="B4210" s="1" t="s">
        <v>12986</v>
      </c>
      <c r="C4210" s="1" t="s">
        <v>12987</v>
      </c>
      <c r="D4210" s="1" t="s">
        <v>33</v>
      </c>
      <c r="E4210" s="1" t="s">
        <v>345</v>
      </c>
      <c r="F4210" s="1" t="s">
        <v>20</v>
      </c>
      <c r="G4210" s="1" t="s">
        <v>21</v>
      </c>
      <c r="H4210" s="1" t="s">
        <v>47</v>
      </c>
      <c r="I4210" s="1" t="s">
        <v>28</v>
      </c>
      <c r="J4210" s="1" t="s">
        <v>37</v>
      </c>
      <c r="K4210" s="1" t="s">
        <v>29</v>
      </c>
      <c r="L4210" s="1" t="s">
        <v>29</v>
      </c>
      <c r="M4210" s="1" t="s">
        <v>29</v>
      </c>
      <c r="N4210" s="1" t="s">
        <v>29</v>
      </c>
      <c r="O4210" s="1" t="s">
        <v>29</v>
      </c>
    </row>
    <row r="4211" spans="1:15" x14ac:dyDescent="0.25">
      <c r="A4211" s="1" t="s">
        <v>12988</v>
      </c>
      <c r="B4211" s="1" t="s">
        <v>12989</v>
      </c>
      <c r="C4211" s="1" t="s">
        <v>12990</v>
      </c>
      <c r="D4211" s="1" t="s">
        <v>71</v>
      </c>
      <c r="E4211" s="1" t="s">
        <v>63</v>
      </c>
      <c r="F4211" s="1" t="s">
        <v>51</v>
      </c>
      <c r="G4211" s="1" t="s">
        <v>36</v>
      </c>
      <c r="H4211" s="1" t="s">
        <v>23</v>
      </c>
      <c r="I4211" s="1" t="s">
        <v>27</v>
      </c>
      <c r="J4211" s="1" t="s">
        <v>24</v>
      </c>
      <c r="K4211" s="1" t="s">
        <v>28</v>
      </c>
      <c r="L4211" s="1" t="s">
        <v>120</v>
      </c>
      <c r="M4211" s="1" t="s">
        <v>29</v>
      </c>
      <c r="N4211" s="1" t="s">
        <v>29</v>
      </c>
      <c r="O4211" s="1" t="s">
        <v>29</v>
      </c>
    </row>
    <row r="4212" spans="1:15" x14ac:dyDescent="0.25">
      <c r="A4212" s="1" t="s">
        <v>12991</v>
      </c>
      <c r="B4212" s="1" t="s">
        <v>12992</v>
      </c>
      <c r="C4212" s="1" t="s">
        <v>12993</v>
      </c>
      <c r="D4212" s="1" t="s">
        <v>71</v>
      </c>
      <c r="E4212" s="1" t="s">
        <v>134</v>
      </c>
      <c r="F4212" s="1" t="s">
        <v>51</v>
      </c>
      <c r="G4212" s="1" t="s">
        <v>21</v>
      </c>
      <c r="H4212" s="1" t="s">
        <v>168</v>
      </c>
      <c r="I4212" s="1" t="s">
        <v>24</v>
      </c>
      <c r="J4212" s="1" t="s">
        <v>26</v>
      </c>
      <c r="K4212" s="1" t="s">
        <v>37</v>
      </c>
      <c r="L4212" s="1" t="s">
        <v>1744</v>
      </c>
      <c r="M4212" s="1" t="s">
        <v>12994</v>
      </c>
      <c r="N4212" s="1" t="s">
        <v>29</v>
      </c>
      <c r="O4212" s="1" t="s">
        <v>29</v>
      </c>
    </row>
    <row r="4213" spans="1:15" x14ac:dyDescent="0.25">
      <c r="A4213" s="1" t="s">
        <v>12995</v>
      </c>
      <c r="B4213" s="1" t="s">
        <v>12996</v>
      </c>
      <c r="C4213" s="1" t="s">
        <v>12997</v>
      </c>
      <c r="D4213" s="1" t="s">
        <v>18</v>
      </c>
      <c r="E4213" s="1" t="s">
        <v>63</v>
      </c>
      <c r="F4213" s="1" t="s">
        <v>51</v>
      </c>
      <c r="G4213" s="1" t="s">
        <v>36</v>
      </c>
      <c r="H4213" s="1" t="s">
        <v>52</v>
      </c>
      <c r="I4213" s="1" t="s">
        <v>53</v>
      </c>
      <c r="J4213" s="1" t="s">
        <v>25</v>
      </c>
      <c r="K4213" s="1" t="s">
        <v>18</v>
      </c>
      <c r="L4213" s="1" t="s">
        <v>37</v>
      </c>
      <c r="M4213" s="1" t="s">
        <v>29</v>
      </c>
      <c r="N4213" s="1" t="s">
        <v>29</v>
      </c>
      <c r="O4213" s="1" t="s">
        <v>29</v>
      </c>
    </row>
    <row r="4214" spans="1:15" x14ac:dyDescent="0.25">
      <c r="A4214" s="1" t="s">
        <v>12998</v>
      </c>
      <c r="B4214" s="1" t="s">
        <v>12999</v>
      </c>
      <c r="C4214" s="1" t="s">
        <v>13000</v>
      </c>
      <c r="D4214" s="1" t="s">
        <v>18</v>
      </c>
      <c r="E4214" s="1" t="s">
        <v>345</v>
      </c>
      <c r="F4214" s="1" t="s">
        <v>35</v>
      </c>
      <c r="G4214" s="1" t="s">
        <v>36</v>
      </c>
      <c r="H4214" s="1" t="s">
        <v>24</v>
      </c>
      <c r="I4214" s="1" t="s">
        <v>46</v>
      </c>
      <c r="J4214" s="1" t="s">
        <v>39</v>
      </c>
      <c r="K4214" s="1" t="s">
        <v>40</v>
      </c>
      <c r="L4214" s="1" t="s">
        <v>29</v>
      </c>
      <c r="M4214" s="1" t="s">
        <v>29</v>
      </c>
      <c r="N4214" s="1" t="s">
        <v>29</v>
      </c>
      <c r="O4214" s="1" t="s">
        <v>29</v>
      </c>
    </row>
    <row r="4215" spans="1:15" x14ac:dyDescent="0.25">
      <c r="A4215" s="1" t="s">
        <v>13001</v>
      </c>
      <c r="B4215" s="1" t="s">
        <v>13002</v>
      </c>
      <c r="C4215" s="1" t="s">
        <v>13003</v>
      </c>
      <c r="D4215" s="1" t="s">
        <v>33</v>
      </c>
      <c r="E4215" s="1" t="s">
        <v>34</v>
      </c>
      <c r="F4215" s="1" t="s">
        <v>35</v>
      </c>
      <c r="G4215" s="1" t="s">
        <v>36</v>
      </c>
      <c r="H4215" s="1" t="s">
        <v>23</v>
      </c>
      <c r="I4215" s="1" t="s">
        <v>73</v>
      </c>
      <c r="J4215" s="1" t="s">
        <v>2021</v>
      </c>
      <c r="K4215" s="1" t="s">
        <v>38</v>
      </c>
      <c r="L4215" s="1" t="s">
        <v>45</v>
      </c>
      <c r="M4215" s="1" t="s">
        <v>28</v>
      </c>
      <c r="N4215" s="1" t="s">
        <v>151</v>
      </c>
      <c r="O4215" s="1" t="s">
        <v>29</v>
      </c>
    </row>
    <row r="4216" spans="1:15" x14ac:dyDescent="0.25">
      <c r="A4216" s="1" t="s">
        <v>13004</v>
      </c>
      <c r="B4216" s="1" t="s">
        <v>13005</v>
      </c>
      <c r="C4216" s="1" t="s">
        <v>13006</v>
      </c>
      <c r="D4216" s="1" t="s">
        <v>18</v>
      </c>
      <c r="E4216" s="1" t="s">
        <v>155</v>
      </c>
      <c r="F4216" s="1" t="s">
        <v>51</v>
      </c>
      <c r="G4216" s="1" t="s">
        <v>36</v>
      </c>
      <c r="H4216" s="1" t="s">
        <v>27</v>
      </c>
      <c r="I4216" s="1" t="s">
        <v>84</v>
      </c>
      <c r="J4216" s="1" t="s">
        <v>102</v>
      </c>
      <c r="K4216" s="1" t="s">
        <v>46</v>
      </c>
      <c r="L4216" s="1" t="s">
        <v>39</v>
      </c>
      <c r="M4216" s="1" t="s">
        <v>40</v>
      </c>
      <c r="N4216" s="1" t="s">
        <v>29</v>
      </c>
      <c r="O4216" s="1" t="s">
        <v>29</v>
      </c>
    </row>
    <row r="4217" spans="1:15" x14ac:dyDescent="0.25">
      <c r="A4217" s="1" t="s">
        <v>13007</v>
      </c>
      <c r="B4217" s="1" t="s">
        <v>13008</v>
      </c>
      <c r="C4217" s="1" t="s">
        <v>13009</v>
      </c>
      <c r="D4217" s="1" t="s">
        <v>71</v>
      </c>
      <c r="E4217" s="1" t="s">
        <v>72</v>
      </c>
      <c r="F4217" s="1" t="s">
        <v>51</v>
      </c>
      <c r="G4217" s="1" t="s">
        <v>36</v>
      </c>
      <c r="H4217" s="1" t="s">
        <v>52</v>
      </c>
      <c r="I4217" s="1" t="s">
        <v>53</v>
      </c>
      <c r="J4217" s="1" t="s">
        <v>27</v>
      </c>
      <c r="K4217" s="1" t="s">
        <v>18</v>
      </c>
      <c r="L4217" s="1" t="s">
        <v>26</v>
      </c>
      <c r="M4217" s="1" t="s">
        <v>55</v>
      </c>
      <c r="N4217" s="1" t="s">
        <v>37</v>
      </c>
      <c r="O4217" s="1" t="s">
        <v>29</v>
      </c>
    </row>
    <row r="4218" spans="1:15" x14ac:dyDescent="0.25">
      <c r="A4218" s="1" t="s">
        <v>13010</v>
      </c>
      <c r="B4218" s="1" t="s">
        <v>13011</v>
      </c>
      <c r="C4218" s="1" t="s">
        <v>13012</v>
      </c>
      <c r="D4218" s="1" t="s">
        <v>33</v>
      </c>
      <c r="E4218" s="1" t="s">
        <v>34</v>
      </c>
      <c r="F4218" s="1" t="s">
        <v>20</v>
      </c>
      <c r="G4218" s="1" t="s">
        <v>36</v>
      </c>
      <c r="H4218" s="1" t="s">
        <v>23</v>
      </c>
      <c r="I4218" s="1" t="s">
        <v>73</v>
      </c>
      <c r="J4218" s="1" t="s">
        <v>28</v>
      </c>
      <c r="K4218" s="1" t="s">
        <v>45</v>
      </c>
      <c r="L4218" s="1" t="s">
        <v>8985</v>
      </c>
      <c r="M4218" s="1" t="s">
        <v>797</v>
      </c>
      <c r="N4218" s="1" t="s">
        <v>5352</v>
      </c>
      <c r="O4218" s="1" t="s">
        <v>29</v>
      </c>
    </row>
    <row r="4219" spans="1:15" x14ac:dyDescent="0.25">
      <c r="A4219" s="1" t="s">
        <v>13013</v>
      </c>
      <c r="B4219" s="1" t="s">
        <v>13014</v>
      </c>
      <c r="C4219" s="1" t="s">
        <v>13015</v>
      </c>
      <c r="D4219" s="1" t="s">
        <v>71</v>
      </c>
      <c r="E4219" s="1" t="s">
        <v>77</v>
      </c>
      <c r="F4219" s="1" t="s">
        <v>35</v>
      </c>
      <c r="G4219" s="1" t="s">
        <v>36</v>
      </c>
      <c r="H4219" s="1" t="s">
        <v>24</v>
      </c>
      <c r="I4219" s="1" t="s">
        <v>46</v>
      </c>
      <c r="J4219" s="1" t="s">
        <v>47</v>
      </c>
      <c r="K4219" s="1" t="s">
        <v>28</v>
      </c>
      <c r="L4219" s="1" t="s">
        <v>29</v>
      </c>
      <c r="M4219" s="1" t="s">
        <v>29</v>
      </c>
      <c r="N4219" s="1" t="s">
        <v>29</v>
      </c>
      <c r="O4219" s="1" t="s">
        <v>29</v>
      </c>
    </row>
    <row r="4220" spans="1:15" x14ac:dyDescent="0.25">
      <c r="A4220" s="1" t="s">
        <v>13016</v>
      </c>
      <c r="B4220" s="1" t="s">
        <v>13017</v>
      </c>
      <c r="C4220" s="1" t="s">
        <v>13018</v>
      </c>
      <c r="D4220" s="1" t="s">
        <v>71</v>
      </c>
      <c r="E4220" s="1" t="s">
        <v>72</v>
      </c>
      <c r="F4220" s="1" t="s">
        <v>51</v>
      </c>
      <c r="G4220" s="1" t="s">
        <v>21</v>
      </c>
      <c r="H4220" s="1" t="s">
        <v>27</v>
      </c>
      <c r="I4220" s="1" t="s">
        <v>24</v>
      </c>
      <c r="J4220" s="1" t="s">
        <v>23</v>
      </c>
      <c r="K4220" s="1" t="s">
        <v>22</v>
      </c>
      <c r="L4220" s="1" t="s">
        <v>26</v>
      </c>
      <c r="M4220" s="1" t="s">
        <v>102</v>
      </c>
      <c r="N4220" s="1" t="s">
        <v>28</v>
      </c>
      <c r="O4220" s="1" t="s">
        <v>29</v>
      </c>
    </row>
    <row r="4221" spans="1:15" x14ac:dyDescent="0.25">
      <c r="A4221" s="1" t="s">
        <v>29</v>
      </c>
      <c r="B4221" s="1" t="s">
        <v>13019</v>
      </c>
      <c r="C4221" s="1" t="s">
        <v>13020</v>
      </c>
      <c r="D4221" s="1" t="s">
        <v>33</v>
      </c>
      <c r="E4221" s="1" t="s">
        <v>77</v>
      </c>
      <c r="F4221" s="1" t="s">
        <v>35</v>
      </c>
      <c r="G4221" s="1" t="s">
        <v>36</v>
      </c>
      <c r="H4221" s="1" t="s">
        <v>37</v>
      </c>
      <c r="I4221" s="1" t="s">
        <v>39</v>
      </c>
      <c r="J4221" s="1" t="s">
        <v>40</v>
      </c>
      <c r="K4221" s="1" t="s">
        <v>29</v>
      </c>
      <c r="L4221" s="1" t="s">
        <v>29</v>
      </c>
      <c r="M4221" s="1" t="s">
        <v>29</v>
      </c>
      <c r="N4221" s="1" t="s">
        <v>29</v>
      </c>
      <c r="O4221" s="1" t="s">
        <v>29</v>
      </c>
    </row>
    <row r="4222" spans="1:15" x14ac:dyDescent="0.25">
      <c r="A4222" s="1" t="s">
        <v>13021</v>
      </c>
      <c r="B4222" s="1" t="s">
        <v>13022</v>
      </c>
      <c r="C4222" s="1" t="s">
        <v>13023</v>
      </c>
      <c r="D4222" s="1" t="s">
        <v>33</v>
      </c>
      <c r="E4222" s="1" t="s">
        <v>134</v>
      </c>
      <c r="F4222" s="1" t="s">
        <v>35</v>
      </c>
      <c r="G4222" s="1" t="s">
        <v>36</v>
      </c>
      <c r="H4222" s="1" t="s">
        <v>37</v>
      </c>
      <c r="I4222" s="1" t="s">
        <v>38</v>
      </c>
      <c r="J4222" s="1" t="s">
        <v>269</v>
      </c>
      <c r="K4222" s="1" t="s">
        <v>47</v>
      </c>
      <c r="L4222" s="1" t="s">
        <v>28</v>
      </c>
      <c r="M4222" s="1" t="s">
        <v>29</v>
      </c>
      <c r="N4222" s="1" t="s">
        <v>29</v>
      </c>
      <c r="O4222" s="1" t="s">
        <v>29</v>
      </c>
    </row>
    <row r="4223" spans="1:15" x14ac:dyDescent="0.25">
      <c r="A4223" s="1" t="s">
        <v>13024</v>
      </c>
      <c r="B4223" s="1" t="s">
        <v>13025</v>
      </c>
      <c r="C4223" s="1" t="s">
        <v>13026</v>
      </c>
      <c r="D4223" s="1" t="s">
        <v>33</v>
      </c>
      <c r="E4223" s="1" t="s">
        <v>134</v>
      </c>
      <c r="F4223" s="1" t="s">
        <v>20</v>
      </c>
      <c r="G4223" s="1" t="s">
        <v>21</v>
      </c>
      <c r="H4223" s="1" t="s">
        <v>168</v>
      </c>
      <c r="I4223" s="1" t="s">
        <v>170</v>
      </c>
      <c r="J4223" s="1" t="s">
        <v>28</v>
      </c>
      <c r="K4223" s="1" t="s">
        <v>52</v>
      </c>
      <c r="L4223" s="1" t="s">
        <v>181</v>
      </c>
      <c r="M4223" s="1" t="s">
        <v>393</v>
      </c>
      <c r="N4223" s="1" t="s">
        <v>29</v>
      </c>
      <c r="O4223" s="1" t="s">
        <v>29</v>
      </c>
    </row>
    <row r="4224" spans="1:15" x14ac:dyDescent="0.25">
      <c r="A4224" s="1" t="s">
        <v>13027</v>
      </c>
      <c r="B4224" s="1" t="s">
        <v>13028</v>
      </c>
      <c r="C4224" s="1" t="s">
        <v>13029</v>
      </c>
      <c r="D4224" s="1" t="s">
        <v>18</v>
      </c>
      <c r="E4224" s="1" t="s">
        <v>63</v>
      </c>
      <c r="F4224" s="1" t="s">
        <v>51</v>
      </c>
      <c r="G4224" s="1" t="s">
        <v>21</v>
      </c>
      <c r="H4224" s="1" t="s">
        <v>24</v>
      </c>
      <c r="I4224" s="1" t="s">
        <v>25</v>
      </c>
      <c r="J4224" s="1" t="s">
        <v>46</v>
      </c>
      <c r="K4224" s="1" t="s">
        <v>39</v>
      </c>
      <c r="L4224" s="1" t="s">
        <v>40</v>
      </c>
      <c r="M4224" s="1" t="s">
        <v>29</v>
      </c>
      <c r="N4224" s="1" t="s">
        <v>29</v>
      </c>
      <c r="O4224" s="1" t="s">
        <v>29</v>
      </c>
    </row>
    <row r="4225" spans="1:15" x14ac:dyDescent="0.25">
      <c r="A4225" s="1" t="s">
        <v>13030</v>
      </c>
      <c r="B4225" s="1" t="s">
        <v>13031</v>
      </c>
      <c r="C4225" s="1" t="s">
        <v>13032</v>
      </c>
      <c r="D4225" s="1" t="s">
        <v>18</v>
      </c>
      <c r="E4225" s="1" t="s">
        <v>72</v>
      </c>
      <c r="F4225" s="1" t="s">
        <v>51</v>
      </c>
      <c r="G4225" s="1" t="s">
        <v>21</v>
      </c>
      <c r="H4225" s="1" t="s">
        <v>52</v>
      </c>
      <c r="I4225" s="1" t="s">
        <v>39</v>
      </c>
      <c r="J4225" s="1" t="s">
        <v>40</v>
      </c>
      <c r="K4225" s="1" t="s">
        <v>24</v>
      </c>
      <c r="L4225" s="1" t="s">
        <v>29</v>
      </c>
      <c r="M4225" s="1" t="s">
        <v>29</v>
      </c>
      <c r="N4225" s="1" t="s">
        <v>29</v>
      </c>
      <c r="O4225" s="1" t="s">
        <v>29</v>
      </c>
    </row>
    <row r="4226" spans="1:15" x14ac:dyDescent="0.25">
      <c r="A4226" s="1" t="s">
        <v>13033</v>
      </c>
      <c r="B4226" s="1" t="s">
        <v>13034</v>
      </c>
      <c r="C4226" s="1" t="s">
        <v>13035</v>
      </c>
      <c r="D4226" s="1" t="s">
        <v>18</v>
      </c>
      <c r="E4226" s="1" t="s">
        <v>63</v>
      </c>
      <c r="F4226" s="1" t="s">
        <v>20</v>
      </c>
      <c r="G4226" s="1" t="s">
        <v>36</v>
      </c>
      <c r="H4226" s="1" t="s">
        <v>22</v>
      </c>
      <c r="I4226" s="1" t="s">
        <v>23</v>
      </c>
      <c r="J4226" s="1" t="s">
        <v>18</v>
      </c>
      <c r="K4226" s="1" t="s">
        <v>26</v>
      </c>
      <c r="L4226" s="1" t="s">
        <v>25</v>
      </c>
      <c r="M4226" s="1" t="s">
        <v>102</v>
      </c>
      <c r="N4226" s="1" t="s">
        <v>28</v>
      </c>
      <c r="O4226" s="1" t="s">
        <v>37</v>
      </c>
    </row>
    <row r="4227" spans="1:15" x14ac:dyDescent="0.25">
      <c r="A4227" s="1" t="s">
        <v>13036</v>
      </c>
      <c r="B4227" s="1" t="s">
        <v>13037</v>
      </c>
      <c r="C4227" s="1" t="s">
        <v>13038</v>
      </c>
      <c r="D4227" s="1" t="s">
        <v>109</v>
      </c>
      <c r="E4227" s="1" t="s">
        <v>19</v>
      </c>
      <c r="F4227" s="1" t="s">
        <v>20</v>
      </c>
      <c r="G4227" s="1" t="s">
        <v>21</v>
      </c>
      <c r="H4227" s="1" t="s">
        <v>23</v>
      </c>
      <c r="I4227" s="1" t="s">
        <v>73</v>
      </c>
      <c r="J4227" s="1" t="s">
        <v>45</v>
      </c>
      <c r="K4227" s="1" t="s">
        <v>28</v>
      </c>
      <c r="L4227" s="1" t="s">
        <v>297</v>
      </c>
      <c r="M4227" s="1" t="s">
        <v>2453</v>
      </c>
      <c r="N4227" s="1" t="s">
        <v>2454</v>
      </c>
      <c r="O4227" s="1" t="s">
        <v>4331</v>
      </c>
    </row>
    <row r="4228" spans="1:15" x14ac:dyDescent="0.25">
      <c r="A4228" s="1" t="s">
        <v>13039</v>
      </c>
      <c r="B4228" s="1" t="s">
        <v>13040</v>
      </c>
      <c r="C4228" s="1" t="s">
        <v>13041</v>
      </c>
      <c r="D4228" s="1" t="s">
        <v>33</v>
      </c>
      <c r="E4228" s="1" t="s">
        <v>155</v>
      </c>
      <c r="F4228" s="1" t="s">
        <v>35</v>
      </c>
      <c r="G4228" s="1" t="s">
        <v>21</v>
      </c>
      <c r="H4228" s="1" t="s">
        <v>52</v>
      </c>
      <c r="I4228" s="1" t="s">
        <v>810</v>
      </c>
      <c r="J4228" s="1" t="s">
        <v>25</v>
      </c>
      <c r="K4228" s="1" t="s">
        <v>58</v>
      </c>
      <c r="L4228" s="1" t="s">
        <v>45</v>
      </c>
      <c r="M4228" s="1" t="s">
        <v>29</v>
      </c>
      <c r="N4228" s="1" t="s">
        <v>29</v>
      </c>
      <c r="O4228" s="1" t="s">
        <v>29</v>
      </c>
    </row>
    <row r="4229" spans="1:15" x14ac:dyDescent="0.25">
      <c r="A4229" s="1" t="s">
        <v>29</v>
      </c>
      <c r="B4229" s="1" t="s">
        <v>13042</v>
      </c>
      <c r="C4229" s="1" t="s">
        <v>13043</v>
      </c>
      <c r="D4229" s="1" t="s">
        <v>33</v>
      </c>
      <c r="E4229" s="1" t="s">
        <v>34</v>
      </c>
      <c r="F4229" s="1" t="s">
        <v>20</v>
      </c>
      <c r="G4229" s="1" t="s">
        <v>36</v>
      </c>
      <c r="H4229" s="1" t="s">
        <v>37</v>
      </c>
      <c r="I4229" s="1" t="s">
        <v>28</v>
      </c>
      <c r="J4229" s="1" t="s">
        <v>39</v>
      </c>
      <c r="K4229" s="1" t="s">
        <v>40</v>
      </c>
      <c r="L4229" s="1" t="s">
        <v>29</v>
      </c>
      <c r="M4229" s="1" t="s">
        <v>29</v>
      </c>
      <c r="N4229" s="1" t="s">
        <v>29</v>
      </c>
      <c r="O4229" s="1" t="s">
        <v>29</v>
      </c>
    </row>
    <row r="4230" spans="1:15" x14ac:dyDescent="0.25">
      <c r="A4230" s="1" t="s">
        <v>13044</v>
      </c>
      <c r="B4230" s="1" t="s">
        <v>13045</v>
      </c>
      <c r="C4230" s="1" t="s">
        <v>13046</v>
      </c>
      <c r="D4230" s="1" t="s">
        <v>33</v>
      </c>
      <c r="E4230" s="1" t="s">
        <v>34</v>
      </c>
      <c r="F4230" s="1" t="s">
        <v>35</v>
      </c>
      <c r="G4230" s="1" t="s">
        <v>36</v>
      </c>
      <c r="H4230" s="1" t="s">
        <v>39</v>
      </c>
      <c r="I4230" s="1" t="s">
        <v>40</v>
      </c>
      <c r="J4230" s="1" t="s">
        <v>28</v>
      </c>
      <c r="K4230" s="1" t="s">
        <v>47</v>
      </c>
      <c r="L4230" s="1" t="s">
        <v>37</v>
      </c>
      <c r="M4230" s="1" t="s">
        <v>29</v>
      </c>
      <c r="N4230" s="1" t="s">
        <v>29</v>
      </c>
      <c r="O4230" s="1" t="s">
        <v>29</v>
      </c>
    </row>
    <row r="4231" spans="1:15" x14ac:dyDescent="0.25">
      <c r="A4231" s="1" t="s">
        <v>13047</v>
      </c>
      <c r="B4231" s="1" t="s">
        <v>13048</v>
      </c>
      <c r="C4231" s="1" t="s">
        <v>13049</v>
      </c>
      <c r="D4231" s="1" t="s">
        <v>109</v>
      </c>
      <c r="E4231" s="1" t="s">
        <v>260</v>
      </c>
      <c r="F4231" s="1" t="s">
        <v>35</v>
      </c>
      <c r="G4231" s="1" t="s">
        <v>36</v>
      </c>
      <c r="H4231" s="1" t="s">
        <v>52</v>
      </c>
      <c r="I4231" s="1" t="s">
        <v>53</v>
      </c>
      <c r="J4231" s="1" t="s">
        <v>23</v>
      </c>
      <c r="K4231" s="1" t="s">
        <v>37</v>
      </c>
      <c r="L4231" s="1" t="s">
        <v>55</v>
      </c>
      <c r="M4231" s="1" t="s">
        <v>28</v>
      </c>
      <c r="N4231" s="1" t="s">
        <v>18</v>
      </c>
      <c r="O4231" s="1" t="s">
        <v>26</v>
      </c>
    </row>
    <row r="4232" spans="1:15" x14ac:dyDescent="0.25">
      <c r="A4232" s="1" t="s">
        <v>13050</v>
      </c>
      <c r="B4232" s="1" t="s">
        <v>13051</v>
      </c>
      <c r="C4232" s="1" t="s">
        <v>13052</v>
      </c>
      <c r="D4232" s="1" t="s">
        <v>71</v>
      </c>
      <c r="E4232" s="1" t="s">
        <v>77</v>
      </c>
      <c r="F4232" s="1" t="s">
        <v>51</v>
      </c>
      <c r="G4232" s="1" t="s">
        <v>36</v>
      </c>
      <c r="H4232" s="1" t="s">
        <v>24</v>
      </c>
      <c r="I4232" s="1" t="s">
        <v>46</v>
      </c>
      <c r="J4232" s="1" t="s">
        <v>39</v>
      </c>
      <c r="K4232" s="1" t="s">
        <v>40</v>
      </c>
      <c r="L4232" s="1" t="s">
        <v>47</v>
      </c>
      <c r="M4232" s="1" t="s">
        <v>28</v>
      </c>
      <c r="N4232" s="1" t="s">
        <v>29</v>
      </c>
      <c r="O4232" s="1" t="s">
        <v>29</v>
      </c>
    </row>
    <row r="4233" spans="1:15" x14ac:dyDescent="0.25">
      <c r="A4233" s="1" t="s">
        <v>13053</v>
      </c>
      <c r="B4233" s="1" t="s">
        <v>13054</v>
      </c>
      <c r="C4233" s="1" t="s">
        <v>13055</v>
      </c>
      <c r="D4233" s="1" t="s">
        <v>71</v>
      </c>
      <c r="E4233" s="1" t="s">
        <v>63</v>
      </c>
      <c r="F4233" s="1" t="s">
        <v>51</v>
      </c>
      <c r="G4233" s="1" t="s">
        <v>36</v>
      </c>
      <c r="H4233" s="1" t="s">
        <v>24</v>
      </c>
      <c r="I4233" s="1" t="s">
        <v>46</v>
      </c>
      <c r="J4233" s="1" t="s">
        <v>39</v>
      </c>
      <c r="K4233" s="1" t="s">
        <v>40</v>
      </c>
      <c r="L4233" s="1" t="s">
        <v>29</v>
      </c>
      <c r="M4233" s="1" t="s">
        <v>29</v>
      </c>
      <c r="N4233" s="1" t="s">
        <v>29</v>
      </c>
      <c r="O4233" s="1" t="s">
        <v>29</v>
      </c>
    </row>
    <row r="4234" spans="1:15" x14ac:dyDescent="0.25">
      <c r="A4234" s="1" t="s">
        <v>13056</v>
      </c>
      <c r="B4234" s="1" t="s">
        <v>13057</v>
      </c>
      <c r="C4234" s="1" t="s">
        <v>13058</v>
      </c>
      <c r="D4234" s="1" t="s">
        <v>18</v>
      </c>
      <c r="E4234" s="1" t="s">
        <v>63</v>
      </c>
      <c r="F4234" s="1" t="s">
        <v>51</v>
      </c>
      <c r="G4234" s="1" t="s">
        <v>36</v>
      </c>
      <c r="H4234" s="1" t="s">
        <v>52</v>
      </c>
      <c r="I4234" s="1" t="s">
        <v>39</v>
      </c>
      <c r="J4234" s="1" t="s">
        <v>40</v>
      </c>
      <c r="K4234" s="1" t="s">
        <v>482</v>
      </c>
      <c r="L4234" s="1" t="s">
        <v>29</v>
      </c>
      <c r="M4234" s="1" t="s">
        <v>29</v>
      </c>
      <c r="N4234" s="1" t="s">
        <v>29</v>
      </c>
      <c r="O4234" s="1" t="s">
        <v>29</v>
      </c>
    </row>
    <row r="4235" spans="1:15" x14ac:dyDescent="0.25">
      <c r="A4235" s="1" t="s">
        <v>13059</v>
      </c>
      <c r="B4235" s="1" t="s">
        <v>13060</v>
      </c>
      <c r="C4235" s="1" t="s">
        <v>13061</v>
      </c>
      <c r="D4235" s="1" t="s">
        <v>71</v>
      </c>
      <c r="E4235" s="1" t="s">
        <v>63</v>
      </c>
      <c r="F4235" s="1" t="s">
        <v>51</v>
      </c>
      <c r="G4235" s="1" t="s">
        <v>21</v>
      </c>
      <c r="H4235" s="1" t="s">
        <v>23</v>
      </c>
      <c r="I4235" s="1" t="s">
        <v>547</v>
      </c>
      <c r="J4235" s="1" t="s">
        <v>13062</v>
      </c>
      <c r="K4235" s="1" t="s">
        <v>431</v>
      </c>
      <c r="L4235" s="1" t="s">
        <v>724</v>
      </c>
      <c r="M4235" s="1" t="s">
        <v>29</v>
      </c>
      <c r="N4235" s="1" t="s">
        <v>29</v>
      </c>
      <c r="O4235" s="1" t="s">
        <v>29</v>
      </c>
    </row>
    <row r="4236" spans="1:15" x14ac:dyDescent="0.25">
      <c r="A4236" s="1" t="s">
        <v>13063</v>
      </c>
      <c r="B4236" s="1" t="s">
        <v>13064</v>
      </c>
      <c r="C4236" s="1" t="s">
        <v>13065</v>
      </c>
      <c r="D4236" s="1" t="s">
        <v>18</v>
      </c>
      <c r="E4236" s="1" t="s">
        <v>72</v>
      </c>
      <c r="F4236" s="1" t="s">
        <v>51</v>
      </c>
      <c r="G4236" s="1" t="s">
        <v>36</v>
      </c>
      <c r="H4236" s="1" t="s">
        <v>52</v>
      </c>
      <c r="I4236" s="1" t="s">
        <v>39</v>
      </c>
      <c r="J4236" s="1" t="s">
        <v>46</v>
      </c>
      <c r="K4236" s="1" t="s">
        <v>55</v>
      </c>
      <c r="L4236" s="1" t="s">
        <v>24</v>
      </c>
      <c r="M4236" s="1" t="s">
        <v>29</v>
      </c>
      <c r="N4236" s="1" t="s">
        <v>29</v>
      </c>
      <c r="O4236" s="1" t="s">
        <v>29</v>
      </c>
    </row>
    <row r="4237" spans="1:15" x14ac:dyDescent="0.25">
      <c r="A4237" s="1" t="s">
        <v>13066</v>
      </c>
      <c r="B4237" s="1" t="s">
        <v>13067</v>
      </c>
      <c r="C4237" s="1" t="s">
        <v>13068</v>
      </c>
      <c r="D4237" s="1" t="s">
        <v>18</v>
      </c>
      <c r="E4237" s="1" t="s">
        <v>77</v>
      </c>
      <c r="F4237" s="1" t="s">
        <v>35</v>
      </c>
      <c r="G4237" s="1" t="s">
        <v>36</v>
      </c>
      <c r="H4237" s="1" t="s">
        <v>23</v>
      </c>
      <c r="I4237" s="1" t="s">
        <v>25</v>
      </c>
      <c r="J4237" s="1" t="s">
        <v>6298</v>
      </c>
      <c r="K4237" s="1" t="s">
        <v>6300</v>
      </c>
      <c r="L4237" s="1" t="s">
        <v>237</v>
      </c>
      <c r="M4237" s="1" t="s">
        <v>297</v>
      </c>
      <c r="N4237" s="1" t="s">
        <v>29</v>
      </c>
      <c r="O4237" s="1" t="s">
        <v>29</v>
      </c>
    </row>
    <row r="4238" spans="1:15" x14ac:dyDescent="0.25">
      <c r="A4238" s="1" t="s">
        <v>13069</v>
      </c>
      <c r="B4238" s="1" t="s">
        <v>13070</v>
      </c>
      <c r="C4238" s="1" t="s">
        <v>13071</v>
      </c>
      <c r="D4238" s="1" t="s">
        <v>109</v>
      </c>
      <c r="E4238" s="1" t="s">
        <v>77</v>
      </c>
      <c r="F4238" s="1" t="s">
        <v>35</v>
      </c>
      <c r="G4238" s="1" t="s">
        <v>21</v>
      </c>
      <c r="H4238" s="1" t="s">
        <v>47</v>
      </c>
      <c r="I4238" s="1" t="s">
        <v>37</v>
      </c>
      <c r="J4238" s="1" t="s">
        <v>44</v>
      </c>
      <c r="K4238" s="1" t="s">
        <v>46</v>
      </c>
      <c r="L4238" s="1" t="s">
        <v>39</v>
      </c>
      <c r="M4238" s="1" t="s">
        <v>40</v>
      </c>
      <c r="N4238" s="1" t="s">
        <v>29</v>
      </c>
      <c r="O4238" s="1" t="s">
        <v>29</v>
      </c>
    </row>
    <row r="4239" spans="1:15" x14ac:dyDescent="0.25">
      <c r="A4239" s="1" t="s">
        <v>13072</v>
      </c>
      <c r="B4239" s="1" t="s">
        <v>13073</v>
      </c>
      <c r="C4239" s="1" t="s">
        <v>13074</v>
      </c>
      <c r="D4239" s="1" t="s">
        <v>18</v>
      </c>
      <c r="E4239" s="1" t="s">
        <v>286</v>
      </c>
      <c r="F4239" s="1" t="s">
        <v>35</v>
      </c>
      <c r="G4239" s="1" t="s">
        <v>36</v>
      </c>
      <c r="H4239" s="1" t="s">
        <v>52</v>
      </c>
      <c r="I4239" s="1" t="s">
        <v>53</v>
      </c>
      <c r="J4239" s="1" t="s">
        <v>18</v>
      </c>
      <c r="K4239" s="1" t="s">
        <v>26</v>
      </c>
      <c r="L4239" s="1" t="s">
        <v>116</v>
      </c>
      <c r="M4239" s="1" t="s">
        <v>724</v>
      </c>
      <c r="N4239" s="1" t="s">
        <v>482</v>
      </c>
      <c r="O4239" s="1" t="s">
        <v>55</v>
      </c>
    </row>
    <row r="4240" spans="1:15" x14ac:dyDescent="0.25">
      <c r="A4240" s="1" t="s">
        <v>13075</v>
      </c>
      <c r="B4240" s="1" t="s">
        <v>13076</v>
      </c>
      <c r="C4240" s="1" t="s">
        <v>13077</v>
      </c>
      <c r="D4240" s="1" t="s">
        <v>18</v>
      </c>
      <c r="E4240" s="1" t="s">
        <v>155</v>
      </c>
      <c r="F4240" s="1" t="s">
        <v>35</v>
      </c>
      <c r="G4240" s="1" t="s">
        <v>36</v>
      </c>
      <c r="H4240" s="1" t="s">
        <v>27</v>
      </c>
      <c r="I4240" s="1" t="s">
        <v>84</v>
      </c>
      <c r="J4240" s="1" t="s">
        <v>55</v>
      </c>
      <c r="K4240" s="1" t="s">
        <v>46</v>
      </c>
      <c r="L4240" s="1" t="s">
        <v>39</v>
      </c>
      <c r="M4240" s="1" t="s">
        <v>40</v>
      </c>
      <c r="N4240" s="1" t="s">
        <v>29</v>
      </c>
      <c r="O4240" s="1" t="s">
        <v>29</v>
      </c>
    </row>
    <row r="4241" spans="1:15" x14ac:dyDescent="0.25">
      <c r="A4241" s="1" t="s">
        <v>13078</v>
      </c>
      <c r="B4241" s="1" t="s">
        <v>13079</v>
      </c>
      <c r="C4241" s="1" t="s">
        <v>13080</v>
      </c>
      <c r="D4241" s="1" t="s">
        <v>33</v>
      </c>
      <c r="E4241" s="1" t="s">
        <v>77</v>
      </c>
      <c r="F4241" s="1" t="s">
        <v>35</v>
      </c>
      <c r="G4241" s="1" t="s">
        <v>36</v>
      </c>
      <c r="H4241" s="1" t="s">
        <v>23</v>
      </c>
      <c r="I4241" s="1" t="s">
        <v>28</v>
      </c>
      <c r="J4241" s="1" t="s">
        <v>73</v>
      </c>
      <c r="K4241" s="1" t="s">
        <v>44</v>
      </c>
      <c r="L4241" s="1" t="s">
        <v>29</v>
      </c>
      <c r="M4241" s="1" t="s">
        <v>29</v>
      </c>
      <c r="N4241" s="1" t="s">
        <v>29</v>
      </c>
      <c r="O4241" s="1" t="s">
        <v>29</v>
      </c>
    </row>
    <row r="4242" spans="1:15" x14ac:dyDescent="0.25">
      <c r="A4242" s="1" t="s">
        <v>13081</v>
      </c>
      <c r="B4242" s="1" t="s">
        <v>13082</v>
      </c>
      <c r="C4242" s="1" t="s">
        <v>13083</v>
      </c>
      <c r="D4242" s="1" t="s">
        <v>33</v>
      </c>
      <c r="E4242" s="1" t="s">
        <v>34</v>
      </c>
      <c r="F4242" s="1" t="s">
        <v>35</v>
      </c>
      <c r="G4242" s="1" t="s">
        <v>21</v>
      </c>
      <c r="H4242" s="1" t="s">
        <v>58</v>
      </c>
      <c r="I4242" s="1" t="s">
        <v>23</v>
      </c>
      <c r="J4242" s="1" t="s">
        <v>269</v>
      </c>
      <c r="K4242" s="1" t="s">
        <v>94</v>
      </c>
      <c r="L4242" s="1" t="s">
        <v>12664</v>
      </c>
      <c r="M4242" s="1" t="s">
        <v>13084</v>
      </c>
      <c r="N4242" s="1" t="s">
        <v>11581</v>
      </c>
      <c r="O4242" s="1" t="s">
        <v>29</v>
      </c>
    </row>
    <row r="4243" spans="1:15" x14ac:dyDescent="0.25">
      <c r="A4243" s="1" t="s">
        <v>13085</v>
      </c>
      <c r="B4243" s="1" t="s">
        <v>13086</v>
      </c>
      <c r="C4243" s="1" t="s">
        <v>13087</v>
      </c>
      <c r="D4243" s="1" t="s">
        <v>18</v>
      </c>
      <c r="E4243" s="1" t="s">
        <v>34</v>
      </c>
      <c r="F4243" s="1" t="s">
        <v>51</v>
      </c>
      <c r="G4243" s="1" t="s">
        <v>36</v>
      </c>
      <c r="H4243" s="1" t="s">
        <v>24</v>
      </c>
      <c r="I4243" s="1" t="s">
        <v>46</v>
      </c>
      <c r="J4243" s="1" t="s">
        <v>102</v>
      </c>
      <c r="K4243" s="1" t="s">
        <v>39</v>
      </c>
      <c r="L4243" s="1" t="s">
        <v>40</v>
      </c>
      <c r="M4243" s="1" t="s">
        <v>29</v>
      </c>
      <c r="N4243" s="1" t="s">
        <v>29</v>
      </c>
      <c r="O4243" s="1" t="s">
        <v>29</v>
      </c>
    </row>
    <row r="4244" spans="1:15" x14ac:dyDescent="0.25">
      <c r="A4244" s="1" t="s">
        <v>13088</v>
      </c>
      <c r="B4244" s="1" t="s">
        <v>13089</v>
      </c>
      <c r="C4244" s="1" t="s">
        <v>13090</v>
      </c>
      <c r="D4244" s="1" t="s">
        <v>109</v>
      </c>
      <c r="E4244" s="1" t="s">
        <v>77</v>
      </c>
      <c r="F4244" s="1" t="s">
        <v>35</v>
      </c>
      <c r="G4244" s="1" t="s">
        <v>21</v>
      </c>
      <c r="H4244" s="1" t="s">
        <v>37</v>
      </c>
      <c r="I4244" s="1" t="s">
        <v>38</v>
      </c>
      <c r="J4244" s="1" t="s">
        <v>44</v>
      </c>
      <c r="K4244" s="1" t="s">
        <v>47</v>
      </c>
      <c r="L4244" s="1" t="s">
        <v>29</v>
      </c>
      <c r="M4244" s="1" t="s">
        <v>29</v>
      </c>
      <c r="N4244" s="1" t="s">
        <v>29</v>
      </c>
      <c r="O4244" s="1" t="s">
        <v>29</v>
      </c>
    </row>
    <row r="4245" spans="1:15" x14ac:dyDescent="0.25">
      <c r="A4245" s="1" t="s">
        <v>13091</v>
      </c>
      <c r="B4245" s="1" t="s">
        <v>13092</v>
      </c>
      <c r="C4245" s="1" t="s">
        <v>13093</v>
      </c>
      <c r="D4245" s="1" t="s">
        <v>18</v>
      </c>
      <c r="E4245" s="1" t="s">
        <v>63</v>
      </c>
      <c r="F4245" s="1" t="s">
        <v>35</v>
      </c>
      <c r="G4245" s="1" t="s">
        <v>36</v>
      </c>
      <c r="H4245" s="1" t="s">
        <v>52</v>
      </c>
      <c r="I4245" s="1" t="s">
        <v>144</v>
      </c>
      <c r="J4245" s="1" t="s">
        <v>39</v>
      </c>
      <c r="K4245" s="1" t="s">
        <v>40</v>
      </c>
      <c r="L4245" s="1" t="s">
        <v>29</v>
      </c>
      <c r="M4245" s="1" t="s">
        <v>29</v>
      </c>
      <c r="N4245" s="1" t="s">
        <v>29</v>
      </c>
      <c r="O4245" s="1" t="s">
        <v>29</v>
      </c>
    </row>
    <row r="4246" spans="1:15" x14ac:dyDescent="0.25">
      <c r="A4246" s="1" t="s">
        <v>13094</v>
      </c>
      <c r="B4246" s="1" t="s">
        <v>13095</v>
      </c>
      <c r="C4246" s="1" t="s">
        <v>13096</v>
      </c>
      <c r="D4246" s="1" t="s">
        <v>18</v>
      </c>
      <c r="E4246" s="1" t="s">
        <v>63</v>
      </c>
      <c r="F4246" s="1" t="s">
        <v>51</v>
      </c>
      <c r="G4246" s="1" t="s">
        <v>36</v>
      </c>
      <c r="H4246" s="1" t="s">
        <v>46</v>
      </c>
      <c r="I4246" s="1" t="s">
        <v>39</v>
      </c>
      <c r="J4246" s="1" t="s">
        <v>40</v>
      </c>
      <c r="K4246" s="1" t="s">
        <v>24</v>
      </c>
      <c r="L4246" s="1" t="s">
        <v>29</v>
      </c>
      <c r="M4246" s="1" t="s">
        <v>29</v>
      </c>
      <c r="N4246" s="1" t="s">
        <v>29</v>
      </c>
      <c r="O4246" s="1" t="s">
        <v>29</v>
      </c>
    </row>
    <row r="4247" spans="1:15" x14ac:dyDescent="0.25">
      <c r="A4247" s="1" t="s">
        <v>13097</v>
      </c>
      <c r="B4247" s="1" t="s">
        <v>13098</v>
      </c>
      <c r="C4247" s="1" t="s">
        <v>13099</v>
      </c>
      <c r="D4247" s="1" t="s">
        <v>18</v>
      </c>
      <c r="E4247" s="1" t="s">
        <v>77</v>
      </c>
      <c r="F4247" s="1" t="s">
        <v>35</v>
      </c>
      <c r="G4247" s="1" t="s">
        <v>21</v>
      </c>
      <c r="H4247" s="1" t="s">
        <v>724</v>
      </c>
      <c r="I4247" s="1" t="s">
        <v>482</v>
      </c>
      <c r="J4247" s="1" t="s">
        <v>39</v>
      </c>
      <c r="K4247" s="1" t="s">
        <v>40</v>
      </c>
      <c r="L4247" s="1" t="s">
        <v>29</v>
      </c>
      <c r="M4247" s="1" t="s">
        <v>29</v>
      </c>
      <c r="N4247" s="1" t="s">
        <v>29</v>
      </c>
      <c r="O4247" s="1" t="s">
        <v>29</v>
      </c>
    </row>
    <row r="4248" spans="1:15" x14ac:dyDescent="0.25">
      <c r="A4248" s="1" t="s">
        <v>13100</v>
      </c>
      <c r="B4248" s="1" t="s">
        <v>13101</v>
      </c>
      <c r="C4248" s="1" t="s">
        <v>13102</v>
      </c>
      <c r="D4248" s="1" t="s">
        <v>71</v>
      </c>
      <c r="E4248" s="1" t="s">
        <v>63</v>
      </c>
      <c r="F4248" s="1" t="s">
        <v>35</v>
      </c>
      <c r="G4248" s="1" t="s">
        <v>21</v>
      </c>
      <c r="H4248" s="1" t="s">
        <v>24</v>
      </c>
      <c r="I4248" s="1" t="s">
        <v>102</v>
      </c>
      <c r="J4248" s="1" t="s">
        <v>46</v>
      </c>
      <c r="K4248" s="1" t="s">
        <v>27</v>
      </c>
      <c r="L4248" s="1" t="s">
        <v>39</v>
      </c>
      <c r="M4248" s="1" t="s">
        <v>40</v>
      </c>
      <c r="N4248" s="1" t="s">
        <v>29</v>
      </c>
      <c r="O4248" s="1" t="s">
        <v>29</v>
      </c>
    </row>
    <row r="4249" spans="1:15" x14ac:dyDescent="0.25">
      <c r="A4249" s="1" t="s">
        <v>29</v>
      </c>
      <c r="B4249" s="1" t="s">
        <v>13103</v>
      </c>
      <c r="C4249" s="1" t="s">
        <v>13104</v>
      </c>
      <c r="D4249" s="1" t="s">
        <v>33</v>
      </c>
      <c r="E4249" s="1" t="s">
        <v>77</v>
      </c>
      <c r="F4249" s="1" t="s">
        <v>51</v>
      </c>
      <c r="G4249" s="1" t="s">
        <v>21</v>
      </c>
      <c r="H4249" s="1" t="s">
        <v>37</v>
      </c>
      <c r="I4249" s="1" t="s">
        <v>39</v>
      </c>
      <c r="J4249" s="1" t="s">
        <v>40</v>
      </c>
      <c r="K4249" s="1" t="s">
        <v>29</v>
      </c>
      <c r="L4249" s="1" t="s">
        <v>29</v>
      </c>
      <c r="M4249" s="1" t="s">
        <v>29</v>
      </c>
      <c r="N4249" s="1" t="s">
        <v>29</v>
      </c>
      <c r="O4249" s="1" t="s">
        <v>29</v>
      </c>
    </row>
    <row r="4250" spans="1:15" x14ac:dyDescent="0.25">
      <c r="A4250" s="1" t="s">
        <v>13105</v>
      </c>
      <c r="B4250" s="1" t="s">
        <v>13106</v>
      </c>
      <c r="C4250" s="1" t="s">
        <v>13107</v>
      </c>
      <c r="D4250" s="1" t="s">
        <v>33</v>
      </c>
      <c r="E4250" s="1" t="s">
        <v>63</v>
      </c>
      <c r="F4250" s="1" t="s">
        <v>51</v>
      </c>
      <c r="G4250" s="1" t="s">
        <v>36</v>
      </c>
      <c r="H4250" s="1" t="s">
        <v>47</v>
      </c>
      <c r="I4250" s="1" t="s">
        <v>28</v>
      </c>
      <c r="J4250" s="1" t="s">
        <v>37</v>
      </c>
      <c r="K4250" s="1" t="s">
        <v>39</v>
      </c>
      <c r="L4250" s="1" t="s">
        <v>40</v>
      </c>
      <c r="M4250" s="1" t="s">
        <v>29</v>
      </c>
      <c r="N4250" s="1" t="s">
        <v>29</v>
      </c>
      <c r="O4250" s="1" t="s">
        <v>29</v>
      </c>
    </row>
    <row r="4251" spans="1:15" x14ac:dyDescent="0.25">
      <c r="A4251" s="1" t="s">
        <v>13108</v>
      </c>
      <c r="B4251" s="1" t="s">
        <v>13109</v>
      </c>
      <c r="C4251" s="1" t="s">
        <v>13110</v>
      </c>
      <c r="D4251" s="1" t="s">
        <v>33</v>
      </c>
      <c r="E4251" s="1" t="s">
        <v>63</v>
      </c>
      <c r="F4251" s="1" t="s">
        <v>51</v>
      </c>
      <c r="G4251" s="1" t="s">
        <v>36</v>
      </c>
      <c r="H4251" s="1" t="s">
        <v>1693</v>
      </c>
      <c r="I4251" s="1" t="s">
        <v>45</v>
      </c>
      <c r="J4251" s="1" t="s">
        <v>28</v>
      </c>
      <c r="K4251" s="1" t="s">
        <v>73</v>
      </c>
      <c r="L4251" s="1" t="s">
        <v>13111</v>
      </c>
      <c r="M4251" s="1" t="s">
        <v>13112</v>
      </c>
      <c r="N4251" s="1" t="s">
        <v>151</v>
      </c>
      <c r="O4251" s="1" t="s">
        <v>29</v>
      </c>
    </row>
    <row r="4252" spans="1:15" x14ac:dyDescent="0.25">
      <c r="A4252" s="1" t="s">
        <v>13113</v>
      </c>
      <c r="B4252" s="1" t="s">
        <v>13114</v>
      </c>
      <c r="C4252" s="1" t="s">
        <v>13115</v>
      </c>
      <c r="D4252" s="1" t="s">
        <v>18</v>
      </c>
      <c r="E4252" s="1" t="s">
        <v>63</v>
      </c>
      <c r="F4252" s="1" t="s">
        <v>35</v>
      </c>
      <c r="G4252" s="1" t="s">
        <v>36</v>
      </c>
      <c r="H4252" s="1" t="s">
        <v>24</v>
      </c>
      <c r="I4252" s="1" t="s">
        <v>46</v>
      </c>
      <c r="J4252" s="1" t="s">
        <v>39</v>
      </c>
      <c r="K4252" s="1" t="s">
        <v>40</v>
      </c>
      <c r="L4252" s="1" t="s">
        <v>37</v>
      </c>
      <c r="M4252" s="1" t="s">
        <v>29</v>
      </c>
      <c r="N4252" s="1" t="s">
        <v>29</v>
      </c>
      <c r="O4252" s="1" t="s">
        <v>29</v>
      </c>
    </row>
    <row r="4253" spans="1:15" x14ac:dyDescent="0.25">
      <c r="A4253" s="1" t="s">
        <v>13116</v>
      </c>
      <c r="B4253" s="1" t="s">
        <v>13117</v>
      </c>
      <c r="C4253" s="1" t="s">
        <v>13118</v>
      </c>
      <c r="D4253" s="1" t="s">
        <v>18</v>
      </c>
      <c r="E4253" s="1" t="s">
        <v>19</v>
      </c>
      <c r="F4253" s="1" t="s">
        <v>20</v>
      </c>
      <c r="G4253" s="1" t="s">
        <v>21</v>
      </c>
      <c r="H4253" s="1" t="s">
        <v>23</v>
      </c>
      <c r="I4253" s="1" t="s">
        <v>24</v>
      </c>
      <c r="J4253" s="1" t="s">
        <v>156</v>
      </c>
      <c r="K4253" s="1" t="s">
        <v>129</v>
      </c>
      <c r="L4253" s="1" t="s">
        <v>1271</v>
      </c>
      <c r="M4253" s="1" t="s">
        <v>26</v>
      </c>
      <c r="N4253" s="1" t="s">
        <v>58</v>
      </c>
      <c r="O4253" s="1" t="s">
        <v>29</v>
      </c>
    </row>
    <row r="4254" spans="1:15" x14ac:dyDescent="0.25">
      <c r="A4254" s="1" t="s">
        <v>13119</v>
      </c>
      <c r="B4254" s="1" t="s">
        <v>13120</v>
      </c>
      <c r="C4254" s="1" t="s">
        <v>13121</v>
      </c>
      <c r="D4254" s="1" t="s">
        <v>18</v>
      </c>
      <c r="E4254" s="1" t="s">
        <v>63</v>
      </c>
      <c r="F4254" s="1" t="s">
        <v>51</v>
      </c>
      <c r="G4254" s="1" t="s">
        <v>36</v>
      </c>
      <c r="H4254" s="1" t="s">
        <v>52</v>
      </c>
      <c r="I4254" s="1" t="s">
        <v>53</v>
      </c>
      <c r="J4254" s="1" t="s">
        <v>181</v>
      </c>
      <c r="K4254" s="1" t="s">
        <v>116</v>
      </c>
      <c r="L4254" s="1" t="s">
        <v>130</v>
      </c>
      <c r="M4254" s="1" t="s">
        <v>628</v>
      </c>
      <c r="N4254" s="1" t="s">
        <v>724</v>
      </c>
      <c r="O4254" s="1" t="s">
        <v>29</v>
      </c>
    </row>
    <row r="4255" spans="1:15" x14ac:dyDescent="0.25">
      <c r="A4255" s="1" t="s">
        <v>13122</v>
      </c>
      <c r="B4255" s="1" t="s">
        <v>13123</v>
      </c>
      <c r="C4255" s="1" t="s">
        <v>13124</v>
      </c>
      <c r="D4255" s="1" t="s">
        <v>33</v>
      </c>
      <c r="E4255" s="1" t="s">
        <v>134</v>
      </c>
      <c r="F4255" s="1" t="s">
        <v>51</v>
      </c>
      <c r="G4255" s="1" t="s">
        <v>36</v>
      </c>
      <c r="H4255" s="1" t="s">
        <v>47</v>
      </c>
      <c r="I4255" s="1" t="s">
        <v>37</v>
      </c>
      <c r="J4255" s="1" t="s">
        <v>39</v>
      </c>
      <c r="K4255" s="1" t="s">
        <v>40</v>
      </c>
      <c r="L4255" s="1" t="s">
        <v>29</v>
      </c>
      <c r="M4255" s="1" t="s">
        <v>29</v>
      </c>
      <c r="N4255" s="1" t="s">
        <v>29</v>
      </c>
      <c r="O4255" s="1" t="s">
        <v>29</v>
      </c>
    </row>
    <row r="4256" spans="1:15" x14ac:dyDescent="0.25">
      <c r="A4256" s="1" t="s">
        <v>13125</v>
      </c>
      <c r="B4256" s="1" t="s">
        <v>13126</v>
      </c>
      <c r="C4256" s="1" t="s">
        <v>13127</v>
      </c>
      <c r="D4256" s="1" t="s">
        <v>18</v>
      </c>
      <c r="E4256" s="1" t="s">
        <v>77</v>
      </c>
      <c r="F4256" s="1" t="s">
        <v>35</v>
      </c>
      <c r="G4256" s="1" t="s">
        <v>21</v>
      </c>
      <c r="H4256" s="1" t="s">
        <v>52</v>
      </c>
      <c r="I4256" s="1" t="s">
        <v>18</v>
      </c>
      <c r="J4256" s="1" t="s">
        <v>482</v>
      </c>
      <c r="K4256" s="1" t="s">
        <v>39</v>
      </c>
      <c r="L4256" s="1" t="s">
        <v>29</v>
      </c>
      <c r="M4256" s="1" t="s">
        <v>29</v>
      </c>
      <c r="N4256" s="1" t="s">
        <v>29</v>
      </c>
      <c r="O4256" s="1" t="s">
        <v>29</v>
      </c>
    </row>
    <row r="4257" spans="1:15" x14ac:dyDescent="0.25">
      <c r="A4257" s="1" t="s">
        <v>13128</v>
      </c>
      <c r="B4257" s="1" t="s">
        <v>13129</v>
      </c>
      <c r="C4257" s="1" t="s">
        <v>13130</v>
      </c>
      <c r="D4257" s="1" t="s">
        <v>33</v>
      </c>
      <c r="E4257" s="1" t="s">
        <v>63</v>
      </c>
      <c r="F4257" s="1" t="s">
        <v>51</v>
      </c>
      <c r="G4257" s="1" t="s">
        <v>21</v>
      </c>
      <c r="H4257" s="1" t="s">
        <v>67</v>
      </c>
      <c r="I4257" s="1" t="s">
        <v>52</v>
      </c>
      <c r="J4257" s="1" t="s">
        <v>28</v>
      </c>
      <c r="K4257" s="1" t="s">
        <v>29</v>
      </c>
      <c r="L4257" s="1" t="s">
        <v>29</v>
      </c>
      <c r="M4257" s="1" t="s">
        <v>29</v>
      </c>
      <c r="N4257" s="1" t="s">
        <v>29</v>
      </c>
      <c r="O4257" s="1" t="s">
        <v>29</v>
      </c>
    </row>
    <row r="4258" spans="1:15" x14ac:dyDescent="0.25">
      <c r="A4258" s="1" t="s">
        <v>29</v>
      </c>
      <c r="B4258" s="1" t="s">
        <v>13131</v>
      </c>
      <c r="C4258" s="1" t="s">
        <v>13132</v>
      </c>
      <c r="D4258" s="1" t="s">
        <v>71</v>
      </c>
      <c r="E4258" s="1" t="s">
        <v>63</v>
      </c>
      <c r="F4258" s="1" t="s">
        <v>35</v>
      </c>
      <c r="G4258" s="1" t="s">
        <v>36</v>
      </c>
      <c r="H4258" s="1" t="s">
        <v>24</v>
      </c>
      <c r="I4258" s="1" t="s">
        <v>46</v>
      </c>
      <c r="J4258" s="1" t="s">
        <v>39</v>
      </c>
      <c r="K4258" s="1" t="s">
        <v>40</v>
      </c>
      <c r="L4258" s="1" t="s">
        <v>29</v>
      </c>
      <c r="M4258" s="1" t="s">
        <v>29</v>
      </c>
      <c r="N4258" s="1" t="s">
        <v>29</v>
      </c>
      <c r="O4258" s="1" t="s">
        <v>29</v>
      </c>
    </row>
    <row r="4259" spans="1:15" x14ac:dyDescent="0.25">
      <c r="A4259" s="1" t="s">
        <v>13133</v>
      </c>
      <c r="B4259" s="1" t="s">
        <v>13134</v>
      </c>
      <c r="C4259" s="1" t="s">
        <v>13135</v>
      </c>
      <c r="D4259" s="1" t="s">
        <v>18</v>
      </c>
      <c r="E4259" s="1" t="s">
        <v>63</v>
      </c>
      <c r="F4259" s="1" t="s">
        <v>51</v>
      </c>
      <c r="G4259" s="1" t="s">
        <v>21</v>
      </c>
      <c r="H4259" s="1" t="s">
        <v>23</v>
      </c>
      <c r="I4259" s="1" t="s">
        <v>24</v>
      </c>
      <c r="J4259" s="1" t="s">
        <v>547</v>
      </c>
      <c r="K4259" s="1" t="s">
        <v>537</v>
      </c>
      <c r="L4259" s="1" t="s">
        <v>129</v>
      </c>
      <c r="M4259" s="1" t="s">
        <v>298</v>
      </c>
      <c r="N4259" s="1" t="s">
        <v>297</v>
      </c>
      <c r="O4259" s="1" t="s">
        <v>29</v>
      </c>
    </row>
    <row r="4260" spans="1:15" x14ac:dyDescent="0.25">
      <c r="A4260" s="1" t="s">
        <v>13136</v>
      </c>
      <c r="B4260" s="1" t="s">
        <v>13137</v>
      </c>
      <c r="C4260" s="1" t="s">
        <v>13138</v>
      </c>
      <c r="D4260" s="1" t="s">
        <v>71</v>
      </c>
      <c r="E4260" s="1" t="s">
        <v>72</v>
      </c>
      <c r="F4260" s="1" t="s">
        <v>51</v>
      </c>
      <c r="G4260" s="1" t="s">
        <v>36</v>
      </c>
      <c r="H4260" s="1" t="s">
        <v>22</v>
      </c>
      <c r="I4260" s="1" t="s">
        <v>27</v>
      </c>
      <c r="J4260" s="1" t="s">
        <v>46</v>
      </c>
      <c r="K4260" s="1" t="s">
        <v>39</v>
      </c>
      <c r="L4260" s="1" t="s">
        <v>40</v>
      </c>
      <c r="M4260" s="1" t="s">
        <v>29</v>
      </c>
      <c r="N4260" s="1" t="s">
        <v>29</v>
      </c>
      <c r="O4260" s="1" t="s">
        <v>29</v>
      </c>
    </row>
    <row r="4261" spans="1:15" x14ac:dyDescent="0.25">
      <c r="A4261" s="1" t="s">
        <v>13139</v>
      </c>
      <c r="B4261" s="1" t="s">
        <v>13140</v>
      </c>
      <c r="C4261" s="1" t="s">
        <v>13141</v>
      </c>
      <c r="D4261" s="1" t="s">
        <v>71</v>
      </c>
      <c r="E4261" s="1" t="s">
        <v>72</v>
      </c>
      <c r="F4261" s="1" t="s">
        <v>20</v>
      </c>
      <c r="G4261" s="1" t="s">
        <v>21</v>
      </c>
      <c r="H4261" s="1" t="s">
        <v>24</v>
      </c>
      <c r="I4261" s="1" t="s">
        <v>46</v>
      </c>
      <c r="J4261" s="1" t="s">
        <v>39</v>
      </c>
      <c r="K4261" s="1" t="s">
        <v>40</v>
      </c>
      <c r="L4261" s="1" t="s">
        <v>29</v>
      </c>
      <c r="M4261" s="1" t="s">
        <v>29</v>
      </c>
      <c r="N4261" s="1" t="s">
        <v>29</v>
      </c>
      <c r="O4261" s="1" t="s">
        <v>29</v>
      </c>
    </row>
    <row r="4262" spans="1:15" x14ac:dyDescent="0.25">
      <c r="A4262" s="1" t="s">
        <v>13142</v>
      </c>
      <c r="B4262" s="1" t="s">
        <v>13143</v>
      </c>
      <c r="C4262" s="1" t="s">
        <v>13144</v>
      </c>
      <c r="D4262" s="1" t="s">
        <v>71</v>
      </c>
      <c r="E4262" s="1" t="s">
        <v>63</v>
      </c>
      <c r="F4262" s="1" t="s">
        <v>51</v>
      </c>
      <c r="G4262" s="1" t="s">
        <v>21</v>
      </c>
      <c r="H4262" s="1" t="s">
        <v>54</v>
      </c>
      <c r="I4262" s="1" t="s">
        <v>24</v>
      </c>
      <c r="J4262" s="1" t="s">
        <v>52</v>
      </c>
      <c r="K4262" s="1" t="s">
        <v>22</v>
      </c>
      <c r="L4262" s="1" t="s">
        <v>28</v>
      </c>
      <c r="M4262" s="1" t="s">
        <v>37</v>
      </c>
      <c r="N4262" s="1" t="s">
        <v>29</v>
      </c>
      <c r="O4262" s="1" t="s">
        <v>29</v>
      </c>
    </row>
    <row r="4263" spans="1:15" x14ac:dyDescent="0.25">
      <c r="A4263" s="1" t="s">
        <v>13145</v>
      </c>
      <c r="B4263" s="1" t="s">
        <v>13146</v>
      </c>
      <c r="C4263" s="1" t="s">
        <v>13147</v>
      </c>
      <c r="D4263" s="1" t="s">
        <v>33</v>
      </c>
      <c r="E4263" s="1" t="s">
        <v>134</v>
      </c>
      <c r="F4263" s="1" t="s">
        <v>20</v>
      </c>
      <c r="G4263" s="1" t="s">
        <v>36</v>
      </c>
      <c r="H4263" s="1" t="s">
        <v>52</v>
      </c>
      <c r="I4263" s="1" t="s">
        <v>39</v>
      </c>
      <c r="J4263" s="1" t="s">
        <v>40</v>
      </c>
      <c r="K4263" s="1" t="s">
        <v>47</v>
      </c>
      <c r="L4263" s="1" t="s">
        <v>29</v>
      </c>
      <c r="M4263" s="1" t="s">
        <v>29</v>
      </c>
      <c r="N4263" s="1" t="s">
        <v>29</v>
      </c>
      <c r="O4263" s="1" t="s">
        <v>29</v>
      </c>
    </row>
    <row r="4264" spans="1:15" x14ac:dyDescent="0.25">
      <c r="A4264" s="1" t="s">
        <v>13148</v>
      </c>
      <c r="B4264" s="1" t="s">
        <v>13149</v>
      </c>
      <c r="C4264" s="1" t="s">
        <v>13150</v>
      </c>
      <c r="D4264" s="1" t="s">
        <v>18</v>
      </c>
      <c r="E4264" s="1" t="s">
        <v>63</v>
      </c>
      <c r="F4264" s="1" t="s">
        <v>51</v>
      </c>
      <c r="G4264" s="1" t="s">
        <v>21</v>
      </c>
      <c r="H4264" s="1" t="s">
        <v>58</v>
      </c>
      <c r="I4264" s="1" t="s">
        <v>23</v>
      </c>
      <c r="J4264" s="1" t="s">
        <v>24</v>
      </c>
      <c r="K4264" s="1" t="s">
        <v>28</v>
      </c>
      <c r="L4264" s="1" t="s">
        <v>45</v>
      </c>
      <c r="M4264" s="1" t="s">
        <v>29</v>
      </c>
      <c r="N4264" s="1" t="s">
        <v>29</v>
      </c>
      <c r="O4264" s="1" t="s">
        <v>29</v>
      </c>
    </row>
    <row r="4265" spans="1:15" x14ac:dyDescent="0.25">
      <c r="A4265" s="1" t="s">
        <v>13151</v>
      </c>
      <c r="B4265" s="1" t="s">
        <v>13152</v>
      </c>
      <c r="C4265" s="1" t="s">
        <v>13153</v>
      </c>
      <c r="D4265" s="1" t="s">
        <v>109</v>
      </c>
      <c r="E4265" s="1" t="s">
        <v>345</v>
      </c>
      <c r="F4265" s="1" t="s">
        <v>20</v>
      </c>
      <c r="G4265" s="1" t="s">
        <v>21</v>
      </c>
      <c r="H4265" s="1" t="s">
        <v>47</v>
      </c>
      <c r="I4265" s="1" t="s">
        <v>55</v>
      </c>
      <c r="J4265" s="1" t="s">
        <v>39</v>
      </c>
      <c r="K4265" s="1" t="s">
        <v>40</v>
      </c>
      <c r="L4265" s="1" t="s">
        <v>29</v>
      </c>
      <c r="M4265" s="1" t="s">
        <v>29</v>
      </c>
      <c r="N4265" s="1" t="s">
        <v>29</v>
      </c>
      <c r="O4265" s="1" t="s">
        <v>29</v>
      </c>
    </row>
    <row r="4266" spans="1:15" x14ac:dyDescent="0.25">
      <c r="A4266" s="1" t="s">
        <v>13154</v>
      </c>
      <c r="B4266" s="1" t="s">
        <v>13155</v>
      </c>
      <c r="C4266" s="1" t="s">
        <v>13156</v>
      </c>
      <c r="D4266" s="1" t="s">
        <v>33</v>
      </c>
      <c r="E4266" s="1" t="s">
        <v>134</v>
      </c>
      <c r="F4266" s="1" t="s">
        <v>51</v>
      </c>
      <c r="G4266" s="1" t="s">
        <v>36</v>
      </c>
      <c r="H4266" s="1" t="s">
        <v>47</v>
      </c>
      <c r="I4266" s="1" t="s">
        <v>28</v>
      </c>
      <c r="J4266" s="1" t="s">
        <v>40</v>
      </c>
      <c r="K4266" s="1" t="s">
        <v>29</v>
      </c>
      <c r="L4266" s="1" t="s">
        <v>29</v>
      </c>
      <c r="M4266" s="1" t="s">
        <v>29</v>
      </c>
      <c r="N4266" s="1" t="s">
        <v>29</v>
      </c>
      <c r="O4266" s="1" t="s">
        <v>29</v>
      </c>
    </row>
    <row r="4267" spans="1:15" x14ac:dyDescent="0.25">
      <c r="A4267" s="1" t="s">
        <v>13157</v>
      </c>
      <c r="B4267" s="1" t="s">
        <v>13158</v>
      </c>
      <c r="C4267" s="1" t="s">
        <v>13159</v>
      </c>
      <c r="D4267" s="1" t="s">
        <v>18</v>
      </c>
      <c r="E4267" s="1" t="s">
        <v>72</v>
      </c>
      <c r="F4267" s="1" t="s">
        <v>35</v>
      </c>
      <c r="G4267" s="1" t="s">
        <v>36</v>
      </c>
      <c r="H4267" s="1" t="s">
        <v>52</v>
      </c>
      <c r="I4267" s="1" t="s">
        <v>53</v>
      </c>
      <c r="J4267" s="1" t="s">
        <v>23</v>
      </c>
      <c r="K4267" s="1" t="s">
        <v>18</v>
      </c>
      <c r="L4267" s="1" t="s">
        <v>26</v>
      </c>
      <c r="M4267" s="1" t="s">
        <v>45</v>
      </c>
      <c r="N4267" s="1" t="s">
        <v>28</v>
      </c>
      <c r="O4267" s="1" t="s">
        <v>55</v>
      </c>
    </row>
    <row r="4268" spans="1:15" x14ac:dyDescent="0.25">
      <c r="A4268" s="1" t="s">
        <v>13160</v>
      </c>
      <c r="B4268" s="1" t="s">
        <v>13161</v>
      </c>
      <c r="C4268" s="1" t="s">
        <v>13162</v>
      </c>
      <c r="D4268" s="1" t="s">
        <v>33</v>
      </c>
      <c r="E4268" s="1" t="s">
        <v>286</v>
      </c>
      <c r="F4268" s="1" t="s">
        <v>35</v>
      </c>
      <c r="G4268" s="1" t="s">
        <v>21</v>
      </c>
      <c r="H4268" s="1" t="s">
        <v>44</v>
      </c>
      <c r="I4268" s="1" t="s">
        <v>94</v>
      </c>
      <c r="J4268" s="1" t="s">
        <v>45</v>
      </c>
      <c r="K4268" s="1" t="s">
        <v>29</v>
      </c>
      <c r="L4268" s="1" t="s">
        <v>29</v>
      </c>
      <c r="M4268" s="1" t="s">
        <v>29</v>
      </c>
      <c r="N4268" s="1" t="s">
        <v>29</v>
      </c>
      <c r="O4268" s="1" t="s">
        <v>29</v>
      </c>
    </row>
    <row r="4269" spans="1:15" x14ac:dyDescent="0.25">
      <c r="A4269" s="1" t="s">
        <v>13163</v>
      </c>
      <c r="B4269" s="1" t="s">
        <v>13164</v>
      </c>
      <c r="C4269" s="1" t="s">
        <v>13165</v>
      </c>
      <c r="D4269" s="1" t="s">
        <v>33</v>
      </c>
      <c r="E4269" s="1" t="s">
        <v>77</v>
      </c>
      <c r="F4269" s="1" t="s">
        <v>20</v>
      </c>
      <c r="G4269" s="1" t="s">
        <v>36</v>
      </c>
      <c r="H4269" s="1" t="s">
        <v>23</v>
      </c>
      <c r="I4269" s="1" t="s">
        <v>44</v>
      </c>
      <c r="J4269" s="1" t="s">
        <v>37</v>
      </c>
      <c r="K4269" s="1" t="s">
        <v>45</v>
      </c>
      <c r="L4269" s="1" t="s">
        <v>28</v>
      </c>
      <c r="M4269" s="1" t="s">
        <v>29</v>
      </c>
      <c r="N4269" s="1" t="s">
        <v>29</v>
      </c>
      <c r="O4269" s="1" t="s">
        <v>29</v>
      </c>
    </row>
    <row r="4270" spans="1:15" x14ac:dyDescent="0.25">
      <c r="A4270" s="1" t="s">
        <v>13166</v>
      </c>
      <c r="B4270" s="1" t="s">
        <v>13167</v>
      </c>
      <c r="C4270" s="1" t="s">
        <v>13168</v>
      </c>
      <c r="D4270" s="1" t="s">
        <v>18</v>
      </c>
      <c r="E4270" s="1" t="s">
        <v>19</v>
      </c>
      <c r="F4270" s="1" t="s">
        <v>20</v>
      </c>
      <c r="G4270" s="1" t="s">
        <v>36</v>
      </c>
      <c r="H4270" s="1" t="s">
        <v>23</v>
      </c>
      <c r="I4270" s="1" t="s">
        <v>24</v>
      </c>
      <c r="J4270" s="1" t="s">
        <v>193</v>
      </c>
      <c r="K4270" s="1" t="s">
        <v>26</v>
      </c>
      <c r="L4270" s="1" t="s">
        <v>297</v>
      </c>
      <c r="M4270" s="1" t="s">
        <v>156</v>
      </c>
      <c r="N4270" s="1" t="s">
        <v>3051</v>
      </c>
      <c r="O4270" s="1" t="s">
        <v>6299</v>
      </c>
    </row>
    <row r="4271" spans="1:15" x14ac:dyDescent="0.25">
      <c r="A4271" s="1" t="s">
        <v>13169</v>
      </c>
      <c r="B4271" s="1" t="s">
        <v>13170</v>
      </c>
      <c r="C4271" s="1" t="s">
        <v>13171</v>
      </c>
      <c r="D4271" s="1" t="s">
        <v>71</v>
      </c>
      <c r="E4271" s="1" t="s">
        <v>77</v>
      </c>
      <c r="F4271" s="1" t="s">
        <v>51</v>
      </c>
      <c r="G4271" s="1" t="s">
        <v>36</v>
      </c>
      <c r="H4271" s="1" t="s">
        <v>46</v>
      </c>
      <c r="I4271" s="1" t="s">
        <v>39</v>
      </c>
      <c r="J4271" s="1" t="s">
        <v>40</v>
      </c>
      <c r="K4271" s="1" t="s">
        <v>29</v>
      </c>
      <c r="L4271" s="1" t="s">
        <v>29</v>
      </c>
      <c r="M4271" s="1" t="s">
        <v>29</v>
      </c>
      <c r="N4271" s="1" t="s">
        <v>29</v>
      </c>
      <c r="O4271" s="1" t="s">
        <v>29</v>
      </c>
    </row>
    <row r="4272" spans="1:15" x14ac:dyDescent="0.25">
      <c r="A4272" s="1" t="s">
        <v>13172</v>
      </c>
      <c r="B4272" s="1" t="s">
        <v>13173</v>
      </c>
      <c r="C4272" s="1" t="s">
        <v>13174</v>
      </c>
      <c r="D4272" s="1" t="s">
        <v>71</v>
      </c>
      <c r="E4272" s="1" t="s">
        <v>72</v>
      </c>
      <c r="F4272" s="1" t="s">
        <v>35</v>
      </c>
      <c r="G4272" s="1" t="s">
        <v>21</v>
      </c>
      <c r="H4272" s="1" t="s">
        <v>27</v>
      </c>
      <c r="I4272" s="1" t="s">
        <v>84</v>
      </c>
      <c r="J4272" s="1" t="s">
        <v>102</v>
      </c>
      <c r="K4272" s="1" t="s">
        <v>628</v>
      </c>
      <c r="L4272" s="1" t="s">
        <v>39</v>
      </c>
      <c r="M4272" s="1" t="s">
        <v>40</v>
      </c>
      <c r="N4272" s="1" t="s">
        <v>29</v>
      </c>
      <c r="O4272" s="1" t="s">
        <v>29</v>
      </c>
    </row>
    <row r="4273" spans="1:15" x14ac:dyDescent="0.25">
      <c r="A4273" s="1" t="s">
        <v>13175</v>
      </c>
      <c r="B4273" s="1" t="s">
        <v>13176</v>
      </c>
      <c r="C4273" s="1" t="s">
        <v>13177</v>
      </c>
      <c r="D4273" s="1" t="s">
        <v>109</v>
      </c>
      <c r="E4273" s="1" t="s">
        <v>77</v>
      </c>
      <c r="F4273" s="1" t="s">
        <v>35</v>
      </c>
      <c r="G4273" s="1" t="s">
        <v>36</v>
      </c>
      <c r="H4273" s="1" t="s">
        <v>47</v>
      </c>
      <c r="I4273" s="1" t="s">
        <v>37</v>
      </c>
      <c r="J4273" s="1" t="s">
        <v>39</v>
      </c>
      <c r="K4273" s="1" t="s">
        <v>40</v>
      </c>
      <c r="L4273" s="1" t="s">
        <v>29</v>
      </c>
      <c r="M4273" s="1" t="s">
        <v>29</v>
      </c>
      <c r="N4273" s="1" t="s">
        <v>29</v>
      </c>
      <c r="O4273" s="1" t="s">
        <v>29</v>
      </c>
    </row>
    <row r="4274" spans="1:15" x14ac:dyDescent="0.25">
      <c r="A4274" s="1" t="s">
        <v>13178</v>
      </c>
      <c r="B4274" s="1" t="s">
        <v>13179</v>
      </c>
      <c r="C4274" s="1" t="s">
        <v>13180</v>
      </c>
      <c r="D4274" s="1" t="s">
        <v>71</v>
      </c>
      <c r="E4274" s="1" t="s">
        <v>286</v>
      </c>
      <c r="F4274" s="1" t="s">
        <v>35</v>
      </c>
      <c r="G4274" s="1" t="s">
        <v>21</v>
      </c>
      <c r="H4274" s="1" t="s">
        <v>24</v>
      </c>
      <c r="I4274" s="1" t="s">
        <v>46</v>
      </c>
      <c r="J4274" s="1" t="s">
        <v>37</v>
      </c>
      <c r="K4274" s="1" t="s">
        <v>171</v>
      </c>
      <c r="L4274" s="1" t="s">
        <v>39</v>
      </c>
      <c r="M4274" s="1" t="s">
        <v>40</v>
      </c>
      <c r="N4274" s="1" t="s">
        <v>29</v>
      </c>
      <c r="O4274" s="1" t="s">
        <v>29</v>
      </c>
    </row>
    <row r="4275" spans="1:15" x14ac:dyDescent="0.25">
      <c r="A4275" s="1" t="s">
        <v>13181</v>
      </c>
      <c r="B4275" s="1" t="s">
        <v>13182</v>
      </c>
      <c r="C4275" s="1" t="s">
        <v>13183</v>
      </c>
      <c r="D4275" s="1" t="s">
        <v>33</v>
      </c>
      <c r="E4275" s="1" t="s">
        <v>77</v>
      </c>
      <c r="F4275" s="1" t="s">
        <v>20</v>
      </c>
      <c r="G4275" s="1" t="s">
        <v>36</v>
      </c>
      <c r="H4275" s="1" t="s">
        <v>37</v>
      </c>
      <c r="I4275" s="1" t="s">
        <v>47</v>
      </c>
      <c r="J4275" s="1" t="s">
        <v>28</v>
      </c>
      <c r="K4275" s="1" t="s">
        <v>39</v>
      </c>
      <c r="L4275" s="1" t="s">
        <v>29</v>
      </c>
      <c r="M4275" s="1" t="s">
        <v>29</v>
      </c>
      <c r="N4275" s="1" t="s">
        <v>29</v>
      </c>
      <c r="O4275" s="1" t="s">
        <v>29</v>
      </c>
    </row>
    <row r="4276" spans="1:15" x14ac:dyDescent="0.25">
      <c r="A4276" s="1" t="s">
        <v>13184</v>
      </c>
      <c r="B4276" s="1" t="s">
        <v>13185</v>
      </c>
      <c r="C4276" s="1" t="s">
        <v>13186</v>
      </c>
      <c r="D4276" s="1" t="s">
        <v>33</v>
      </c>
      <c r="E4276" s="1" t="s">
        <v>34</v>
      </c>
      <c r="F4276" s="1" t="s">
        <v>35</v>
      </c>
      <c r="G4276" s="1" t="s">
        <v>36</v>
      </c>
      <c r="H4276" s="1" t="s">
        <v>52</v>
      </c>
      <c r="I4276" s="1" t="s">
        <v>28</v>
      </c>
      <c r="J4276" s="1" t="s">
        <v>37</v>
      </c>
      <c r="K4276" s="1" t="s">
        <v>45</v>
      </c>
      <c r="L4276" s="1" t="s">
        <v>29</v>
      </c>
      <c r="M4276" s="1" t="s">
        <v>29</v>
      </c>
      <c r="N4276" s="1" t="s">
        <v>29</v>
      </c>
      <c r="O4276" s="1" t="s">
        <v>29</v>
      </c>
    </row>
    <row r="4277" spans="1:15" x14ac:dyDescent="0.25">
      <c r="A4277" s="1" t="s">
        <v>13187</v>
      </c>
      <c r="B4277" s="1" t="s">
        <v>13188</v>
      </c>
      <c r="C4277" s="1" t="s">
        <v>13189</v>
      </c>
      <c r="D4277" s="1" t="s">
        <v>33</v>
      </c>
      <c r="E4277" s="1" t="s">
        <v>34</v>
      </c>
      <c r="F4277" s="1" t="s">
        <v>51</v>
      </c>
      <c r="G4277" s="1" t="s">
        <v>36</v>
      </c>
      <c r="H4277" s="1" t="s">
        <v>23</v>
      </c>
      <c r="I4277" s="1" t="s">
        <v>44</v>
      </c>
      <c r="J4277" s="1" t="s">
        <v>45</v>
      </c>
      <c r="K4277" s="1" t="s">
        <v>28</v>
      </c>
      <c r="L4277" s="1" t="s">
        <v>47</v>
      </c>
      <c r="M4277" s="1" t="s">
        <v>73</v>
      </c>
      <c r="N4277" s="1" t="s">
        <v>29</v>
      </c>
      <c r="O4277" s="1" t="s">
        <v>29</v>
      </c>
    </row>
    <row r="4278" spans="1:15" x14ac:dyDescent="0.25">
      <c r="A4278" s="1" t="s">
        <v>29</v>
      </c>
      <c r="B4278" s="1" t="s">
        <v>13190</v>
      </c>
      <c r="C4278" s="1" t="s">
        <v>13191</v>
      </c>
      <c r="D4278" s="1" t="s">
        <v>71</v>
      </c>
      <c r="E4278" s="1" t="s">
        <v>34</v>
      </c>
      <c r="F4278" s="1" t="s">
        <v>20</v>
      </c>
      <c r="G4278" s="1" t="s">
        <v>36</v>
      </c>
      <c r="H4278" s="1" t="s">
        <v>23</v>
      </c>
      <c r="I4278" s="1" t="s">
        <v>58</v>
      </c>
      <c r="J4278" s="1" t="s">
        <v>73</v>
      </c>
      <c r="K4278" s="1" t="s">
        <v>24</v>
      </c>
      <c r="L4278" s="1" t="s">
        <v>28</v>
      </c>
      <c r="M4278" s="1" t="s">
        <v>120</v>
      </c>
      <c r="N4278" s="1" t="s">
        <v>29</v>
      </c>
      <c r="O4278" s="1" t="s">
        <v>29</v>
      </c>
    </row>
    <row r="4279" spans="1:15" x14ac:dyDescent="0.25">
      <c r="A4279" s="1" t="s">
        <v>29</v>
      </c>
      <c r="B4279" s="1" t="s">
        <v>13192</v>
      </c>
      <c r="C4279" s="1" t="s">
        <v>13193</v>
      </c>
      <c r="D4279" s="1" t="s">
        <v>33</v>
      </c>
      <c r="E4279" s="1" t="s">
        <v>134</v>
      </c>
      <c r="F4279" s="1" t="s">
        <v>51</v>
      </c>
      <c r="G4279" s="1" t="s">
        <v>21</v>
      </c>
      <c r="H4279" s="1" t="s">
        <v>37</v>
      </c>
      <c r="I4279" s="1" t="s">
        <v>38</v>
      </c>
      <c r="J4279" s="1" t="s">
        <v>39</v>
      </c>
      <c r="K4279" s="1" t="s">
        <v>29</v>
      </c>
      <c r="L4279" s="1" t="s">
        <v>29</v>
      </c>
      <c r="M4279" s="1" t="s">
        <v>29</v>
      </c>
      <c r="N4279" s="1" t="s">
        <v>29</v>
      </c>
      <c r="O4279" s="1" t="s">
        <v>29</v>
      </c>
    </row>
    <row r="4280" spans="1:15" x14ac:dyDescent="0.25">
      <c r="A4280" s="1" t="s">
        <v>13194</v>
      </c>
      <c r="B4280" s="1" t="s">
        <v>13195</v>
      </c>
      <c r="C4280" s="1" t="s">
        <v>13196</v>
      </c>
      <c r="D4280" s="1" t="s">
        <v>18</v>
      </c>
      <c r="E4280" s="1" t="s">
        <v>63</v>
      </c>
      <c r="F4280" s="1" t="s">
        <v>51</v>
      </c>
      <c r="G4280" s="1" t="s">
        <v>36</v>
      </c>
      <c r="H4280" s="1" t="s">
        <v>52</v>
      </c>
      <c r="I4280" s="1" t="s">
        <v>482</v>
      </c>
      <c r="J4280" s="1" t="s">
        <v>39</v>
      </c>
      <c r="K4280" s="1" t="s">
        <v>40</v>
      </c>
      <c r="L4280" s="1" t="s">
        <v>29</v>
      </c>
      <c r="M4280" s="1" t="s">
        <v>29</v>
      </c>
      <c r="N4280" s="1" t="s">
        <v>29</v>
      </c>
      <c r="O4280" s="1" t="s">
        <v>29</v>
      </c>
    </row>
    <row r="4281" spans="1:15" x14ac:dyDescent="0.25">
      <c r="A4281" s="1" t="s">
        <v>13197</v>
      </c>
      <c r="B4281" s="1" t="s">
        <v>13198</v>
      </c>
      <c r="C4281" s="1" t="s">
        <v>13199</v>
      </c>
      <c r="D4281" s="1" t="s">
        <v>33</v>
      </c>
      <c r="E4281" s="1" t="s">
        <v>63</v>
      </c>
      <c r="F4281" s="1" t="s">
        <v>51</v>
      </c>
      <c r="G4281" s="1" t="s">
        <v>21</v>
      </c>
      <c r="H4281" s="1" t="s">
        <v>37</v>
      </c>
      <c r="I4281" s="1" t="s">
        <v>47</v>
      </c>
      <c r="J4281" s="1" t="s">
        <v>28</v>
      </c>
      <c r="K4281" s="1" t="s">
        <v>38</v>
      </c>
      <c r="L4281" s="1" t="s">
        <v>29</v>
      </c>
      <c r="M4281" s="1" t="s">
        <v>29</v>
      </c>
      <c r="N4281" s="1" t="s">
        <v>29</v>
      </c>
      <c r="O4281" s="1" t="s">
        <v>29</v>
      </c>
    </row>
    <row r="4282" spans="1:15" x14ac:dyDescent="0.25">
      <c r="A4282" s="1" t="s">
        <v>13200</v>
      </c>
      <c r="B4282" s="1" t="s">
        <v>13201</v>
      </c>
      <c r="C4282" s="1" t="s">
        <v>13202</v>
      </c>
      <c r="D4282" s="1" t="s">
        <v>18</v>
      </c>
      <c r="E4282" s="1" t="s">
        <v>63</v>
      </c>
      <c r="F4282" s="1" t="s">
        <v>51</v>
      </c>
      <c r="G4282" s="1" t="s">
        <v>21</v>
      </c>
      <c r="H4282" s="1" t="s">
        <v>23</v>
      </c>
      <c r="I4282" s="1" t="s">
        <v>835</v>
      </c>
      <c r="J4282" s="1" t="s">
        <v>1226</v>
      </c>
      <c r="K4282" s="1" t="s">
        <v>13203</v>
      </c>
      <c r="L4282" s="1" t="s">
        <v>1497</v>
      </c>
      <c r="M4282" s="1" t="s">
        <v>102</v>
      </c>
      <c r="N4282" s="1" t="s">
        <v>58</v>
      </c>
      <c r="O4282" s="1" t="s">
        <v>29</v>
      </c>
    </row>
    <row r="4283" spans="1:15" x14ac:dyDescent="0.25">
      <c r="A4283" s="1" t="s">
        <v>13204</v>
      </c>
      <c r="B4283" s="1" t="s">
        <v>13205</v>
      </c>
      <c r="C4283" s="1" t="s">
        <v>13206</v>
      </c>
      <c r="D4283" s="1" t="s">
        <v>33</v>
      </c>
      <c r="E4283" s="1" t="s">
        <v>260</v>
      </c>
      <c r="F4283" s="1" t="s">
        <v>35</v>
      </c>
      <c r="G4283" s="1" t="s">
        <v>21</v>
      </c>
      <c r="H4283" s="1" t="s">
        <v>44</v>
      </c>
      <c r="I4283" s="1" t="s">
        <v>47</v>
      </c>
      <c r="J4283" s="1" t="s">
        <v>40</v>
      </c>
      <c r="K4283" s="1" t="s">
        <v>29</v>
      </c>
      <c r="L4283" s="1" t="s">
        <v>29</v>
      </c>
      <c r="M4283" s="1" t="s">
        <v>29</v>
      </c>
      <c r="N4283" s="1" t="s">
        <v>29</v>
      </c>
      <c r="O4283" s="1" t="s">
        <v>29</v>
      </c>
    </row>
    <row r="4284" spans="1:15" x14ac:dyDescent="0.25">
      <c r="A4284" s="1" t="s">
        <v>13207</v>
      </c>
      <c r="B4284" s="1" t="s">
        <v>13208</v>
      </c>
      <c r="C4284" s="1" t="s">
        <v>13209</v>
      </c>
      <c r="D4284" s="1" t="s">
        <v>18</v>
      </c>
      <c r="E4284" s="1" t="s">
        <v>63</v>
      </c>
      <c r="F4284" s="1" t="s">
        <v>51</v>
      </c>
      <c r="G4284" s="1" t="s">
        <v>21</v>
      </c>
      <c r="H4284" s="1" t="s">
        <v>24</v>
      </c>
      <c r="I4284" s="1" t="s">
        <v>52</v>
      </c>
      <c r="J4284" s="1" t="s">
        <v>39</v>
      </c>
      <c r="K4284" s="1" t="s">
        <v>40</v>
      </c>
      <c r="L4284" s="1" t="s">
        <v>144</v>
      </c>
      <c r="M4284" s="1" t="s">
        <v>46</v>
      </c>
      <c r="N4284" s="1" t="s">
        <v>29</v>
      </c>
      <c r="O4284" s="1" t="s">
        <v>29</v>
      </c>
    </row>
    <row r="4285" spans="1:15" x14ac:dyDescent="0.25">
      <c r="A4285" s="1" t="s">
        <v>13210</v>
      </c>
      <c r="B4285" s="1" t="s">
        <v>13211</v>
      </c>
      <c r="C4285" s="1" t="s">
        <v>13212</v>
      </c>
      <c r="D4285" s="1" t="s">
        <v>18</v>
      </c>
      <c r="E4285" s="1" t="s">
        <v>134</v>
      </c>
      <c r="F4285" s="1" t="s">
        <v>20</v>
      </c>
      <c r="G4285" s="1" t="s">
        <v>21</v>
      </c>
      <c r="H4285" s="1" t="s">
        <v>23</v>
      </c>
      <c r="I4285" s="1" t="s">
        <v>58</v>
      </c>
      <c r="J4285" s="1" t="s">
        <v>39</v>
      </c>
      <c r="K4285" s="1" t="s">
        <v>102</v>
      </c>
      <c r="L4285" s="1" t="s">
        <v>84</v>
      </c>
      <c r="M4285" s="1" t="s">
        <v>26</v>
      </c>
      <c r="N4285" s="1" t="s">
        <v>28</v>
      </c>
      <c r="O4285" s="1" t="s">
        <v>29</v>
      </c>
    </row>
    <row r="4286" spans="1:15" x14ac:dyDescent="0.25">
      <c r="A4286" s="1" t="s">
        <v>13213</v>
      </c>
      <c r="B4286" s="1" t="s">
        <v>13214</v>
      </c>
      <c r="C4286" s="1" t="s">
        <v>13215</v>
      </c>
      <c r="D4286" s="1" t="s">
        <v>18</v>
      </c>
      <c r="E4286" s="1" t="s">
        <v>34</v>
      </c>
      <c r="F4286" s="1" t="s">
        <v>35</v>
      </c>
      <c r="G4286" s="1" t="s">
        <v>21</v>
      </c>
      <c r="H4286" s="1" t="s">
        <v>23</v>
      </c>
      <c r="I4286" s="1" t="s">
        <v>44</v>
      </c>
      <c r="J4286" s="1" t="s">
        <v>24</v>
      </c>
      <c r="K4286" s="1" t="s">
        <v>28</v>
      </c>
      <c r="L4286" s="1" t="s">
        <v>29</v>
      </c>
      <c r="M4286" s="1" t="s">
        <v>29</v>
      </c>
      <c r="N4286" s="1" t="s">
        <v>29</v>
      </c>
      <c r="O4286" s="1" t="s">
        <v>29</v>
      </c>
    </row>
    <row r="4287" spans="1:15" x14ac:dyDescent="0.25">
      <c r="A4287" s="1" t="s">
        <v>13216</v>
      </c>
      <c r="B4287" s="1" t="s">
        <v>13217</v>
      </c>
      <c r="C4287" s="1" t="s">
        <v>13218</v>
      </c>
      <c r="D4287" s="1" t="s">
        <v>71</v>
      </c>
      <c r="E4287" s="1" t="s">
        <v>34</v>
      </c>
      <c r="F4287" s="1" t="s">
        <v>35</v>
      </c>
      <c r="G4287" s="1" t="s">
        <v>21</v>
      </c>
      <c r="H4287" s="1" t="s">
        <v>58</v>
      </c>
      <c r="I4287" s="1" t="s">
        <v>44</v>
      </c>
      <c r="J4287" s="1" t="s">
        <v>24</v>
      </c>
      <c r="K4287" s="1" t="s">
        <v>46</v>
      </c>
      <c r="L4287" s="1" t="s">
        <v>26</v>
      </c>
      <c r="M4287" s="1" t="s">
        <v>37</v>
      </c>
      <c r="N4287" s="1" t="s">
        <v>29</v>
      </c>
      <c r="O4287" s="1" t="s">
        <v>29</v>
      </c>
    </row>
    <row r="4288" spans="1:15" x14ac:dyDescent="0.25">
      <c r="A4288" s="1" t="s">
        <v>13219</v>
      </c>
      <c r="B4288" s="1" t="s">
        <v>13220</v>
      </c>
      <c r="C4288" s="1" t="s">
        <v>13221</v>
      </c>
      <c r="D4288" s="1" t="s">
        <v>33</v>
      </c>
      <c r="E4288" s="1" t="s">
        <v>134</v>
      </c>
      <c r="F4288" s="1" t="s">
        <v>35</v>
      </c>
      <c r="G4288" s="1" t="s">
        <v>21</v>
      </c>
      <c r="H4288" s="1" t="s">
        <v>67</v>
      </c>
      <c r="I4288" s="1" t="s">
        <v>52</v>
      </c>
      <c r="J4288" s="1" t="s">
        <v>39</v>
      </c>
      <c r="K4288" s="1" t="s">
        <v>40</v>
      </c>
      <c r="L4288" s="1" t="s">
        <v>46</v>
      </c>
      <c r="M4288" s="1" t="s">
        <v>28</v>
      </c>
      <c r="N4288" s="1" t="s">
        <v>29</v>
      </c>
      <c r="O4288" s="1" t="s">
        <v>29</v>
      </c>
    </row>
    <row r="4289" spans="1:15" x14ac:dyDescent="0.25">
      <c r="A4289" s="1" t="s">
        <v>13222</v>
      </c>
      <c r="B4289" s="1" t="s">
        <v>13223</v>
      </c>
      <c r="C4289" s="1" t="s">
        <v>13224</v>
      </c>
      <c r="D4289" s="1" t="s">
        <v>18</v>
      </c>
      <c r="E4289" s="1" t="s">
        <v>34</v>
      </c>
      <c r="F4289" s="1" t="s">
        <v>51</v>
      </c>
      <c r="G4289" s="1" t="s">
        <v>21</v>
      </c>
      <c r="H4289" s="1" t="s">
        <v>52</v>
      </c>
      <c r="I4289" s="1" t="s">
        <v>24</v>
      </c>
      <c r="J4289" s="1" t="s">
        <v>46</v>
      </c>
      <c r="K4289" s="1" t="s">
        <v>39</v>
      </c>
      <c r="L4289" s="1" t="s">
        <v>40</v>
      </c>
      <c r="M4289" s="1" t="s">
        <v>29</v>
      </c>
      <c r="N4289" s="1" t="s">
        <v>29</v>
      </c>
      <c r="O4289" s="1" t="s">
        <v>29</v>
      </c>
    </row>
    <row r="4290" spans="1:15" x14ac:dyDescent="0.25">
      <c r="A4290" s="1" t="s">
        <v>13225</v>
      </c>
      <c r="B4290" s="1" t="s">
        <v>13226</v>
      </c>
      <c r="C4290" s="1" t="s">
        <v>13227</v>
      </c>
      <c r="D4290" s="1" t="s">
        <v>71</v>
      </c>
      <c r="E4290" s="1" t="s">
        <v>345</v>
      </c>
      <c r="F4290" s="1" t="s">
        <v>35</v>
      </c>
      <c r="G4290" s="1" t="s">
        <v>21</v>
      </c>
      <c r="H4290" s="1" t="s">
        <v>52</v>
      </c>
      <c r="I4290" s="1" t="s">
        <v>39</v>
      </c>
      <c r="J4290" s="1" t="s">
        <v>40</v>
      </c>
      <c r="K4290" s="1" t="s">
        <v>46</v>
      </c>
      <c r="L4290" s="1" t="s">
        <v>29</v>
      </c>
      <c r="M4290" s="1" t="s">
        <v>29</v>
      </c>
      <c r="N4290" s="1" t="s">
        <v>29</v>
      </c>
      <c r="O4290" s="1" t="s">
        <v>29</v>
      </c>
    </row>
    <row r="4291" spans="1:15" x14ac:dyDescent="0.25">
      <c r="A4291" s="1" t="s">
        <v>13228</v>
      </c>
      <c r="B4291" s="1" t="s">
        <v>13229</v>
      </c>
      <c r="C4291" s="1" t="s">
        <v>13230</v>
      </c>
      <c r="D4291" s="1" t="s">
        <v>33</v>
      </c>
      <c r="E4291" s="1" t="s">
        <v>134</v>
      </c>
      <c r="F4291" s="1" t="s">
        <v>51</v>
      </c>
      <c r="G4291" s="1" t="s">
        <v>36</v>
      </c>
      <c r="H4291" s="1" t="s">
        <v>47</v>
      </c>
      <c r="I4291" s="1" t="s">
        <v>37</v>
      </c>
      <c r="J4291" s="1" t="s">
        <v>39</v>
      </c>
      <c r="K4291" s="1" t="s">
        <v>40</v>
      </c>
      <c r="L4291" s="1" t="s">
        <v>29</v>
      </c>
      <c r="M4291" s="1" t="s">
        <v>29</v>
      </c>
      <c r="N4291" s="1" t="s">
        <v>29</v>
      </c>
      <c r="O4291" s="1" t="s">
        <v>29</v>
      </c>
    </row>
    <row r="4292" spans="1:15" x14ac:dyDescent="0.25">
      <c r="A4292" s="1" t="s">
        <v>13231</v>
      </c>
      <c r="B4292" s="1" t="s">
        <v>13232</v>
      </c>
      <c r="C4292" s="1" t="s">
        <v>13233</v>
      </c>
      <c r="D4292" s="1" t="s">
        <v>18</v>
      </c>
      <c r="E4292" s="1" t="s">
        <v>34</v>
      </c>
      <c r="F4292" s="1" t="s">
        <v>51</v>
      </c>
      <c r="G4292" s="1" t="s">
        <v>36</v>
      </c>
      <c r="H4292" s="1" t="s">
        <v>24</v>
      </c>
      <c r="I4292" s="1" t="s">
        <v>22</v>
      </c>
      <c r="J4292" s="1" t="s">
        <v>46</v>
      </c>
      <c r="K4292" s="1" t="s">
        <v>241</v>
      </c>
      <c r="L4292" s="1" t="s">
        <v>40</v>
      </c>
      <c r="M4292" s="1" t="s">
        <v>29</v>
      </c>
      <c r="N4292" s="1" t="s">
        <v>29</v>
      </c>
      <c r="O4292" s="1" t="s">
        <v>29</v>
      </c>
    </row>
    <row r="4293" spans="1:15" x14ac:dyDescent="0.25">
      <c r="A4293" s="1" t="s">
        <v>13234</v>
      </c>
      <c r="B4293" s="1" t="s">
        <v>13235</v>
      </c>
      <c r="C4293" s="1" t="s">
        <v>13236</v>
      </c>
      <c r="D4293" s="1" t="s">
        <v>109</v>
      </c>
      <c r="E4293" s="1" t="s">
        <v>63</v>
      </c>
      <c r="F4293" s="1" t="s">
        <v>51</v>
      </c>
      <c r="G4293" s="1" t="s">
        <v>21</v>
      </c>
      <c r="H4293" s="1" t="s">
        <v>23</v>
      </c>
      <c r="I4293" s="1" t="s">
        <v>73</v>
      </c>
      <c r="J4293" s="1" t="s">
        <v>2366</v>
      </c>
      <c r="K4293" s="1" t="s">
        <v>8985</v>
      </c>
      <c r="L4293" s="1" t="s">
        <v>13237</v>
      </c>
      <c r="M4293" s="1" t="s">
        <v>1625</v>
      </c>
      <c r="N4293" s="1" t="s">
        <v>28</v>
      </c>
      <c r="O4293" s="1" t="s">
        <v>29</v>
      </c>
    </row>
    <row r="4294" spans="1:15" x14ac:dyDescent="0.25">
      <c r="A4294" s="1" t="s">
        <v>13238</v>
      </c>
      <c r="B4294" s="1" t="s">
        <v>13239</v>
      </c>
      <c r="C4294" s="1" t="s">
        <v>13240</v>
      </c>
      <c r="D4294" s="1" t="s">
        <v>33</v>
      </c>
      <c r="E4294" s="1" t="s">
        <v>345</v>
      </c>
      <c r="F4294" s="1" t="s">
        <v>35</v>
      </c>
      <c r="G4294" s="1" t="s">
        <v>21</v>
      </c>
      <c r="H4294" s="1" t="s">
        <v>37</v>
      </c>
      <c r="I4294" s="1" t="s">
        <v>38</v>
      </c>
      <c r="J4294" s="1" t="s">
        <v>39</v>
      </c>
      <c r="K4294" s="1" t="s">
        <v>40</v>
      </c>
      <c r="L4294" s="1" t="s">
        <v>29</v>
      </c>
      <c r="M4294" s="1" t="s">
        <v>29</v>
      </c>
      <c r="N4294" s="1" t="s">
        <v>29</v>
      </c>
      <c r="O4294" s="1" t="s">
        <v>29</v>
      </c>
    </row>
    <row r="4295" spans="1:15" x14ac:dyDescent="0.25">
      <c r="A4295" s="1" t="s">
        <v>13241</v>
      </c>
      <c r="B4295" s="1" t="s">
        <v>13242</v>
      </c>
      <c r="C4295" s="1" t="s">
        <v>13243</v>
      </c>
      <c r="D4295" s="1" t="s">
        <v>18</v>
      </c>
      <c r="E4295" s="1" t="s">
        <v>77</v>
      </c>
      <c r="F4295" s="1" t="s">
        <v>20</v>
      </c>
      <c r="G4295" s="1" t="s">
        <v>21</v>
      </c>
      <c r="H4295" s="1" t="s">
        <v>23</v>
      </c>
      <c r="I4295" s="1" t="s">
        <v>156</v>
      </c>
      <c r="J4295" s="1" t="s">
        <v>443</v>
      </c>
      <c r="K4295" s="1" t="s">
        <v>2493</v>
      </c>
      <c r="L4295" s="1" t="s">
        <v>2170</v>
      </c>
      <c r="M4295" s="1" t="s">
        <v>424</v>
      </c>
      <c r="N4295" s="1" t="s">
        <v>129</v>
      </c>
      <c r="O4295" s="1" t="s">
        <v>29</v>
      </c>
    </row>
    <row r="4296" spans="1:15" x14ac:dyDescent="0.25">
      <c r="A4296" s="1" t="s">
        <v>13244</v>
      </c>
      <c r="B4296" s="1" t="s">
        <v>13245</v>
      </c>
      <c r="C4296" s="1" t="s">
        <v>13246</v>
      </c>
      <c r="D4296" s="1" t="s">
        <v>18</v>
      </c>
      <c r="E4296" s="1" t="s">
        <v>63</v>
      </c>
      <c r="F4296" s="1" t="s">
        <v>35</v>
      </c>
      <c r="G4296" s="1" t="s">
        <v>36</v>
      </c>
      <c r="H4296" s="1" t="s">
        <v>24</v>
      </c>
      <c r="I4296" s="1" t="s">
        <v>46</v>
      </c>
      <c r="J4296" s="1" t="s">
        <v>39</v>
      </c>
      <c r="K4296" s="1" t="s">
        <v>40</v>
      </c>
      <c r="L4296" s="1" t="s">
        <v>28</v>
      </c>
      <c r="M4296" s="1" t="s">
        <v>29</v>
      </c>
      <c r="N4296" s="1" t="s">
        <v>29</v>
      </c>
      <c r="O4296" s="1" t="s">
        <v>29</v>
      </c>
    </row>
    <row r="4297" spans="1:15" x14ac:dyDescent="0.25">
      <c r="A4297" s="1" t="s">
        <v>13247</v>
      </c>
      <c r="B4297" s="1" t="s">
        <v>13248</v>
      </c>
      <c r="C4297" s="1" t="s">
        <v>13249</v>
      </c>
      <c r="D4297" s="1" t="s">
        <v>18</v>
      </c>
      <c r="E4297" s="1" t="s">
        <v>77</v>
      </c>
      <c r="F4297" s="1" t="s">
        <v>51</v>
      </c>
      <c r="G4297" s="1" t="s">
        <v>36</v>
      </c>
      <c r="H4297" s="1" t="s">
        <v>24</v>
      </c>
      <c r="I4297" s="1" t="s">
        <v>46</v>
      </c>
      <c r="J4297" s="1" t="s">
        <v>39</v>
      </c>
      <c r="K4297" s="1" t="s">
        <v>40</v>
      </c>
      <c r="L4297" s="1" t="s">
        <v>29</v>
      </c>
      <c r="M4297" s="1" t="s">
        <v>29</v>
      </c>
      <c r="N4297" s="1" t="s">
        <v>29</v>
      </c>
      <c r="O4297" s="1" t="s">
        <v>29</v>
      </c>
    </row>
    <row r="4298" spans="1:15" x14ac:dyDescent="0.25">
      <c r="A4298" s="1" t="s">
        <v>13250</v>
      </c>
      <c r="B4298" s="1" t="s">
        <v>13251</v>
      </c>
      <c r="C4298" s="1" t="s">
        <v>13252</v>
      </c>
      <c r="D4298" s="1" t="s">
        <v>71</v>
      </c>
      <c r="E4298" s="1" t="s">
        <v>77</v>
      </c>
      <c r="F4298" s="1" t="s">
        <v>51</v>
      </c>
      <c r="G4298" s="1" t="s">
        <v>21</v>
      </c>
      <c r="H4298" s="1" t="s">
        <v>52</v>
      </c>
      <c r="I4298" s="1" t="s">
        <v>39</v>
      </c>
      <c r="J4298" s="1" t="s">
        <v>40</v>
      </c>
      <c r="K4298" s="1" t="s">
        <v>46</v>
      </c>
      <c r="L4298" s="1" t="s">
        <v>29</v>
      </c>
      <c r="M4298" s="1" t="s">
        <v>29</v>
      </c>
      <c r="N4298" s="1" t="s">
        <v>29</v>
      </c>
      <c r="O4298" s="1" t="s">
        <v>29</v>
      </c>
    </row>
    <row r="4299" spans="1:15" x14ac:dyDescent="0.25">
      <c r="A4299" s="1" t="s">
        <v>13253</v>
      </c>
      <c r="B4299" s="1" t="s">
        <v>13254</v>
      </c>
      <c r="C4299" s="1" t="s">
        <v>13255</v>
      </c>
      <c r="D4299" s="1" t="s">
        <v>33</v>
      </c>
      <c r="E4299" s="1" t="s">
        <v>155</v>
      </c>
      <c r="F4299" s="1" t="s">
        <v>35</v>
      </c>
      <c r="G4299" s="1" t="s">
        <v>21</v>
      </c>
      <c r="H4299" s="1" t="s">
        <v>23</v>
      </c>
      <c r="I4299" s="1" t="s">
        <v>44</v>
      </c>
      <c r="J4299" s="1" t="s">
        <v>37</v>
      </c>
      <c r="K4299" s="1" t="s">
        <v>29</v>
      </c>
      <c r="L4299" s="1" t="s">
        <v>29</v>
      </c>
      <c r="M4299" s="1" t="s">
        <v>29</v>
      </c>
      <c r="N4299" s="1" t="s">
        <v>29</v>
      </c>
      <c r="O4299" s="1" t="s">
        <v>29</v>
      </c>
    </row>
    <row r="4300" spans="1:15" x14ac:dyDescent="0.25">
      <c r="A4300" s="1" t="s">
        <v>13256</v>
      </c>
      <c r="B4300" s="1" t="s">
        <v>13257</v>
      </c>
      <c r="C4300" s="1" t="s">
        <v>13258</v>
      </c>
      <c r="D4300" s="1" t="s">
        <v>18</v>
      </c>
      <c r="E4300" s="1" t="s">
        <v>72</v>
      </c>
      <c r="F4300" s="1" t="s">
        <v>51</v>
      </c>
      <c r="G4300" s="1" t="s">
        <v>36</v>
      </c>
      <c r="H4300" s="1" t="s">
        <v>52</v>
      </c>
      <c r="I4300" s="1" t="s">
        <v>53</v>
      </c>
      <c r="J4300" s="1" t="s">
        <v>102</v>
      </c>
      <c r="K4300" s="1" t="s">
        <v>144</v>
      </c>
      <c r="L4300" s="1" t="s">
        <v>45</v>
      </c>
      <c r="M4300" s="1" t="s">
        <v>28</v>
      </c>
      <c r="N4300" s="1" t="s">
        <v>18</v>
      </c>
      <c r="O4300" s="1" t="s">
        <v>26</v>
      </c>
    </row>
    <row r="4301" spans="1:15" x14ac:dyDescent="0.25">
      <c r="A4301" s="1" t="s">
        <v>29</v>
      </c>
      <c r="B4301" s="1" t="s">
        <v>13259</v>
      </c>
      <c r="C4301" s="1" t="s">
        <v>13260</v>
      </c>
      <c r="D4301" s="1" t="s">
        <v>18</v>
      </c>
      <c r="E4301" s="1" t="s">
        <v>63</v>
      </c>
      <c r="F4301" s="1" t="s">
        <v>51</v>
      </c>
      <c r="G4301" s="1" t="s">
        <v>36</v>
      </c>
      <c r="H4301" s="1" t="s">
        <v>22</v>
      </c>
      <c r="I4301" s="1" t="s">
        <v>46</v>
      </c>
      <c r="J4301" s="1" t="s">
        <v>39</v>
      </c>
      <c r="K4301" s="1" t="s">
        <v>40</v>
      </c>
      <c r="L4301" s="1" t="s">
        <v>29</v>
      </c>
      <c r="M4301" s="1" t="s">
        <v>29</v>
      </c>
      <c r="N4301" s="1" t="s">
        <v>29</v>
      </c>
      <c r="O4301" s="1" t="s">
        <v>29</v>
      </c>
    </row>
    <row r="4302" spans="1:15" x14ac:dyDescent="0.25">
      <c r="A4302" s="1" t="s">
        <v>13261</v>
      </c>
      <c r="B4302" s="1" t="s">
        <v>13262</v>
      </c>
      <c r="C4302" s="1" t="s">
        <v>13263</v>
      </c>
      <c r="D4302" s="1" t="s">
        <v>18</v>
      </c>
      <c r="E4302" s="1" t="s">
        <v>63</v>
      </c>
      <c r="F4302" s="1" t="s">
        <v>35</v>
      </c>
      <c r="G4302" s="1" t="s">
        <v>21</v>
      </c>
      <c r="H4302" s="1" t="s">
        <v>23</v>
      </c>
      <c r="I4302" s="1" t="s">
        <v>22</v>
      </c>
      <c r="J4302" s="1" t="s">
        <v>25</v>
      </c>
      <c r="K4302" s="1" t="s">
        <v>55</v>
      </c>
      <c r="L4302" s="1" t="s">
        <v>26</v>
      </c>
      <c r="M4302" s="1" t="s">
        <v>37</v>
      </c>
      <c r="N4302" s="1" t="s">
        <v>29</v>
      </c>
      <c r="O4302" s="1" t="s">
        <v>29</v>
      </c>
    </row>
    <row r="4303" spans="1:15" x14ac:dyDescent="0.25">
      <c r="A4303" s="1" t="s">
        <v>13264</v>
      </c>
      <c r="B4303" s="1" t="s">
        <v>13265</v>
      </c>
      <c r="C4303" s="1" t="s">
        <v>13266</v>
      </c>
      <c r="D4303" s="1" t="s">
        <v>33</v>
      </c>
      <c r="E4303" s="1" t="s">
        <v>134</v>
      </c>
      <c r="F4303" s="1" t="s">
        <v>35</v>
      </c>
      <c r="G4303" s="1" t="s">
        <v>36</v>
      </c>
      <c r="H4303" s="1" t="s">
        <v>168</v>
      </c>
      <c r="I4303" s="1" t="s">
        <v>170</v>
      </c>
      <c r="J4303" s="1" t="s">
        <v>221</v>
      </c>
      <c r="K4303" s="1" t="s">
        <v>38</v>
      </c>
      <c r="L4303" s="1" t="s">
        <v>47</v>
      </c>
      <c r="M4303" s="1" t="s">
        <v>29</v>
      </c>
      <c r="N4303" s="1" t="s">
        <v>29</v>
      </c>
      <c r="O4303" s="1" t="s">
        <v>29</v>
      </c>
    </row>
    <row r="4304" spans="1:15" x14ac:dyDescent="0.25">
      <c r="A4304" s="1" t="s">
        <v>13267</v>
      </c>
      <c r="B4304" s="1" t="s">
        <v>13268</v>
      </c>
      <c r="C4304" s="1" t="s">
        <v>13269</v>
      </c>
      <c r="D4304" s="1" t="s">
        <v>33</v>
      </c>
      <c r="E4304" s="1" t="s">
        <v>286</v>
      </c>
      <c r="F4304" s="1" t="s">
        <v>20</v>
      </c>
      <c r="G4304" s="1" t="s">
        <v>36</v>
      </c>
      <c r="H4304" s="1" t="s">
        <v>37</v>
      </c>
      <c r="I4304" s="1" t="s">
        <v>39</v>
      </c>
      <c r="J4304" s="1" t="s">
        <v>40</v>
      </c>
      <c r="K4304" s="1" t="s">
        <v>29</v>
      </c>
      <c r="L4304" s="1" t="s">
        <v>29</v>
      </c>
      <c r="M4304" s="1" t="s">
        <v>29</v>
      </c>
      <c r="N4304" s="1" t="s">
        <v>29</v>
      </c>
      <c r="O4304" s="1" t="s">
        <v>29</v>
      </c>
    </row>
    <row r="4305" spans="1:15" x14ac:dyDescent="0.25">
      <c r="A4305" s="1" t="s">
        <v>13270</v>
      </c>
      <c r="B4305" s="1" t="s">
        <v>13271</v>
      </c>
      <c r="C4305" s="1" t="s">
        <v>13272</v>
      </c>
      <c r="D4305" s="1" t="s">
        <v>109</v>
      </c>
      <c r="E4305" s="1" t="s">
        <v>63</v>
      </c>
      <c r="F4305" s="1" t="s">
        <v>51</v>
      </c>
      <c r="G4305" s="1" t="s">
        <v>36</v>
      </c>
      <c r="H4305" s="1" t="s">
        <v>23</v>
      </c>
      <c r="I4305" s="1" t="s">
        <v>73</v>
      </c>
      <c r="J4305" s="1" t="s">
        <v>44</v>
      </c>
      <c r="K4305" s="1" t="s">
        <v>37</v>
      </c>
      <c r="L4305" s="1" t="s">
        <v>29</v>
      </c>
      <c r="M4305" s="1" t="s">
        <v>29</v>
      </c>
      <c r="N4305" s="1" t="s">
        <v>29</v>
      </c>
      <c r="O4305" s="1" t="s">
        <v>29</v>
      </c>
    </row>
    <row r="4306" spans="1:15" x14ac:dyDescent="0.25">
      <c r="A4306" s="1" t="s">
        <v>13273</v>
      </c>
      <c r="B4306" s="1" t="s">
        <v>13274</v>
      </c>
      <c r="C4306" s="1" t="s">
        <v>13275</v>
      </c>
      <c r="D4306" s="1" t="s">
        <v>33</v>
      </c>
      <c r="E4306" s="1" t="s">
        <v>77</v>
      </c>
      <c r="F4306" s="1" t="s">
        <v>20</v>
      </c>
      <c r="G4306" s="1" t="s">
        <v>36</v>
      </c>
      <c r="H4306" s="1" t="s">
        <v>44</v>
      </c>
      <c r="I4306" s="1" t="s">
        <v>28</v>
      </c>
      <c r="J4306" s="1" t="s">
        <v>73</v>
      </c>
      <c r="K4306" s="1" t="s">
        <v>13276</v>
      </c>
      <c r="L4306" s="1" t="s">
        <v>425</v>
      </c>
      <c r="M4306" s="1" t="s">
        <v>547</v>
      </c>
      <c r="N4306" s="1" t="s">
        <v>29</v>
      </c>
      <c r="O4306" s="1" t="s">
        <v>29</v>
      </c>
    </row>
    <row r="4307" spans="1:15" x14ac:dyDescent="0.25">
      <c r="A4307" s="1" t="s">
        <v>13277</v>
      </c>
      <c r="B4307" s="1" t="s">
        <v>13278</v>
      </c>
      <c r="C4307" s="1" t="s">
        <v>13279</v>
      </c>
      <c r="D4307" s="1" t="s">
        <v>33</v>
      </c>
      <c r="E4307" s="1" t="s">
        <v>34</v>
      </c>
      <c r="F4307" s="1" t="s">
        <v>20</v>
      </c>
      <c r="G4307" s="1" t="s">
        <v>21</v>
      </c>
      <c r="H4307" s="1" t="s">
        <v>47</v>
      </c>
      <c r="I4307" s="1" t="s">
        <v>39</v>
      </c>
      <c r="J4307" s="1" t="s">
        <v>40</v>
      </c>
      <c r="K4307" s="1" t="s">
        <v>29</v>
      </c>
      <c r="L4307" s="1" t="s">
        <v>29</v>
      </c>
      <c r="M4307" s="1" t="s">
        <v>29</v>
      </c>
      <c r="N4307" s="1" t="s">
        <v>29</v>
      </c>
      <c r="O4307" s="1" t="s">
        <v>29</v>
      </c>
    </row>
    <row r="4308" spans="1:15" x14ac:dyDescent="0.25">
      <c r="A4308" s="1" t="s">
        <v>13280</v>
      </c>
      <c r="B4308" s="1" t="s">
        <v>13281</v>
      </c>
      <c r="C4308" s="1" t="s">
        <v>13282</v>
      </c>
      <c r="D4308" s="1" t="s">
        <v>33</v>
      </c>
      <c r="E4308" s="1" t="s">
        <v>77</v>
      </c>
      <c r="F4308" s="1" t="s">
        <v>35</v>
      </c>
      <c r="G4308" s="1" t="s">
        <v>36</v>
      </c>
      <c r="H4308" s="1" t="s">
        <v>47</v>
      </c>
      <c r="I4308" s="1" t="s">
        <v>28</v>
      </c>
      <c r="J4308" s="1" t="s">
        <v>39</v>
      </c>
      <c r="K4308" s="1" t="s">
        <v>40</v>
      </c>
      <c r="L4308" s="1" t="s">
        <v>29</v>
      </c>
      <c r="M4308" s="1" t="s">
        <v>29</v>
      </c>
      <c r="N4308" s="1" t="s">
        <v>29</v>
      </c>
      <c r="O4308" s="1" t="s">
        <v>29</v>
      </c>
    </row>
    <row r="4309" spans="1:15" x14ac:dyDescent="0.25">
      <c r="A4309" s="1" t="s">
        <v>13283</v>
      </c>
      <c r="B4309" s="1" t="s">
        <v>13284</v>
      </c>
      <c r="C4309" s="1" t="s">
        <v>13285</v>
      </c>
      <c r="D4309" s="1" t="s">
        <v>109</v>
      </c>
      <c r="E4309" s="1" t="s">
        <v>72</v>
      </c>
      <c r="F4309" s="1" t="s">
        <v>51</v>
      </c>
      <c r="G4309" s="1" t="s">
        <v>36</v>
      </c>
      <c r="H4309" s="1" t="s">
        <v>52</v>
      </c>
      <c r="I4309" s="1" t="s">
        <v>171</v>
      </c>
      <c r="J4309" s="1" t="s">
        <v>54</v>
      </c>
      <c r="K4309" s="1" t="s">
        <v>39</v>
      </c>
      <c r="L4309" s="1" t="s">
        <v>29</v>
      </c>
      <c r="M4309" s="1" t="s">
        <v>29</v>
      </c>
      <c r="N4309" s="1" t="s">
        <v>29</v>
      </c>
      <c r="O4309" s="1" t="s">
        <v>29</v>
      </c>
    </row>
    <row r="4310" spans="1:15" x14ac:dyDescent="0.25">
      <c r="A4310" s="1" t="s">
        <v>13286</v>
      </c>
      <c r="B4310" s="1" t="s">
        <v>13287</v>
      </c>
      <c r="C4310" s="1" t="s">
        <v>13288</v>
      </c>
      <c r="D4310" s="1" t="s">
        <v>18</v>
      </c>
      <c r="E4310" s="1" t="s">
        <v>63</v>
      </c>
      <c r="F4310" s="1" t="s">
        <v>51</v>
      </c>
      <c r="G4310" s="1" t="s">
        <v>36</v>
      </c>
      <c r="H4310" s="1" t="s">
        <v>23</v>
      </c>
      <c r="I4310" s="1" t="s">
        <v>52</v>
      </c>
      <c r="J4310" s="1" t="s">
        <v>24</v>
      </c>
      <c r="K4310" s="1" t="s">
        <v>84</v>
      </c>
      <c r="L4310" s="1" t="s">
        <v>26</v>
      </c>
      <c r="M4310" s="1" t="s">
        <v>116</v>
      </c>
      <c r="N4310" s="1" t="s">
        <v>628</v>
      </c>
      <c r="O4310" s="1" t="s">
        <v>156</v>
      </c>
    </row>
    <row r="4311" spans="1:15" x14ac:dyDescent="0.25">
      <c r="A4311" s="1" t="s">
        <v>13289</v>
      </c>
      <c r="B4311" s="1" t="s">
        <v>13290</v>
      </c>
      <c r="C4311" s="1" t="s">
        <v>13291</v>
      </c>
      <c r="D4311" s="1" t="s">
        <v>18</v>
      </c>
      <c r="E4311" s="1" t="s">
        <v>134</v>
      </c>
      <c r="F4311" s="1" t="s">
        <v>51</v>
      </c>
      <c r="G4311" s="1" t="s">
        <v>21</v>
      </c>
      <c r="H4311" s="1" t="s">
        <v>168</v>
      </c>
      <c r="I4311" s="1" t="s">
        <v>44</v>
      </c>
      <c r="J4311" s="1" t="s">
        <v>26</v>
      </c>
      <c r="K4311" s="1" t="s">
        <v>116</v>
      </c>
      <c r="L4311" s="1" t="s">
        <v>171</v>
      </c>
      <c r="M4311" s="1" t="s">
        <v>37</v>
      </c>
      <c r="N4311" s="1" t="s">
        <v>29</v>
      </c>
      <c r="O4311" s="1" t="s">
        <v>29</v>
      </c>
    </row>
    <row r="4312" spans="1:15" x14ac:dyDescent="0.25">
      <c r="A4312" s="1" t="s">
        <v>13292</v>
      </c>
      <c r="B4312" s="1" t="s">
        <v>13293</v>
      </c>
      <c r="C4312" s="1" t="s">
        <v>13294</v>
      </c>
      <c r="D4312" s="1" t="s">
        <v>18</v>
      </c>
      <c r="E4312" s="1" t="s">
        <v>34</v>
      </c>
      <c r="F4312" s="1" t="s">
        <v>20</v>
      </c>
      <c r="G4312" s="1" t="s">
        <v>36</v>
      </c>
      <c r="H4312" s="1" t="s">
        <v>46</v>
      </c>
      <c r="I4312" s="1" t="s">
        <v>102</v>
      </c>
      <c r="J4312" s="1" t="s">
        <v>24</v>
      </c>
      <c r="K4312" s="1" t="s">
        <v>39</v>
      </c>
      <c r="L4312" s="1" t="s">
        <v>40</v>
      </c>
      <c r="M4312" s="1" t="s">
        <v>37</v>
      </c>
      <c r="N4312" s="1" t="s">
        <v>29</v>
      </c>
      <c r="O4312" s="1" t="s">
        <v>29</v>
      </c>
    </row>
    <row r="4313" spans="1:15" x14ac:dyDescent="0.25">
      <c r="A4313" s="1" t="s">
        <v>13295</v>
      </c>
      <c r="B4313" s="1" t="s">
        <v>13296</v>
      </c>
      <c r="C4313" s="1" t="s">
        <v>13297</v>
      </c>
      <c r="D4313" s="1" t="s">
        <v>18</v>
      </c>
      <c r="E4313" s="1" t="s">
        <v>345</v>
      </c>
      <c r="F4313" s="1" t="s">
        <v>35</v>
      </c>
      <c r="G4313" s="1" t="s">
        <v>21</v>
      </c>
      <c r="H4313" s="1" t="s">
        <v>24</v>
      </c>
      <c r="I4313" s="1" t="s">
        <v>46</v>
      </c>
      <c r="J4313" s="1" t="s">
        <v>37</v>
      </c>
      <c r="K4313" s="1" t="s">
        <v>47</v>
      </c>
      <c r="L4313" s="1" t="s">
        <v>29</v>
      </c>
      <c r="M4313" s="1" t="s">
        <v>29</v>
      </c>
      <c r="N4313" s="1" t="s">
        <v>29</v>
      </c>
      <c r="O4313" s="1" t="s">
        <v>29</v>
      </c>
    </row>
    <row r="4314" spans="1:15" x14ac:dyDescent="0.25">
      <c r="A4314" s="1" t="s">
        <v>13298</v>
      </c>
      <c r="B4314" s="1" t="s">
        <v>13299</v>
      </c>
      <c r="C4314" s="1" t="s">
        <v>13300</v>
      </c>
      <c r="D4314" s="1" t="s">
        <v>18</v>
      </c>
      <c r="E4314" s="1" t="s">
        <v>72</v>
      </c>
      <c r="F4314" s="1" t="s">
        <v>51</v>
      </c>
      <c r="G4314" s="1" t="s">
        <v>36</v>
      </c>
      <c r="H4314" s="1" t="s">
        <v>52</v>
      </c>
      <c r="I4314" s="1" t="s">
        <v>53</v>
      </c>
      <c r="J4314" s="1" t="s">
        <v>102</v>
      </c>
      <c r="K4314" s="1" t="s">
        <v>45</v>
      </c>
      <c r="L4314" s="1" t="s">
        <v>116</v>
      </c>
      <c r="M4314" s="1" t="s">
        <v>26</v>
      </c>
      <c r="N4314" s="1" t="s">
        <v>29</v>
      </c>
      <c r="O4314" s="1" t="s">
        <v>29</v>
      </c>
    </row>
    <row r="4315" spans="1:15" x14ac:dyDescent="0.25">
      <c r="A4315" s="1" t="s">
        <v>13301</v>
      </c>
      <c r="B4315" s="1" t="s">
        <v>13302</v>
      </c>
      <c r="C4315" s="1" t="s">
        <v>13303</v>
      </c>
      <c r="D4315" s="1" t="s">
        <v>109</v>
      </c>
      <c r="E4315" s="1" t="s">
        <v>19</v>
      </c>
      <c r="F4315" s="1" t="s">
        <v>20</v>
      </c>
      <c r="G4315" s="1" t="s">
        <v>36</v>
      </c>
      <c r="H4315" s="1" t="s">
        <v>23</v>
      </c>
      <c r="I4315" s="1" t="s">
        <v>73</v>
      </c>
      <c r="J4315" s="1" t="s">
        <v>24</v>
      </c>
      <c r="K4315" s="1" t="s">
        <v>28</v>
      </c>
      <c r="L4315" s="1" t="s">
        <v>45</v>
      </c>
      <c r="M4315" s="1" t="s">
        <v>37</v>
      </c>
      <c r="N4315" s="1" t="s">
        <v>29</v>
      </c>
      <c r="O4315" s="1" t="s">
        <v>29</v>
      </c>
    </row>
    <row r="4316" spans="1:15" x14ac:dyDescent="0.25">
      <c r="A4316" s="1" t="s">
        <v>13304</v>
      </c>
      <c r="B4316" s="1" t="s">
        <v>13305</v>
      </c>
      <c r="C4316" s="1" t="s">
        <v>13306</v>
      </c>
      <c r="D4316" s="1" t="s">
        <v>33</v>
      </c>
      <c r="E4316" s="1" t="s">
        <v>77</v>
      </c>
      <c r="F4316" s="1" t="s">
        <v>20</v>
      </c>
      <c r="G4316" s="1" t="s">
        <v>36</v>
      </c>
      <c r="H4316" s="1" t="s">
        <v>37</v>
      </c>
      <c r="I4316" s="1" t="s">
        <v>44</v>
      </c>
      <c r="J4316" s="1" t="s">
        <v>47</v>
      </c>
      <c r="K4316" s="1" t="s">
        <v>39</v>
      </c>
      <c r="L4316" s="1" t="s">
        <v>40</v>
      </c>
      <c r="M4316" s="1" t="s">
        <v>29</v>
      </c>
      <c r="N4316" s="1" t="s">
        <v>29</v>
      </c>
      <c r="O4316" s="1" t="s">
        <v>29</v>
      </c>
    </row>
    <row r="4317" spans="1:15" x14ac:dyDescent="0.25">
      <c r="A4317" s="1" t="s">
        <v>13307</v>
      </c>
      <c r="B4317" s="1" t="s">
        <v>13308</v>
      </c>
      <c r="C4317" s="1" t="s">
        <v>13309</v>
      </c>
      <c r="D4317" s="1" t="s">
        <v>18</v>
      </c>
      <c r="E4317" s="1" t="s">
        <v>345</v>
      </c>
      <c r="F4317" s="1" t="s">
        <v>20</v>
      </c>
      <c r="G4317" s="1" t="s">
        <v>21</v>
      </c>
      <c r="H4317" s="1" t="s">
        <v>24</v>
      </c>
      <c r="I4317" s="1" t="s">
        <v>46</v>
      </c>
      <c r="J4317" s="1" t="s">
        <v>39</v>
      </c>
      <c r="K4317" s="1" t="s">
        <v>40</v>
      </c>
      <c r="L4317" s="1" t="s">
        <v>47</v>
      </c>
      <c r="M4317" s="1" t="s">
        <v>28</v>
      </c>
      <c r="N4317" s="1" t="s">
        <v>29</v>
      </c>
      <c r="O4317" s="1" t="s">
        <v>29</v>
      </c>
    </row>
    <row r="4318" spans="1:15" x14ac:dyDescent="0.25">
      <c r="A4318" s="1" t="s">
        <v>13310</v>
      </c>
      <c r="B4318" s="1" t="s">
        <v>13311</v>
      </c>
      <c r="C4318" s="1" t="s">
        <v>13312</v>
      </c>
      <c r="D4318" s="1" t="s">
        <v>33</v>
      </c>
      <c r="E4318" s="1" t="s">
        <v>63</v>
      </c>
      <c r="F4318" s="1" t="s">
        <v>51</v>
      </c>
      <c r="G4318" s="1" t="s">
        <v>36</v>
      </c>
      <c r="H4318" s="1" t="s">
        <v>58</v>
      </c>
      <c r="I4318" s="1" t="s">
        <v>73</v>
      </c>
      <c r="J4318" s="1" t="s">
        <v>269</v>
      </c>
      <c r="K4318" s="1" t="s">
        <v>45</v>
      </c>
      <c r="L4318" s="1" t="s">
        <v>28</v>
      </c>
      <c r="M4318" s="1" t="s">
        <v>37</v>
      </c>
      <c r="N4318" s="1" t="s">
        <v>29</v>
      </c>
      <c r="O4318" s="1" t="s">
        <v>29</v>
      </c>
    </row>
    <row r="4319" spans="1:15" x14ac:dyDescent="0.25">
      <c r="A4319" s="1" t="s">
        <v>13313</v>
      </c>
      <c r="B4319" s="1" t="s">
        <v>13314</v>
      </c>
      <c r="C4319" s="1" t="s">
        <v>13315</v>
      </c>
      <c r="D4319" s="1" t="s">
        <v>33</v>
      </c>
      <c r="E4319" s="1" t="s">
        <v>63</v>
      </c>
      <c r="F4319" s="1" t="s">
        <v>35</v>
      </c>
      <c r="G4319" s="1" t="s">
        <v>21</v>
      </c>
      <c r="H4319" s="1" t="s">
        <v>52</v>
      </c>
      <c r="I4319" s="1" t="s">
        <v>37</v>
      </c>
      <c r="J4319" s="1" t="s">
        <v>28</v>
      </c>
      <c r="K4319" s="1" t="s">
        <v>39</v>
      </c>
      <c r="L4319" s="1" t="s">
        <v>29</v>
      </c>
      <c r="M4319" s="1" t="s">
        <v>29</v>
      </c>
      <c r="N4319" s="1" t="s">
        <v>29</v>
      </c>
      <c r="O4319" s="1" t="s">
        <v>29</v>
      </c>
    </row>
    <row r="4320" spans="1:15" x14ac:dyDescent="0.25">
      <c r="A4320" s="1" t="s">
        <v>13316</v>
      </c>
      <c r="B4320" s="1" t="s">
        <v>13317</v>
      </c>
      <c r="C4320" s="1" t="s">
        <v>13318</v>
      </c>
      <c r="D4320" s="1" t="s">
        <v>33</v>
      </c>
      <c r="E4320" s="1" t="s">
        <v>134</v>
      </c>
      <c r="F4320" s="1" t="s">
        <v>51</v>
      </c>
      <c r="G4320" s="1" t="s">
        <v>21</v>
      </c>
      <c r="H4320" s="1" t="s">
        <v>38</v>
      </c>
      <c r="I4320" s="1" t="s">
        <v>994</v>
      </c>
      <c r="J4320" s="1" t="s">
        <v>297</v>
      </c>
      <c r="K4320" s="1" t="s">
        <v>37</v>
      </c>
      <c r="L4320" s="1" t="s">
        <v>1399</v>
      </c>
      <c r="M4320" s="1" t="s">
        <v>29</v>
      </c>
      <c r="N4320" s="1" t="s">
        <v>29</v>
      </c>
      <c r="O4320" s="1" t="s">
        <v>29</v>
      </c>
    </row>
    <row r="4321" spans="1:15" x14ac:dyDescent="0.25">
      <c r="A4321" s="1" t="s">
        <v>13319</v>
      </c>
      <c r="B4321" s="1" t="s">
        <v>13320</v>
      </c>
      <c r="C4321" s="1" t="s">
        <v>13321</v>
      </c>
      <c r="D4321" s="1" t="s">
        <v>33</v>
      </c>
      <c r="E4321" s="1" t="s">
        <v>134</v>
      </c>
      <c r="F4321" s="1" t="s">
        <v>51</v>
      </c>
      <c r="G4321" s="1" t="s">
        <v>21</v>
      </c>
      <c r="H4321" s="1" t="s">
        <v>37</v>
      </c>
      <c r="I4321" s="1" t="s">
        <v>47</v>
      </c>
      <c r="J4321" s="1" t="s">
        <v>38</v>
      </c>
      <c r="K4321" s="1" t="s">
        <v>29</v>
      </c>
      <c r="L4321" s="1" t="s">
        <v>29</v>
      </c>
      <c r="M4321" s="1" t="s">
        <v>29</v>
      </c>
      <c r="N4321" s="1" t="s">
        <v>29</v>
      </c>
      <c r="O4321" s="1" t="s">
        <v>29</v>
      </c>
    </row>
    <row r="4322" spans="1:15" x14ac:dyDescent="0.25">
      <c r="A4322" s="1" t="s">
        <v>13322</v>
      </c>
      <c r="B4322" s="1" t="s">
        <v>13323</v>
      </c>
      <c r="C4322" s="1" t="s">
        <v>13324</v>
      </c>
      <c r="D4322" s="1" t="s">
        <v>33</v>
      </c>
      <c r="E4322" s="1" t="s">
        <v>34</v>
      </c>
      <c r="F4322" s="1" t="s">
        <v>51</v>
      </c>
      <c r="G4322" s="1" t="s">
        <v>36</v>
      </c>
      <c r="H4322" s="1" t="s">
        <v>37</v>
      </c>
      <c r="I4322" s="1" t="s">
        <v>46</v>
      </c>
      <c r="J4322" s="1" t="s">
        <v>47</v>
      </c>
      <c r="K4322" s="1" t="s">
        <v>29</v>
      </c>
      <c r="L4322" s="1" t="s">
        <v>29</v>
      </c>
      <c r="M4322" s="1" t="s">
        <v>29</v>
      </c>
      <c r="N4322" s="1" t="s">
        <v>29</v>
      </c>
      <c r="O4322" s="1" t="s">
        <v>29</v>
      </c>
    </row>
    <row r="4323" spans="1:15" x14ac:dyDescent="0.25">
      <c r="A4323" s="1" t="s">
        <v>13325</v>
      </c>
      <c r="B4323" s="1" t="s">
        <v>13326</v>
      </c>
      <c r="C4323" s="1" t="s">
        <v>13327</v>
      </c>
      <c r="D4323" s="1" t="s">
        <v>71</v>
      </c>
      <c r="E4323" s="1" t="s">
        <v>77</v>
      </c>
      <c r="F4323" s="1" t="s">
        <v>51</v>
      </c>
      <c r="G4323" s="1" t="s">
        <v>36</v>
      </c>
      <c r="H4323" s="1" t="s">
        <v>23</v>
      </c>
      <c r="I4323" s="1" t="s">
        <v>73</v>
      </c>
      <c r="J4323" s="1" t="s">
        <v>1624</v>
      </c>
      <c r="K4323" s="1" t="s">
        <v>98</v>
      </c>
      <c r="L4323" s="1" t="s">
        <v>58</v>
      </c>
      <c r="M4323" s="1" t="s">
        <v>28</v>
      </c>
      <c r="N4323" s="1" t="s">
        <v>26</v>
      </c>
      <c r="O4323" s="1" t="s">
        <v>24</v>
      </c>
    </row>
    <row r="4324" spans="1:15" x14ac:dyDescent="0.25">
      <c r="A4324" s="1" t="s">
        <v>13328</v>
      </c>
      <c r="B4324" s="1" t="s">
        <v>13329</v>
      </c>
      <c r="C4324" s="1" t="s">
        <v>13330</v>
      </c>
      <c r="D4324" s="1" t="s">
        <v>18</v>
      </c>
      <c r="E4324" s="1" t="s">
        <v>155</v>
      </c>
      <c r="F4324" s="1" t="s">
        <v>51</v>
      </c>
      <c r="G4324" s="1" t="s">
        <v>36</v>
      </c>
      <c r="H4324" s="1" t="s">
        <v>27</v>
      </c>
      <c r="I4324" s="1" t="s">
        <v>84</v>
      </c>
      <c r="J4324" s="1" t="s">
        <v>46</v>
      </c>
      <c r="K4324" s="1" t="s">
        <v>39</v>
      </c>
      <c r="L4324" s="1" t="s">
        <v>40</v>
      </c>
      <c r="M4324" s="1" t="s">
        <v>29</v>
      </c>
      <c r="N4324" s="1" t="s">
        <v>29</v>
      </c>
      <c r="O4324" s="1" t="s">
        <v>29</v>
      </c>
    </row>
    <row r="4325" spans="1:15" x14ac:dyDescent="0.25">
      <c r="A4325" s="1" t="s">
        <v>13331</v>
      </c>
      <c r="B4325" s="1" t="s">
        <v>13332</v>
      </c>
      <c r="C4325" s="1" t="s">
        <v>13333</v>
      </c>
      <c r="D4325" s="1" t="s">
        <v>18</v>
      </c>
      <c r="E4325" s="1" t="s">
        <v>77</v>
      </c>
      <c r="F4325" s="1" t="s">
        <v>20</v>
      </c>
      <c r="G4325" s="1" t="s">
        <v>21</v>
      </c>
      <c r="H4325" s="1" t="s">
        <v>24</v>
      </c>
      <c r="I4325" s="1" t="s">
        <v>46</v>
      </c>
      <c r="J4325" s="1" t="s">
        <v>39</v>
      </c>
      <c r="K4325" s="1" t="s">
        <v>40</v>
      </c>
      <c r="L4325" s="1" t="s">
        <v>29</v>
      </c>
      <c r="M4325" s="1" t="s">
        <v>29</v>
      </c>
      <c r="N4325" s="1" t="s">
        <v>29</v>
      </c>
      <c r="O4325" s="1" t="s">
        <v>29</v>
      </c>
    </row>
    <row r="4326" spans="1:15" x14ac:dyDescent="0.25">
      <c r="A4326" s="1" t="s">
        <v>13334</v>
      </c>
      <c r="B4326" s="1" t="s">
        <v>13335</v>
      </c>
      <c r="C4326" s="1" t="s">
        <v>13336</v>
      </c>
      <c r="D4326" s="1" t="s">
        <v>71</v>
      </c>
      <c r="E4326" s="1" t="s">
        <v>34</v>
      </c>
      <c r="F4326" s="1" t="s">
        <v>20</v>
      </c>
      <c r="G4326" s="1" t="s">
        <v>21</v>
      </c>
      <c r="H4326" s="1" t="s">
        <v>46</v>
      </c>
      <c r="I4326" s="1" t="s">
        <v>39</v>
      </c>
      <c r="J4326" s="1" t="s">
        <v>40</v>
      </c>
      <c r="K4326" s="1" t="s">
        <v>29</v>
      </c>
      <c r="L4326" s="1" t="s">
        <v>29</v>
      </c>
      <c r="M4326" s="1" t="s">
        <v>29</v>
      </c>
      <c r="N4326" s="1" t="s">
        <v>29</v>
      </c>
      <c r="O4326" s="1" t="s">
        <v>29</v>
      </c>
    </row>
    <row r="4327" spans="1:15" x14ac:dyDescent="0.25">
      <c r="A4327" s="1" t="s">
        <v>13337</v>
      </c>
      <c r="B4327" s="1" t="s">
        <v>13338</v>
      </c>
      <c r="C4327" s="1" t="s">
        <v>13339</v>
      </c>
      <c r="D4327" s="1" t="s">
        <v>18</v>
      </c>
      <c r="E4327" s="1" t="s">
        <v>63</v>
      </c>
      <c r="F4327" s="1" t="s">
        <v>51</v>
      </c>
      <c r="G4327" s="1" t="s">
        <v>36</v>
      </c>
      <c r="H4327" s="1" t="s">
        <v>24</v>
      </c>
      <c r="I4327" s="1" t="s">
        <v>46</v>
      </c>
      <c r="J4327" s="1" t="s">
        <v>39</v>
      </c>
      <c r="K4327" s="1" t="s">
        <v>40</v>
      </c>
      <c r="L4327" s="1" t="s">
        <v>29</v>
      </c>
      <c r="M4327" s="1" t="s">
        <v>29</v>
      </c>
      <c r="N4327" s="1" t="s">
        <v>29</v>
      </c>
      <c r="O4327" s="1" t="s">
        <v>29</v>
      </c>
    </row>
    <row r="4328" spans="1:15" x14ac:dyDescent="0.25">
      <c r="A4328" s="1" t="s">
        <v>13340</v>
      </c>
      <c r="B4328" s="1" t="s">
        <v>13341</v>
      </c>
      <c r="C4328" s="1" t="s">
        <v>13342</v>
      </c>
      <c r="D4328" s="1" t="s">
        <v>33</v>
      </c>
      <c r="E4328" s="1" t="s">
        <v>34</v>
      </c>
      <c r="F4328" s="1" t="s">
        <v>35</v>
      </c>
      <c r="G4328" s="1" t="s">
        <v>21</v>
      </c>
      <c r="H4328" s="1" t="s">
        <v>37</v>
      </c>
      <c r="I4328" s="1" t="s">
        <v>38</v>
      </c>
      <c r="J4328" s="1" t="s">
        <v>39</v>
      </c>
      <c r="K4328" s="1" t="s">
        <v>40</v>
      </c>
      <c r="L4328" s="1" t="s">
        <v>29</v>
      </c>
      <c r="M4328" s="1" t="s">
        <v>29</v>
      </c>
      <c r="N4328" s="1" t="s">
        <v>29</v>
      </c>
      <c r="O4328" s="1" t="s">
        <v>29</v>
      </c>
    </row>
    <row r="4329" spans="1:15" x14ac:dyDescent="0.25">
      <c r="A4329" s="1" t="s">
        <v>13343</v>
      </c>
      <c r="B4329" s="1" t="s">
        <v>13344</v>
      </c>
      <c r="C4329" s="1" t="s">
        <v>13345</v>
      </c>
      <c r="D4329" s="1" t="s">
        <v>33</v>
      </c>
      <c r="E4329" s="1" t="s">
        <v>72</v>
      </c>
      <c r="F4329" s="1" t="s">
        <v>35</v>
      </c>
      <c r="G4329" s="1" t="s">
        <v>36</v>
      </c>
      <c r="H4329" s="1" t="s">
        <v>58</v>
      </c>
      <c r="I4329" s="1" t="s">
        <v>245</v>
      </c>
      <c r="J4329" s="1" t="s">
        <v>94</v>
      </c>
      <c r="K4329" s="1" t="s">
        <v>247</v>
      </c>
      <c r="L4329" s="1" t="s">
        <v>1711</v>
      </c>
      <c r="M4329" s="1" t="s">
        <v>29</v>
      </c>
      <c r="N4329" s="1" t="s">
        <v>29</v>
      </c>
      <c r="O4329" s="1" t="s">
        <v>29</v>
      </c>
    </row>
    <row r="4330" spans="1:15" x14ac:dyDescent="0.25">
      <c r="A4330" s="1" t="s">
        <v>13346</v>
      </c>
      <c r="B4330" s="1" t="s">
        <v>13347</v>
      </c>
      <c r="C4330" s="1" t="s">
        <v>13348</v>
      </c>
      <c r="D4330" s="1" t="s">
        <v>18</v>
      </c>
      <c r="E4330" s="1" t="s">
        <v>63</v>
      </c>
      <c r="F4330" s="1" t="s">
        <v>20</v>
      </c>
      <c r="G4330" s="1" t="s">
        <v>21</v>
      </c>
      <c r="H4330" s="1" t="s">
        <v>24</v>
      </c>
      <c r="I4330" s="1" t="s">
        <v>46</v>
      </c>
      <c r="J4330" s="1" t="s">
        <v>39</v>
      </c>
      <c r="K4330" s="1" t="s">
        <v>40</v>
      </c>
      <c r="L4330" s="1" t="s">
        <v>29</v>
      </c>
      <c r="M4330" s="1" t="s">
        <v>29</v>
      </c>
      <c r="N4330" s="1" t="s">
        <v>29</v>
      </c>
      <c r="O4330" s="1" t="s">
        <v>29</v>
      </c>
    </row>
    <row r="4331" spans="1:15" x14ac:dyDescent="0.25">
      <c r="A4331" s="1" t="s">
        <v>13349</v>
      </c>
      <c r="B4331" s="1" t="s">
        <v>13350</v>
      </c>
      <c r="C4331" s="1" t="s">
        <v>13351</v>
      </c>
      <c r="D4331" s="1" t="s">
        <v>109</v>
      </c>
      <c r="E4331" s="1" t="s">
        <v>63</v>
      </c>
      <c r="F4331" s="1" t="s">
        <v>51</v>
      </c>
      <c r="G4331" s="1" t="s">
        <v>36</v>
      </c>
      <c r="H4331" s="1" t="s">
        <v>52</v>
      </c>
      <c r="I4331" s="1" t="s">
        <v>46</v>
      </c>
      <c r="J4331" s="1" t="s">
        <v>39</v>
      </c>
      <c r="K4331" s="1" t="s">
        <v>40</v>
      </c>
      <c r="L4331" s="1" t="s">
        <v>28</v>
      </c>
      <c r="M4331" s="1" t="s">
        <v>29</v>
      </c>
      <c r="N4331" s="1" t="s">
        <v>29</v>
      </c>
      <c r="O4331" s="1" t="s">
        <v>29</v>
      </c>
    </row>
    <row r="4332" spans="1:15" x14ac:dyDescent="0.25">
      <c r="A4332" s="1" t="s">
        <v>13352</v>
      </c>
      <c r="B4332" s="1" t="s">
        <v>13353</v>
      </c>
      <c r="C4332" s="1" t="s">
        <v>13354</v>
      </c>
      <c r="D4332" s="1" t="s">
        <v>71</v>
      </c>
      <c r="E4332" s="1" t="s">
        <v>63</v>
      </c>
      <c r="F4332" s="1" t="s">
        <v>51</v>
      </c>
      <c r="G4332" s="1" t="s">
        <v>21</v>
      </c>
      <c r="H4332" s="1" t="s">
        <v>52</v>
      </c>
      <c r="I4332" s="1" t="s">
        <v>102</v>
      </c>
      <c r="J4332" s="1" t="s">
        <v>24</v>
      </c>
      <c r="K4332" s="1" t="s">
        <v>46</v>
      </c>
      <c r="L4332" s="1" t="s">
        <v>39</v>
      </c>
      <c r="M4332" s="1" t="s">
        <v>40</v>
      </c>
      <c r="N4332" s="1" t="s">
        <v>29</v>
      </c>
      <c r="O4332" s="1" t="s">
        <v>29</v>
      </c>
    </row>
    <row r="4333" spans="1:15" x14ac:dyDescent="0.25">
      <c r="A4333" s="1" t="s">
        <v>13355</v>
      </c>
      <c r="B4333" s="1" t="s">
        <v>13356</v>
      </c>
      <c r="C4333" s="1" t="s">
        <v>13357</v>
      </c>
      <c r="D4333" s="1" t="s">
        <v>18</v>
      </c>
      <c r="E4333" s="1" t="s">
        <v>63</v>
      </c>
      <c r="F4333" s="1" t="s">
        <v>51</v>
      </c>
      <c r="G4333" s="1" t="s">
        <v>36</v>
      </c>
      <c r="H4333" s="1" t="s">
        <v>23</v>
      </c>
      <c r="I4333" s="1" t="s">
        <v>22</v>
      </c>
      <c r="J4333" s="1" t="s">
        <v>18</v>
      </c>
      <c r="K4333" s="1" t="s">
        <v>26</v>
      </c>
      <c r="L4333" s="1" t="s">
        <v>37</v>
      </c>
      <c r="M4333" s="1" t="s">
        <v>29</v>
      </c>
      <c r="N4333" s="1" t="s">
        <v>29</v>
      </c>
      <c r="O4333" s="1" t="s">
        <v>29</v>
      </c>
    </row>
    <row r="4334" spans="1:15" x14ac:dyDescent="0.25">
      <c r="A4334" s="1" t="s">
        <v>13358</v>
      </c>
      <c r="B4334" s="1" t="s">
        <v>13359</v>
      </c>
      <c r="C4334" s="1" t="s">
        <v>13360</v>
      </c>
      <c r="D4334" s="1" t="s">
        <v>71</v>
      </c>
      <c r="E4334" s="1" t="s">
        <v>72</v>
      </c>
      <c r="F4334" s="1" t="s">
        <v>51</v>
      </c>
      <c r="G4334" s="1" t="s">
        <v>36</v>
      </c>
      <c r="H4334" s="1" t="s">
        <v>22</v>
      </c>
      <c r="I4334" s="1" t="s">
        <v>24</v>
      </c>
      <c r="J4334" s="1" t="s">
        <v>23</v>
      </c>
      <c r="K4334" s="1" t="s">
        <v>55</v>
      </c>
      <c r="L4334" s="1" t="s">
        <v>129</v>
      </c>
      <c r="M4334" s="1" t="s">
        <v>26</v>
      </c>
      <c r="N4334" s="1" t="s">
        <v>120</v>
      </c>
      <c r="O4334" s="1" t="s">
        <v>29</v>
      </c>
    </row>
    <row r="4335" spans="1:15" x14ac:dyDescent="0.25">
      <c r="A4335" s="1" t="s">
        <v>13361</v>
      </c>
      <c r="B4335" s="1" t="s">
        <v>13362</v>
      </c>
      <c r="C4335" s="1" t="s">
        <v>13363</v>
      </c>
      <c r="D4335" s="1" t="s">
        <v>18</v>
      </c>
      <c r="E4335" s="1" t="s">
        <v>63</v>
      </c>
      <c r="F4335" s="1" t="s">
        <v>51</v>
      </c>
      <c r="G4335" s="1" t="s">
        <v>36</v>
      </c>
      <c r="H4335" s="1" t="s">
        <v>23</v>
      </c>
      <c r="I4335" s="1" t="s">
        <v>24</v>
      </c>
      <c r="J4335" s="1" t="s">
        <v>424</v>
      </c>
      <c r="K4335" s="1" t="s">
        <v>26</v>
      </c>
      <c r="L4335" s="1" t="s">
        <v>58</v>
      </c>
      <c r="M4335" s="1" t="s">
        <v>54</v>
      </c>
      <c r="N4335" s="1" t="s">
        <v>297</v>
      </c>
      <c r="O4335" s="1" t="s">
        <v>55</v>
      </c>
    </row>
    <row r="4336" spans="1:15" x14ac:dyDescent="0.25">
      <c r="A4336" s="1" t="s">
        <v>13364</v>
      </c>
      <c r="B4336" s="1" t="s">
        <v>13365</v>
      </c>
      <c r="C4336" s="1" t="s">
        <v>13366</v>
      </c>
      <c r="D4336" s="1" t="s">
        <v>18</v>
      </c>
      <c r="E4336" s="1" t="s">
        <v>63</v>
      </c>
      <c r="F4336" s="1" t="s">
        <v>51</v>
      </c>
      <c r="G4336" s="1" t="s">
        <v>36</v>
      </c>
      <c r="H4336" s="1" t="s">
        <v>52</v>
      </c>
      <c r="I4336" s="1" t="s">
        <v>18</v>
      </c>
      <c r="J4336" s="1" t="s">
        <v>482</v>
      </c>
      <c r="K4336" s="1" t="s">
        <v>241</v>
      </c>
      <c r="L4336" s="1" t="s">
        <v>29</v>
      </c>
      <c r="M4336" s="1" t="s">
        <v>29</v>
      </c>
      <c r="N4336" s="1" t="s">
        <v>29</v>
      </c>
      <c r="O4336" s="1" t="s">
        <v>29</v>
      </c>
    </row>
    <row r="4337" spans="1:15" x14ac:dyDescent="0.25">
      <c r="A4337" s="1" t="s">
        <v>13367</v>
      </c>
      <c r="B4337" s="1" t="s">
        <v>13368</v>
      </c>
      <c r="C4337" s="1" t="s">
        <v>13369</v>
      </c>
      <c r="D4337" s="1" t="s">
        <v>18</v>
      </c>
      <c r="E4337" s="1" t="s">
        <v>63</v>
      </c>
      <c r="F4337" s="1" t="s">
        <v>51</v>
      </c>
      <c r="G4337" s="1" t="s">
        <v>21</v>
      </c>
      <c r="H4337" s="1" t="s">
        <v>52</v>
      </c>
      <c r="I4337" s="1" t="s">
        <v>24</v>
      </c>
      <c r="J4337" s="1" t="s">
        <v>22</v>
      </c>
      <c r="K4337" s="1" t="s">
        <v>55</v>
      </c>
      <c r="L4337" s="1" t="s">
        <v>54</v>
      </c>
      <c r="M4337" s="1" t="s">
        <v>18</v>
      </c>
      <c r="N4337" s="1" t="s">
        <v>26</v>
      </c>
      <c r="O4337" s="1" t="s">
        <v>28</v>
      </c>
    </row>
    <row r="4338" spans="1:15" x14ac:dyDescent="0.25">
      <c r="A4338" s="1" t="s">
        <v>13370</v>
      </c>
      <c r="B4338" s="1" t="s">
        <v>13371</v>
      </c>
      <c r="C4338" s="1" t="s">
        <v>13372</v>
      </c>
      <c r="D4338" s="1" t="s">
        <v>71</v>
      </c>
      <c r="E4338" s="1" t="s">
        <v>63</v>
      </c>
      <c r="F4338" s="1" t="s">
        <v>51</v>
      </c>
      <c r="G4338" s="1" t="s">
        <v>36</v>
      </c>
      <c r="H4338" s="1" t="s">
        <v>52</v>
      </c>
      <c r="I4338" s="1" t="s">
        <v>39</v>
      </c>
      <c r="J4338" s="1" t="s">
        <v>40</v>
      </c>
      <c r="K4338" s="1" t="s">
        <v>482</v>
      </c>
      <c r="L4338" s="1" t="s">
        <v>29</v>
      </c>
      <c r="M4338" s="1" t="s">
        <v>29</v>
      </c>
      <c r="N4338" s="1" t="s">
        <v>29</v>
      </c>
      <c r="O4338" s="1" t="s">
        <v>29</v>
      </c>
    </row>
    <row r="4339" spans="1:15" x14ac:dyDescent="0.25">
      <c r="A4339" s="1" t="s">
        <v>13373</v>
      </c>
      <c r="B4339" s="1" t="s">
        <v>13374</v>
      </c>
      <c r="C4339" s="1" t="s">
        <v>13375</v>
      </c>
      <c r="D4339" s="1" t="s">
        <v>18</v>
      </c>
      <c r="E4339" s="1" t="s">
        <v>286</v>
      </c>
      <c r="F4339" s="1" t="s">
        <v>35</v>
      </c>
      <c r="G4339" s="1" t="s">
        <v>36</v>
      </c>
      <c r="H4339" s="1" t="s">
        <v>6402</v>
      </c>
      <c r="I4339" s="1" t="s">
        <v>13376</v>
      </c>
      <c r="J4339" s="1" t="s">
        <v>394</v>
      </c>
      <c r="K4339" s="1" t="s">
        <v>26</v>
      </c>
      <c r="L4339" s="1" t="s">
        <v>37</v>
      </c>
      <c r="M4339" s="1" t="s">
        <v>29</v>
      </c>
      <c r="N4339" s="1" t="s">
        <v>29</v>
      </c>
      <c r="O4339" s="1" t="s">
        <v>29</v>
      </c>
    </row>
    <row r="4340" spans="1:15" x14ac:dyDescent="0.25">
      <c r="A4340" s="1" t="s">
        <v>13377</v>
      </c>
      <c r="B4340" s="1" t="s">
        <v>13378</v>
      </c>
      <c r="C4340" s="1" t="s">
        <v>13379</v>
      </c>
      <c r="D4340" s="1" t="s">
        <v>71</v>
      </c>
      <c r="E4340" s="1" t="s">
        <v>72</v>
      </c>
      <c r="F4340" s="1" t="s">
        <v>51</v>
      </c>
      <c r="G4340" s="1" t="s">
        <v>21</v>
      </c>
      <c r="H4340" s="1" t="s">
        <v>22</v>
      </c>
      <c r="I4340" s="1" t="s">
        <v>46</v>
      </c>
      <c r="J4340" s="1" t="s">
        <v>27</v>
      </c>
      <c r="K4340" s="1" t="s">
        <v>39</v>
      </c>
      <c r="L4340" s="1" t="s">
        <v>40</v>
      </c>
      <c r="M4340" s="1" t="s">
        <v>29</v>
      </c>
      <c r="N4340" s="1" t="s">
        <v>29</v>
      </c>
      <c r="O4340" s="1" t="s">
        <v>29</v>
      </c>
    </row>
    <row r="4341" spans="1:15" x14ac:dyDescent="0.25">
      <c r="A4341" s="1" t="s">
        <v>13380</v>
      </c>
      <c r="B4341" s="1" t="s">
        <v>13381</v>
      </c>
      <c r="C4341" s="1" t="s">
        <v>13382</v>
      </c>
      <c r="D4341" s="1" t="s">
        <v>18</v>
      </c>
      <c r="E4341" s="1" t="s">
        <v>286</v>
      </c>
      <c r="F4341" s="1" t="s">
        <v>51</v>
      </c>
      <c r="G4341" s="1" t="s">
        <v>21</v>
      </c>
      <c r="H4341" s="1" t="s">
        <v>23</v>
      </c>
      <c r="I4341" s="1" t="s">
        <v>52</v>
      </c>
      <c r="J4341" s="1" t="s">
        <v>53</v>
      </c>
      <c r="K4341" s="1" t="s">
        <v>18</v>
      </c>
      <c r="L4341" s="1" t="s">
        <v>37</v>
      </c>
      <c r="M4341" s="1" t="s">
        <v>26</v>
      </c>
      <c r="N4341" s="1" t="s">
        <v>55</v>
      </c>
      <c r="O4341" s="1" t="s">
        <v>29</v>
      </c>
    </row>
    <row r="4342" spans="1:15" x14ac:dyDescent="0.25">
      <c r="A4342" s="1" t="s">
        <v>13383</v>
      </c>
      <c r="B4342" s="1" t="s">
        <v>13384</v>
      </c>
      <c r="C4342" s="1" t="s">
        <v>13385</v>
      </c>
      <c r="D4342" s="1" t="s">
        <v>71</v>
      </c>
      <c r="E4342" s="1" t="s">
        <v>77</v>
      </c>
      <c r="F4342" s="1" t="s">
        <v>35</v>
      </c>
      <c r="G4342" s="1" t="s">
        <v>36</v>
      </c>
      <c r="H4342" s="1" t="s">
        <v>53</v>
      </c>
      <c r="I4342" s="1" t="s">
        <v>52</v>
      </c>
      <c r="J4342" s="1" t="s">
        <v>27</v>
      </c>
      <c r="K4342" s="1" t="s">
        <v>26</v>
      </c>
      <c r="L4342" s="1" t="s">
        <v>116</v>
      </c>
      <c r="M4342" s="1" t="s">
        <v>28</v>
      </c>
      <c r="N4342" s="1" t="s">
        <v>29</v>
      </c>
      <c r="O4342" s="1" t="s">
        <v>29</v>
      </c>
    </row>
    <row r="4343" spans="1:15" x14ac:dyDescent="0.25">
      <c r="A4343" s="1" t="s">
        <v>13386</v>
      </c>
      <c r="B4343" s="1" t="s">
        <v>13387</v>
      </c>
      <c r="C4343" s="1" t="s">
        <v>13388</v>
      </c>
      <c r="D4343" s="1" t="s">
        <v>71</v>
      </c>
      <c r="E4343" s="1" t="s">
        <v>34</v>
      </c>
      <c r="F4343" s="1" t="s">
        <v>51</v>
      </c>
      <c r="G4343" s="1" t="s">
        <v>36</v>
      </c>
      <c r="H4343" s="1" t="s">
        <v>53</v>
      </c>
      <c r="I4343" s="1" t="s">
        <v>52</v>
      </c>
      <c r="J4343" s="1" t="s">
        <v>18</v>
      </c>
      <c r="K4343" s="1" t="s">
        <v>54</v>
      </c>
      <c r="L4343" s="1" t="s">
        <v>144</v>
      </c>
      <c r="M4343" s="1" t="s">
        <v>37</v>
      </c>
      <c r="N4343" s="1" t="s">
        <v>128</v>
      </c>
      <c r="O4343" s="1" t="s">
        <v>29</v>
      </c>
    </row>
    <row r="4344" spans="1:15" x14ac:dyDescent="0.25">
      <c r="A4344" s="1" t="s">
        <v>13389</v>
      </c>
      <c r="B4344" s="1" t="s">
        <v>13390</v>
      </c>
      <c r="C4344" s="1" t="s">
        <v>13391</v>
      </c>
      <c r="D4344" s="1" t="s">
        <v>71</v>
      </c>
      <c r="E4344" s="1" t="s">
        <v>63</v>
      </c>
      <c r="F4344" s="1" t="s">
        <v>51</v>
      </c>
      <c r="G4344" s="1" t="s">
        <v>36</v>
      </c>
      <c r="H4344" s="1" t="s">
        <v>52</v>
      </c>
      <c r="I4344" s="1" t="s">
        <v>27</v>
      </c>
      <c r="J4344" s="1" t="s">
        <v>241</v>
      </c>
      <c r="K4344" s="1" t="s">
        <v>39</v>
      </c>
      <c r="L4344" s="1" t="s">
        <v>40</v>
      </c>
      <c r="M4344" s="1" t="s">
        <v>29</v>
      </c>
      <c r="N4344" s="1" t="s">
        <v>29</v>
      </c>
      <c r="O4344" s="1" t="s">
        <v>29</v>
      </c>
    </row>
    <row r="4345" spans="1:15" x14ac:dyDescent="0.25">
      <c r="A4345" s="1" t="s">
        <v>13392</v>
      </c>
      <c r="B4345" s="1" t="s">
        <v>13393</v>
      </c>
      <c r="C4345" s="1" t="s">
        <v>13394</v>
      </c>
      <c r="D4345" s="1" t="s">
        <v>71</v>
      </c>
      <c r="E4345" s="1" t="s">
        <v>34</v>
      </c>
      <c r="F4345" s="1" t="s">
        <v>20</v>
      </c>
      <c r="G4345" s="1" t="s">
        <v>21</v>
      </c>
      <c r="H4345" s="1" t="s">
        <v>52</v>
      </c>
      <c r="I4345" s="1" t="s">
        <v>24</v>
      </c>
      <c r="J4345" s="1" t="s">
        <v>25</v>
      </c>
      <c r="K4345" s="1" t="s">
        <v>39</v>
      </c>
      <c r="L4345" s="1" t="s">
        <v>29</v>
      </c>
      <c r="M4345" s="1" t="s">
        <v>29</v>
      </c>
      <c r="N4345" s="1" t="s">
        <v>29</v>
      </c>
      <c r="O4345" s="1" t="s">
        <v>29</v>
      </c>
    </row>
    <row r="4346" spans="1:15" x14ac:dyDescent="0.25">
      <c r="A4346" s="1" t="s">
        <v>13395</v>
      </c>
      <c r="B4346" s="1" t="s">
        <v>13396</v>
      </c>
      <c r="C4346" s="1" t="s">
        <v>13397</v>
      </c>
      <c r="D4346" s="1" t="s">
        <v>71</v>
      </c>
      <c r="E4346" s="1" t="s">
        <v>63</v>
      </c>
      <c r="F4346" s="1" t="s">
        <v>51</v>
      </c>
      <c r="G4346" s="1" t="s">
        <v>36</v>
      </c>
      <c r="H4346" s="1" t="s">
        <v>46</v>
      </c>
      <c r="I4346" s="1" t="s">
        <v>24</v>
      </c>
      <c r="J4346" s="1" t="s">
        <v>39</v>
      </c>
      <c r="K4346" s="1" t="s">
        <v>40</v>
      </c>
      <c r="L4346" s="1" t="s">
        <v>29</v>
      </c>
      <c r="M4346" s="1" t="s">
        <v>29</v>
      </c>
      <c r="N4346" s="1" t="s">
        <v>29</v>
      </c>
      <c r="O4346" s="1" t="s">
        <v>29</v>
      </c>
    </row>
    <row r="4347" spans="1:15" x14ac:dyDescent="0.25">
      <c r="A4347" s="1" t="s">
        <v>13398</v>
      </c>
      <c r="B4347" s="1" t="s">
        <v>13399</v>
      </c>
      <c r="C4347" s="1" t="s">
        <v>13400</v>
      </c>
      <c r="D4347" s="1" t="s">
        <v>18</v>
      </c>
      <c r="E4347" s="1" t="s">
        <v>77</v>
      </c>
      <c r="F4347" s="1" t="s">
        <v>35</v>
      </c>
      <c r="G4347" s="1" t="s">
        <v>36</v>
      </c>
      <c r="H4347" s="1" t="s">
        <v>23</v>
      </c>
      <c r="I4347" s="1" t="s">
        <v>58</v>
      </c>
      <c r="J4347" s="1" t="s">
        <v>443</v>
      </c>
      <c r="K4347" s="1" t="s">
        <v>73</v>
      </c>
      <c r="L4347" s="1" t="s">
        <v>13401</v>
      </c>
      <c r="M4347" s="1" t="s">
        <v>98</v>
      </c>
      <c r="N4347" s="1" t="s">
        <v>26</v>
      </c>
      <c r="O4347" s="1" t="s">
        <v>29</v>
      </c>
    </row>
    <row r="4348" spans="1:15" x14ac:dyDescent="0.25">
      <c r="A4348" s="1" t="s">
        <v>13402</v>
      </c>
      <c r="B4348" s="1" t="s">
        <v>13403</v>
      </c>
      <c r="C4348" s="1" t="s">
        <v>13404</v>
      </c>
      <c r="D4348" s="1" t="s">
        <v>18</v>
      </c>
      <c r="E4348" s="1" t="s">
        <v>260</v>
      </c>
      <c r="F4348" s="1" t="s">
        <v>20</v>
      </c>
      <c r="G4348" s="1" t="s">
        <v>21</v>
      </c>
      <c r="H4348" s="1" t="s">
        <v>23</v>
      </c>
      <c r="I4348" s="1" t="s">
        <v>44</v>
      </c>
      <c r="J4348" s="1" t="s">
        <v>24</v>
      </c>
      <c r="K4348" s="1" t="s">
        <v>22</v>
      </c>
      <c r="L4348" s="1" t="s">
        <v>28</v>
      </c>
      <c r="M4348" s="1" t="s">
        <v>37</v>
      </c>
      <c r="N4348" s="1" t="s">
        <v>29</v>
      </c>
      <c r="O4348" s="1" t="s">
        <v>29</v>
      </c>
    </row>
    <row r="4349" spans="1:15" x14ac:dyDescent="0.25">
      <c r="A4349" s="1" t="s">
        <v>13405</v>
      </c>
      <c r="B4349" s="1" t="s">
        <v>13406</v>
      </c>
      <c r="C4349" s="1" t="s">
        <v>13407</v>
      </c>
      <c r="D4349" s="1" t="s">
        <v>109</v>
      </c>
      <c r="E4349" s="1" t="s">
        <v>134</v>
      </c>
      <c r="F4349" s="1" t="s">
        <v>51</v>
      </c>
      <c r="G4349" s="1" t="s">
        <v>36</v>
      </c>
      <c r="H4349" s="1" t="s">
        <v>168</v>
      </c>
      <c r="I4349" s="1" t="s">
        <v>52</v>
      </c>
      <c r="J4349" s="1" t="s">
        <v>170</v>
      </c>
      <c r="K4349" s="1" t="s">
        <v>59</v>
      </c>
      <c r="L4349" s="1" t="s">
        <v>357</v>
      </c>
      <c r="M4349" s="1" t="s">
        <v>37</v>
      </c>
      <c r="N4349" s="1" t="s">
        <v>724</v>
      </c>
      <c r="O4349" s="1" t="s">
        <v>29</v>
      </c>
    </row>
    <row r="4350" spans="1:15" x14ac:dyDescent="0.25">
      <c r="A4350" s="1" t="s">
        <v>13408</v>
      </c>
      <c r="B4350" s="1" t="s">
        <v>13409</v>
      </c>
      <c r="C4350" s="1" t="s">
        <v>13410</v>
      </c>
      <c r="D4350" s="1" t="s">
        <v>18</v>
      </c>
      <c r="E4350" s="1" t="s">
        <v>34</v>
      </c>
      <c r="F4350" s="1" t="s">
        <v>51</v>
      </c>
      <c r="G4350" s="1" t="s">
        <v>36</v>
      </c>
      <c r="H4350" s="1" t="s">
        <v>23</v>
      </c>
      <c r="I4350" s="1" t="s">
        <v>24</v>
      </c>
      <c r="J4350" s="1" t="s">
        <v>73</v>
      </c>
      <c r="K4350" s="1" t="s">
        <v>10428</v>
      </c>
      <c r="L4350" s="1" t="s">
        <v>276</v>
      </c>
      <c r="M4350" s="1" t="s">
        <v>297</v>
      </c>
      <c r="N4350" s="1" t="s">
        <v>1618</v>
      </c>
      <c r="O4350" s="1" t="s">
        <v>26</v>
      </c>
    </row>
    <row r="4351" spans="1:15" x14ac:dyDescent="0.25">
      <c r="A4351" s="1" t="s">
        <v>13411</v>
      </c>
      <c r="B4351" s="1" t="s">
        <v>13412</v>
      </c>
      <c r="C4351" s="1" t="s">
        <v>13413</v>
      </c>
      <c r="D4351" s="1" t="s">
        <v>18</v>
      </c>
      <c r="E4351" s="1" t="s">
        <v>72</v>
      </c>
      <c r="F4351" s="1" t="s">
        <v>35</v>
      </c>
      <c r="G4351" s="1" t="s">
        <v>36</v>
      </c>
      <c r="H4351" s="1" t="s">
        <v>23</v>
      </c>
      <c r="I4351" s="1" t="s">
        <v>24</v>
      </c>
      <c r="J4351" s="1" t="s">
        <v>424</v>
      </c>
      <c r="K4351" s="1" t="s">
        <v>4599</v>
      </c>
      <c r="L4351" s="1" t="s">
        <v>237</v>
      </c>
      <c r="M4351" s="1" t="s">
        <v>26</v>
      </c>
      <c r="N4351" s="1" t="s">
        <v>120</v>
      </c>
      <c r="O4351" s="1" t="s">
        <v>29</v>
      </c>
    </row>
    <row r="4352" spans="1:15" x14ac:dyDescent="0.25">
      <c r="A4352" s="1" t="s">
        <v>13414</v>
      </c>
      <c r="B4352" s="1" t="s">
        <v>13415</v>
      </c>
      <c r="C4352" s="1" t="s">
        <v>13416</v>
      </c>
      <c r="D4352" s="1" t="s">
        <v>71</v>
      </c>
      <c r="E4352" s="1" t="s">
        <v>63</v>
      </c>
      <c r="F4352" s="1" t="s">
        <v>35</v>
      </c>
      <c r="G4352" s="1" t="s">
        <v>36</v>
      </c>
      <c r="H4352" s="1" t="s">
        <v>23</v>
      </c>
      <c r="I4352" s="1" t="s">
        <v>44</v>
      </c>
      <c r="J4352" s="1" t="s">
        <v>46</v>
      </c>
      <c r="K4352" s="1" t="s">
        <v>24</v>
      </c>
      <c r="L4352" s="1" t="s">
        <v>28</v>
      </c>
      <c r="M4352" s="1" t="s">
        <v>45</v>
      </c>
      <c r="N4352" s="1" t="s">
        <v>29</v>
      </c>
      <c r="O4352" s="1" t="s">
        <v>29</v>
      </c>
    </row>
    <row r="4353" spans="1:15" x14ac:dyDescent="0.25">
      <c r="A4353" s="1" t="s">
        <v>13417</v>
      </c>
      <c r="B4353" s="1" t="s">
        <v>13418</v>
      </c>
      <c r="C4353" s="1" t="s">
        <v>13419</v>
      </c>
      <c r="D4353" s="1" t="s">
        <v>33</v>
      </c>
      <c r="E4353" s="1" t="s">
        <v>77</v>
      </c>
      <c r="F4353" s="1" t="s">
        <v>35</v>
      </c>
      <c r="G4353" s="1" t="s">
        <v>36</v>
      </c>
      <c r="H4353" s="1" t="s">
        <v>23</v>
      </c>
      <c r="I4353" s="1" t="s">
        <v>45</v>
      </c>
      <c r="J4353" s="1" t="s">
        <v>28</v>
      </c>
      <c r="K4353" s="1" t="s">
        <v>2689</v>
      </c>
      <c r="L4353" s="1" t="s">
        <v>751</v>
      </c>
      <c r="M4353" s="1" t="s">
        <v>29</v>
      </c>
      <c r="N4353" s="1" t="s">
        <v>29</v>
      </c>
      <c r="O4353" s="1" t="s">
        <v>29</v>
      </c>
    </row>
    <row r="4354" spans="1:15" x14ac:dyDescent="0.25">
      <c r="A4354" s="1" t="s">
        <v>13420</v>
      </c>
      <c r="B4354" s="1" t="s">
        <v>13421</v>
      </c>
      <c r="C4354" s="1" t="s">
        <v>13422</v>
      </c>
      <c r="D4354" s="1" t="s">
        <v>109</v>
      </c>
      <c r="E4354" s="1" t="s">
        <v>286</v>
      </c>
      <c r="F4354" s="1" t="s">
        <v>20</v>
      </c>
      <c r="G4354" s="1" t="s">
        <v>36</v>
      </c>
      <c r="H4354" s="1" t="s">
        <v>37</v>
      </c>
      <c r="I4354" s="1" t="s">
        <v>38</v>
      </c>
      <c r="J4354" s="1" t="s">
        <v>171</v>
      </c>
      <c r="K4354" s="1" t="s">
        <v>40</v>
      </c>
      <c r="L4354" s="1" t="s">
        <v>29</v>
      </c>
      <c r="M4354" s="1" t="s">
        <v>29</v>
      </c>
      <c r="N4354" s="1" t="s">
        <v>29</v>
      </c>
      <c r="O4354" s="1" t="s">
        <v>29</v>
      </c>
    </row>
    <row r="4355" spans="1:15" x14ac:dyDescent="0.25">
      <c r="A4355" s="1" t="s">
        <v>13423</v>
      </c>
      <c r="B4355" s="1" t="s">
        <v>13424</v>
      </c>
      <c r="C4355" s="1" t="s">
        <v>13425</v>
      </c>
      <c r="D4355" s="1" t="s">
        <v>71</v>
      </c>
      <c r="E4355" s="1" t="s">
        <v>134</v>
      </c>
      <c r="F4355" s="1" t="s">
        <v>51</v>
      </c>
      <c r="G4355" s="1" t="s">
        <v>36</v>
      </c>
      <c r="H4355" s="1" t="s">
        <v>168</v>
      </c>
      <c r="I4355" s="1" t="s">
        <v>170</v>
      </c>
      <c r="J4355" s="1" t="s">
        <v>221</v>
      </c>
      <c r="K4355" s="1" t="s">
        <v>171</v>
      </c>
      <c r="L4355" s="1" t="s">
        <v>29</v>
      </c>
      <c r="M4355" s="1" t="s">
        <v>29</v>
      </c>
      <c r="N4355" s="1" t="s">
        <v>29</v>
      </c>
      <c r="O4355" s="1" t="s">
        <v>29</v>
      </c>
    </row>
    <row r="4356" spans="1:15" x14ac:dyDescent="0.25">
      <c r="A4356" s="1" t="s">
        <v>13426</v>
      </c>
      <c r="B4356" s="1" t="s">
        <v>13427</v>
      </c>
      <c r="C4356" s="1" t="s">
        <v>13428</v>
      </c>
      <c r="D4356" s="1" t="s">
        <v>33</v>
      </c>
      <c r="E4356" s="1" t="s">
        <v>77</v>
      </c>
      <c r="F4356" s="1" t="s">
        <v>51</v>
      </c>
      <c r="G4356" s="1" t="s">
        <v>21</v>
      </c>
      <c r="H4356" s="1" t="s">
        <v>47</v>
      </c>
      <c r="I4356" s="1" t="s">
        <v>37</v>
      </c>
      <c r="J4356" s="1" t="s">
        <v>28</v>
      </c>
      <c r="K4356" s="1" t="s">
        <v>39</v>
      </c>
      <c r="L4356" s="1" t="s">
        <v>29</v>
      </c>
      <c r="M4356" s="1" t="s">
        <v>29</v>
      </c>
      <c r="N4356" s="1" t="s">
        <v>29</v>
      </c>
      <c r="O4356" s="1" t="s">
        <v>29</v>
      </c>
    </row>
    <row r="4357" spans="1:15" x14ac:dyDescent="0.25">
      <c r="A4357" s="1" t="s">
        <v>13429</v>
      </c>
      <c r="B4357" s="1" t="s">
        <v>13430</v>
      </c>
      <c r="C4357" s="1" t="s">
        <v>13431</v>
      </c>
      <c r="D4357" s="1" t="s">
        <v>71</v>
      </c>
      <c r="E4357" s="1" t="s">
        <v>77</v>
      </c>
      <c r="F4357" s="1" t="s">
        <v>35</v>
      </c>
      <c r="G4357" s="1" t="s">
        <v>21</v>
      </c>
      <c r="H4357" s="1" t="s">
        <v>23</v>
      </c>
      <c r="I4357" s="1" t="s">
        <v>296</v>
      </c>
      <c r="J4357" s="1" t="s">
        <v>27</v>
      </c>
      <c r="K4357" s="1" t="s">
        <v>26</v>
      </c>
      <c r="L4357" s="1" t="s">
        <v>24</v>
      </c>
      <c r="M4357" s="1" t="s">
        <v>29</v>
      </c>
      <c r="N4357" s="1" t="s">
        <v>29</v>
      </c>
      <c r="O4357" s="1" t="s">
        <v>29</v>
      </c>
    </row>
    <row r="4358" spans="1:15" x14ac:dyDescent="0.25">
      <c r="A4358" s="1" t="s">
        <v>13432</v>
      </c>
      <c r="B4358" s="1" t="s">
        <v>13433</v>
      </c>
      <c r="C4358" s="1" t="s">
        <v>13434</v>
      </c>
      <c r="D4358" s="1" t="s">
        <v>71</v>
      </c>
      <c r="E4358" s="1" t="s">
        <v>134</v>
      </c>
      <c r="F4358" s="1" t="s">
        <v>51</v>
      </c>
      <c r="G4358" s="1" t="s">
        <v>36</v>
      </c>
      <c r="H4358" s="1" t="s">
        <v>171</v>
      </c>
      <c r="I4358" s="1" t="s">
        <v>168</v>
      </c>
      <c r="J4358" s="1" t="s">
        <v>58</v>
      </c>
      <c r="K4358" s="1" t="s">
        <v>26</v>
      </c>
      <c r="L4358" s="1" t="s">
        <v>3847</v>
      </c>
      <c r="M4358" s="1" t="s">
        <v>170</v>
      </c>
      <c r="N4358" s="1" t="s">
        <v>29</v>
      </c>
      <c r="O4358" s="1" t="s">
        <v>29</v>
      </c>
    </row>
    <row r="4359" spans="1:15" x14ac:dyDescent="0.25">
      <c r="A4359" s="1" t="s">
        <v>13435</v>
      </c>
      <c r="B4359" s="1" t="s">
        <v>13436</v>
      </c>
      <c r="C4359" s="1" t="s">
        <v>13437</v>
      </c>
      <c r="D4359" s="1" t="s">
        <v>18</v>
      </c>
      <c r="E4359" s="1" t="s">
        <v>286</v>
      </c>
      <c r="F4359" s="1" t="s">
        <v>51</v>
      </c>
      <c r="G4359" s="1" t="s">
        <v>36</v>
      </c>
      <c r="H4359" s="1" t="s">
        <v>52</v>
      </c>
      <c r="I4359" s="1" t="s">
        <v>27</v>
      </c>
      <c r="J4359" s="1" t="s">
        <v>39</v>
      </c>
      <c r="K4359" s="1" t="s">
        <v>40</v>
      </c>
      <c r="L4359" s="1" t="s">
        <v>29</v>
      </c>
      <c r="M4359" s="1" t="s">
        <v>29</v>
      </c>
      <c r="N4359" s="1" t="s">
        <v>29</v>
      </c>
      <c r="O4359" s="1" t="s">
        <v>29</v>
      </c>
    </row>
    <row r="4360" spans="1:15" x14ac:dyDescent="0.25">
      <c r="A4360" s="1" t="s">
        <v>13438</v>
      </c>
      <c r="B4360" s="1" t="s">
        <v>13439</v>
      </c>
      <c r="C4360" s="1" t="s">
        <v>13440</v>
      </c>
      <c r="D4360" s="1" t="s">
        <v>33</v>
      </c>
      <c r="E4360" s="1" t="s">
        <v>63</v>
      </c>
      <c r="F4360" s="1" t="s">
        <v>51</v>
      </c>
      <c r="G4360" s="1" t="s">
        <v>36</v>
      </c>
      <c r="H4360" s="1" t="s">
        <v>23</v>
      </c>
      <c r="I4360" s="1" t="s">
        <v>44</v>
      </c>
      <c r="J4360" s="1" t="s">
        <v>37</v>
      </c>
      <c r="K4360" s="1" t="s">
        <v>28</v>
      </c>
      <c r="L4360" s="1" t="s">
        <v>45</v>
      </c>
      <c r="M4360" s="1" t="s">
        <v>29</v>
      </c>
      <c r="N4360" s="1" t="s">
        <v>29</v>
      </c>
      <c r="O4360" s="1" t="s">
        <v>29</v>
      </c>
    </row>
    <row r="4361" spans="1:15" x14ac:dyDescent="0.25">
      <c r="A4361" s="1" t="s">
        <v>13441</v>
      </c>
      <c r="B4361" s="1" t="s">
        <v>13442</v>
      </c>
      <c r="C4361" s="1" t="s">
        <v>13443</v>
      </c>
      <c r="D4361" s="1" t="s">
        <v>71</v>
      </c>
      <c r="E4361" s="1" t="s">
        <v>72</v>
      </c>
      <c r="F4361" s="1" t="s">
        <v>35</v>
      </c>
      <c r="G4361" s="1" t="s">
        <v>21</v>
      </c>
      <c r="H4361" s="1" t="s">
        <v>102</v>
      </c>
      <c r="I4361" s="1" t="s">
        <v>39</v>
      </c>
      <c r="J4361" s="1" t="s">
        <v>40</v>
      </c>
      <c r="K4361" s="1" t="s">
        <v>46</v>
      </c>
      <c r="L4361" s="1" t="s">
        <v>29</v>
      </c>
      <c r="M4361" s="1" t="s">
        <v>29</v>
      </c>
      <c r="N4361" s="1" t="s">
        <v>29</v>
      </c>
      <c r="O4361" s="1" t="s">
        <v>29</v>
      </c>
    </row>
    <row r="4362" spans="1:15" x14ac:dyDescent="0.25">
      <c r="A4362" s="1" t="s">
        <v>13444</v>
      </c>
      <c r="B4362" s="1" t="s">
        <v>13445</v>
      </c>
      <c r="C4362" s="1" t="s">
        <v>13446</v>
      </c>
      <c r="D4362" s="1" t="s">
        <v>18</v>
      </c>
      <c r="E4362" s="1" t="s">
        <v>260</v>
      </c>
      <c r="F4362" s="1" t="s">
        <v>20</v>
      </c>
      <c r="G4362" s="1" t="s">
        <v>36</v>
      </c>
      <c r="H4362" s="1" t="s">
        <v>503</v>
      </c>
      <c r="I4362" s="1" t="s">
        <v>1513</v>
      </c>
      <c r="J4362" s="1" t="s">
        <v>724</v>
      </c>
      <c r="K4362" s="1" t="s">
        <v>482</v>
      </c>
      <c r="L4362" s="1" t="s">
        <v>29</v>
      </c>
      <c r="M4362" s="1" t="s">
        <v>29</v>
      </c>
      <c r="N4362" s="1" t="s">
        <v>29</v>
      </c>
      <c r="O4362" s="1" t="s">
        <v>29</v>
      </c>
    </row>
    <row r="4363" spans="1:15" x14ac:dyDescent="0.25">
      <c r="A4363" s="1" t="s">
        <v>29</v>
      </c>
      <c r="B4363" s="1" t="s">
        <v>13447</v>
      </c>
      <c r="C4363" s="1" t="s">
        <v>13448</v>
      </c>
      <c r="D4363" s="1" t="s">
        <v>18</v>
      </c>
      <c r="E4363" s="1" t="s">
        <v>77</v>
      </c>
      <c r="F4363" s="1" t="s">
        <v>51</v>
      </c>
      <c r="G4363" s="1" t="s">
        <v>36</v>
      </c>
      <c r="H4363" s="1" t="s">
        <v>24</v>
      </c>
      <c r="I4363" s="1" t="s">
        <v>46</v>
      </c>
      <c r="J4363" s="1" t="s">
        <v>25</v>
      </c>
      <c r="K4363" s="1" t="s">
        <v>39</v>
      </c>
      <c r="L4363" s="1" t="s">
        <v>40</v>
      </c>
      <c r="M4363" s="1" t="s">
        <v>29</v>
      </c>
      <c r="N4363" s="1" t="s">
        <v>29</v>
      </c>
      <c r="O4363" s="1" t="s">
        <v>29</v>
      </c>
    </row>
    <row r="4364" spans="1:15" x14ac:dyDescent="0.25">
      <c r="A4364" s="1" t="s">
        <v>13449</v>
      </c>
      <c r="B4364" s="1" t="s">
        <v>13450</v>
      </c>
      <c r="C4364" s="1" t="s">
        <v>13451</v>
      </c>
      <c r="D4364" s="1" t="s">
        <v>33</v>
      </c>
      <c r="E4364" s="1" t="s">
        <v>63</v>
      </c>
      <c r="F4364" s="1" t="s">
        <v>51</v>
      </c>
      <c r="G4364" s="1" t="s">
        <v>36</v>
      </c>
      <c r="H4364" s="1" t="s">
        <v>52</v>
      </c>
      <c r="I4364" s="1" t="s">
        <v>39</v>
      </c>
      <c r="J4364" s="1" t="s">
        <v>40</v>
      </c>
      <c r="K4364" s="1" t="s">
        <v>28</v>
      </c>
      <c r="L4364" s="1" t="s">
        <v>29</v>
      </c>
      <c r="M4364" s="1" t="s">
        <v>29</v>
      </c>
      <c r="N4364" s="1" t="s">
        <v>29</v>
      </c>
      <c r="O4364" s="1" t="s">
        <v>29</v>
      </c>
    </row>
    <row r="4365" spans="1:15" x14ac:dyDescent="0.25">
      <c r="A4365" s="1" t="s">
        <v>13452</v>
      </c>
      <c r="B4365" s="1" t="s">
        <v>13453</v>
      </c>
      <c r="C4365" s="1" t="s">
        <v>13454</v>
      </c>
      <c r="D4365" s="1" t="s">
        <v>33</v>
      </c>
      <c r="E4365" s="1" t="s">
        <v>77</v>
      </c>
      <c r="F4365" s="1" t="s">
        <v>35</v>
      </c>
      <c r="G4365" s="1" t="s">
        <v>21</v>
      </c>
      <c r="H4365" s="1" t="s">
        <v>58</v>
      </c>
      <c r="I4365" s="1" t="s">
        <v>269</v>
      </c>
      <c r="J4365" s="1" t="s">
        <v>393</v>
      </c>
      <c r="K4365" s="1" t="s">
        <v>245</v>
      </c>
      <c r="L4365" s="1" t="s">
        <v>94</v>
      </c>
      <c r="M4365" s="1" t="s">
        <v>994</v>
      </c>
      <c r="N4365" s="1" t="s">
        <v>425</v>
      </c>
      <c r="O4365" s="1" t="s">
        <v>29</v>
      </c>
    </row>
    <row r="4366" spans="1:15" x14ac:dyDescent="0.25">
      <c r="A4366" s="1" t="s">
        <v>13455</v>
      </c>
      <c r="B4366" s="1" t="s">
        <v>13456</v>
      </c>
      <c r="C4366" s="1" t="s">
        <v>13457</v>
      </c>
      <c r="D4366" s="1" t="s">
        <v>18</v>
      </c>
      <c r="E4366" s="1" t="s">
        <v>63</v>
      </c>
      <c r="F4366" s="1" t="s">
        <v>20</v>
      </c>
      <c r="G4366" s="1" t="s">
        <v>21</v>
      </c>
      <c r="H4366" s="1" t="s">
        <v>24</v>
      </c>
      <c r="I4366" s="1" t="s">
        <v>102</v>
      </c>
      <c r="J4366" s="1" t="s">
        <v>52</v>
      </c>
      <c r="K4366" s="1" t="s">
        <v>39</v>
      </c>
      <c r="L4366" s="1" t="s">
        <v>40</v>
      </c>
      <c r="M4366" s="1" t="s">
        <v>29</v>
      </c>
      <c r="N4366" s="1" t="s">
        <v>29</v>
      </c>
      <c r="O4366" s="1" t="s">
        <v>29</v>
      </c>
    </row>
    <row r="4367" spans="1:15" x14ac:dyDescent="0.25">
      <c r="A4367" s="1" t="s">
        <v>13458</v>
      </c>
      <c r="B4367" s="1" t="s">
        <v>13459</v>
      </c>
      <c r="C4367" s="1" t="s">
        <v>13460</v>
      </c>
      <c r="D4367" s="1" t="s">
        <v>18</v>
      </c>
      <c r="E4367" s="1" t="s">
        <v>63</v>
      </c>
      <c r="F4367" s="1" t="s">
        <v>35</v>
      </c>
      <c r="G4367" s="1" t="s">
        <v>21</v>
      </c>
      <c r="H4367" s="1" t="s">
        <v>23</v>
      </c>
      <c r="I4367" s="1" t="s">
        <v>27</v>
      </c>
      <c r="J4367" s="1" t="s">
        <v>52</v>
      </c>
      <c r="K4367" s="1" t="s">
        <v>22</v>
      </c>
      <c r="L4367" s="1" t="s">
        <v>24</v>
      </c>
      <c r="M4367" s="1" t="s">
        <v>55</v>
      </c>
      <c r="N4367" s="1" t="s">
        <v>144</v>
      </c>
      <c r="O4367" s="1" t="s">
        <v>26</v>
      </c>
    </row>
    <row r="4368" spans="1:15" x14ac:dyDescent="0.25">
      <c r="A4368" s="1" t="s">
        <v>13461</v>
      </c>
      <c r="B4368" s="1" t="s">
        <v>13462</v>
      </c>
      <c r="C4368" s="1" t="s">
        <v>13463</v>
      </c>
      <c r="D4368" s="1" t="s">
        <v>33</v>
      </c>
      <c r="E4368" s="1" t="s">
        <v>34</v>
      </c>
      <c r="F4368" s="1" t="s">
        <v>51</v>
      </c>
      <c r="G4368" s="1" t="s">
        <v>36</v>
      </c>
      <c r="H4368" s="1" t="s">
        <v>52</v>
      </c>
      <c r="I4368" s="1" t="s">
        <v>144</v>
      </c>
      <c r="J4368" s="1" t="s">
        <v>39</v>
      </c>
      <c r="K4368" s="1" t="s">
        <v>40</v>
      </c>
      <c r="L4368" s="1" t="s">
        <v>29</v>
      </c>
      <c r="M4368" s="1" t="s">
        <v>29</v>
      </c>
      <c r="N4368" s="1" t="s">
        <v>29</v>
      </c>
      <c r="O4368" s="1" t="s">
        <v>29</v>
      </c>
    </row>
    <row r="4369" spans="1:15" x14ac:dyDescent="0.25">
      <c r="A4369" s="1" t="s">
        <v>13464</v>
      </c>
      <c r="B4369" s="1" t="s">
        <v>13465</v>
      </c>
      <c r="C4369" s="1" t="s">
        <v>13466</v>
      </c>
      <c r="D4369" s="1" t="s">
        <v>18</v>
      </c>
      <c r="E4369" s="1" t="s">
        <v>63</v>
      </c>
      <c r="F4369" s="1" t="s">
        <v>51</v>
      </c>
      <c r="G4369" s="1" t="s">
        <v>21</v>
      </c>
      <c r="H4369" s="1" t="s">
        <v>23</v>
      </c>
      <c r="I4369" s="1" t="s">
        <v>24</v>
      </c>
      <c r="J4369" s="1" t="s">
        <v>27</v>
      </c>
      <c r="K4369" s="1" t="s">
        <v>47</v>
      </c>
      <c r="L4369" s="1" t="s">
        <v>28</v>
      </c>
      <c r="M4369" s="1" t="s">
        <v>29</v>
      </c>
      <c r="N4369" s="1" t="s">
        <v>29</v>
      </c>
      <c r="O4369" s="1" t="s">
        <v>29</v>
      </c>
    </row>
    <row r="4370" spans="1:15" x14ac:dyDescent="0.25">
      <c r="A4370" s="1" t="s">
        <v>13467</v>
      </c>
      <c r="B4370" s="1" t="s">
        <v>13468</v>
      </c>
      <c r="C4370" s="1" t="s">
        <v>13469</v>
      </c>
      <c r="D4370" s="1" t="s">
        <v>33</v>
      </c>
      <c r="E4370" s="1" t="s">
        <v>63</v>
      </c>
      <c r="F4370" s="1" t="s">
        <v>20</v>
      </c>
      <c r="G4370" s="1" t="s">
        <v>21</v>
      </c>
      <c r="H4370" s="1" t="s">
        <v>58</v>
      </c>
      <c r="I4370" s="1" t="s">
        <v>44</v>
      </c>
      <c r="J4370" s="1" t="s">
        <v>37</v>
      </c>
      <c r="K4370" s="1" t="s">
        <v>45</v>
      </c>
      <c r="L4370" s="1" t="s">
        <v>28</v>
      </c>
      <c r="M4370" s="1" t="s">
        <v>2689</v>
      </c>
      <c r="N4370" s="1" t="s">
        <v>662</v>
      </c>
      <c r="O4370" s="1" t="s">
        <v>29</v>
      </c>
    </row>
    <row r="4371" spans="1:15" x14ac:dyDescent="0.25">
      <c r="A4371" s="1" t="s">
        <v>13470</v>
      </c>
      <c r="B4371" s="1" t="s">
        <v>13471</v>
      </c>
      <c r="C4371" s="1" t="s">
        <v>13472</v>
      </c>
      <c r="D4371" s="1" t="s">
        <v>18</v>
      </c>
      <c r="E4371" s="1" t="s">
        <v>345</v>
      </c>
      <c r="F4371" s="1" t="s">
        <v>35</v>
      </c>
      <c r="G4371" s="1" t="s">
        <v>36</v>
      </c>
      <c r="H4371" s="1" t="s">
        <v>37</v>
      </c>
      <c r="I4371" s="1" t="s">
        <v>46</v>
      </c>
      <c r="J4371" s="1" t="s">
        <v>44</v>
      </c>
      <c r="K4371" s="1" t="s">
        <v>47</v>
      </c>
      <c r="L4371" s="1" t="s">
        <v>29</v>
      </c>
      <c r="M4371" s="1" t="s">
        <v>29</v>
      </c>
      <c r="N4371" s="1" t="s">
        <v>29</v>
      </c>
      <c r="O4371" s="1" t="s">
        <v>29</v>
      </c>
    </row>
    <row r="4372" spans="1:15" x14ac:dyDescent="0.25">
      <c r="A4372" s="1" t="s">
        <v>13473</v>
      </c>
      <c r="B4372" s="1" t="s">
        <v>13474</v>
      </c>
      <c r="C4372" s="1" t="s">
        <v>13475</v>
      </c>
      <c r="D4372" s="1" t="s">
        <v>18</v>
      </c>
      <c r="E4372" s="1" t="s">
        <v>63</v>
      </c>
      <c r="F4372" s="1" t="s">
        <v>20</v>
      </c>
      <c r="G4372" s="1" t="s">
        <v>36</v>
      </c>
      <c r="H4372" s="1" t="s">
        <v>23</v>
      </c>
      <c r="I4372" s="1" t="s">
        <v>834</v>
      </c>
      <c r="J4372" s="1" t="s">
        <v>24</v>
      </c>
      <c r="K4372" s="1" t="s">
        <v>27</v>
      </c>
      <c r="L4372" s="1" t="s">
        <v>26</v>
      </c>
      <c r="M4372" s="1" t="s">
        <v>297</v>
      </c>
      <c r="N4372" s="1" t="s">
        <v>171</v>
      </c>
      <c r="O4372" s="1" t="s">
        <v>29</v>
      </c>
    </row>
    <row r="4373" spans="1:15" x14ac:dyDescent="0.25">
      <c r="A4373" s="1" t="s">
        <v>13476</v>
      </c>
      <c r="B4373" s="1" t="s">
        <v>13477</v>
      </c>
      <c r="C4373" s="1" t="s">
        <v>13478</v>
      </c>
      <c r="D4373" s="1" t="s">
        <v>18</v>
      </c>
      <c r="E4373" s="1" t="s">
        <v>286</v>
      </c>
      <c r="F4373" s="1" t="s">
        <v>51</v>
      </c>
      <c r="G4373" s="1" t="s">
        <v>21</v>
      </c>
      <c r="H4373" s="1" t="s">
        <v>24</v>
      </c>
      <c r="I4373" s="1" t="s">
        <v>46</v>
      </c>
      <c r="J4373" s="1" t="s">
        <v>47</v>
      </c>
      <c r="K4373" s="1" t="s">
        <v>37</v>
      </c>
      <c r="L4373" s="1" t="s">
        <v>29</v>
      </c>
      <c r="M4373" s="1" t="s">
        <v>29</v>
      </c>
      <c r="N4373" s="1" t="s">
        <v>29</v>
      </c>
      <c r="O4373" s="1" t="s">
        <v>29</v>
      </c>
    </row>
    <row r="4374" spans="1:15" x14ac:dyDescent="0.25">
      <c r="A4374" s="1" t="s">
        <v>29</v>
      </c>
      <c r="B4374" s="1" t="s">
        <v>13479</v>
      </c>
      <c r="C4374" s="1" t="s">
        <v>13480</v>
      </c>
      <c r="D4374" s="1" t="s">
        <v>33</v>
      </c>
      <c r="E4374" s="1" t="s">
        <v>77</v>
      </c>
      <c r="F4374" s="1" t="s">
        <v>35</v>
      </c>
      <c r="G4374" s="1" t="s">
        <v>36</v>
      </c>
      <c r="H4374" s="1" t="s">
        <v>37</v>
      </c>
      <c r="I4374" s="1" t="s">
        <v>44</v>
      </c>
      <c r="J4374" s="1" t="s">
        <v>47</v>
      </c>
      <c r="K4374" s="1" t="s">
        <v>28</v>
      </c>
      <c r="L4374" s="1" t="s">
        <v>38</v>
      </c>
      <c r="M4374" s="1" t="s">
        <v>521</v>
      </c>
      <c r="N4374" s="1" t="s">
        <v>29</v>
      </c>
      <c r="O4374" s="1" t="s">
        <v>29</v>
      </c>
    </row>
    <row r="4375" spans="1:15" x14ac:dyDescent="0.25">
      <c r="A4375" s="1" t="s">
        <v>13481</v>
      </c>
      <c r="B4375" s="1" t="s">
        <v>13482</v>
      </c>
      <c r="C4375" s="1" t="s">
        <v>13483</v>
      </c>
      <c r="D4375" s="1" t="s">
        <v>18</v>
      </c>
      <c r="E4375" s="1" t="s">
        <v>134</v>
      </c>
      <c r="F4375" s="1" t="s">
        <v>20</v>
      </c>
      <c r="G4375" s="1" t="s">
        <v>21</v>
      </c>
      <c r="H4375" s="1" t="s">
        <v>168</v>
      </c>
      <c r="I4375" s="1" t="s">
        <v>13484</v>
      </c>
      <c r="J4375" s="1" t="s">
        <v>170</v>
      </c>
      <c r="K4375" s="1" t="s">
        <v>12994</v>
      </c>
      <c r="L4375" s="1" t="s">
        <v>245</v>
      </c>
      <c r="M4375" s="1" t="s">
        <v>1712</v>
      </c>
      <c r="N4375" s="1" t="s">
        <v>1744</v>
      </c>
      <c r="O4375" s="1" t="s">
        <v>425</v>
      </c>
    </row>
    <row r="4376" spans="1:15" x14ac:dyDescent="0.25">
      <c r="A4376" s="1" t="s">
        <v>29</v>
      </c>
      <c r="B4376" s="1" t="s">
        <v>13485</v>
      </c>
      <c r="C4376" s="1" t="s">
        <v>13486</v>
      </c>
      <c r="D4376" s="1" t="s">
        <v>71</v>
      </c>
      <c r="E4376" s="1" t="s">
        <v>77</v>
      </c>
      <c r="F4376" s="1" t="s">
        <v>35</v>
      </c>
      <c r="G4376" s="1" t="s">
        <v>36</v>
      </c>
      <c r="H4376" s="1" t="s">
        <v>24</v>
      </c>
      <c r="I4376" s="1" t="s">
        <v>46</v>
      </c>
      <c r="J4376" s="1" t="s">
        <v>39</v>
      </c>
      <c r="K4376" s="1" t="s">
        <v>40</v>
      </c>
      <c r="L4376" s="1" t="s">
        <v>28</v>
      </c>
      <c r="M4376" s="1" t="s">
        <v>29</v>
      </c>
      <c r="N4376" s="1" t="s">
        <v>29</v>
      </c>
      <c r="O4376" s="1" t="s">
        <v>29</v>
      </c>
    </row>
    <row r="4377" spans="1:15" x14ac:dyDescent="0.25">
      <c r="A4377" s="1" t="s">
        <v>13487</v>
      </c>
      <c r="B4377" s="1" t="s">
        <v>13488</v>
      </c>
      <c r="C4377" s="1" t="s">
        <v>13489</v>
      </c>
      <c r="D4377" s="1" t="s">
        <v>33</v>
      </c>
      <c r="E4377" s="1" t="s">
        <v>134</v>
      </c>
      <c r="F4377" s="1" t="s">
        <v>35</v>
      </c>
      <c r="G4377" s="1" t="s">
        <v>21</v>
      </c>
      <c r="H4377" s="1" t="s">
        <v>168</v>
      </c>
      <c r="I4377" s="1" t="s">
        <v>170</v>
      </c>
      <c r="J4377" s="1" t="s">
        <v>44</v>
      </c>
      <c r="K4377" s="1" t="s">
        <v>11319</v>
      </c>
      <c r="L4377" s="1" t="s">
        <v>8531</v>
      </c>
      <c r="M4377" s="1" t="s">
        <v>8533</v>
      </c>
      <c r="N4377" s="1" t="s">
        <v>13490</v>
      </c>
      <c r="O4377" s="1" t="s">
        <v>29</v>
      </c>
    </row>
    <row r="4378" spans="1:15" x14ac:dyDescent="0.25">
      <c r="A4378" s="1" t="s">
        <v>29</v>
      </c>
      <c r="B4378" s="1" t="s">
        <v>13491</v>
      </c>
      <c r="C4378" s="1" t="s">
        <v>13492</v>
      </c>
      <c r="D4378" s="1" t="s">
        <v>18</v>
      </c>
      <c r="E4378" s="1" t="s">
        <v>63</v>
      </c>
      <c r="F4378" s="1" t="s">
        <v>51</v>
      </c>
      <c r="G4378" s="1" t="s">
        <v>36</v>
      </c>
      <c r="H4378" s="1" t="s">
        <v>46</v>
      </c>
      <c r="I4378" s="1" t="s">
        <v>102</v>
      </c>
      <c r="J4378" s="1" t="s">
        <v>24</v>
      </c>
      <c r="K4378" s="1" t="s">
        <v>40</v>
      </c>
      <c r="L4378" s="1" t="s">
        <v>29</v>
      </c>
      <c r="M4378" s="1" t="s">
        <v>29</v>
      </c>
      <c r="N4378" s="1" t="s">
        <v>29</v>
      </c>
      <c r="O4378" s="1" t="s">
        <v>29</v>
      </c>
    </row>
    <row r="4379" spans="1:15" x14ac:dyDescent="0.25">
      <c r="A4379" s="1" t="s">
        <v>13493</v>
      </c>
      <c r="B4379" s="1" t="s">
        <v>13494</v>
      </c>
      <c r="C4379" s="1" t="s">
        <v>13495</v>
      </c>
      <c r="D4379" s="1" t="s">
        <v>33</v>
      </c>
      <c r="E4379" s="1" t="s">
        <v>134</v>
      </c>
      <c r="F4379" s="1" t="s">
        <v>35</v>
      </c>
      <c r="G4379" s="1" t="s">
        <v>36</v>
      </c>
      <c r="H4379" s="1" t="s">
        <v>37</v>
      </c>
      <c r="I4379" s="1" t="s">
        <v>38</v>
      </c>
      <c r="J4379" s="1" t="s">
        <v>39</v>
      </c>
      <c r="K4379" s="1" t="s">
        <v>40</v>
      </c>
      <c r="L4379" s="1" t="s">
        <v>29</v>
      </c>
      <c r="M4379" s="1" t="s">
        <v>29</v>
      </c>
      <c r="N4379" s="1" t="s">
        <v>29</v>
      </c>
      <c r="O4379" s="1" t="s">
        <v>29</v>
      </c>
    </row>
    <row r="4380" spans="1:15" x14ac:dyDescent="0.25">
      <c r="A4380" s="1" t="s">
        <v>13496</v>
      </c>
      <c r="B4380" s="1" t="s">
        <v>13497</v>
      </c>
      <c r="C4380" s="1" t="s">
        <v>13498</v>
      </c>
      <c r="D4380" s="1" t="s">
        <v>33</v>
      </c>
      <c r="E4380" s="1" t="s">
        <v>63</v>
      </c>
      <c r="F4380" s="1" t="s">
        <v>20</v>
      </c>
      <c r="G4380" s="1" t="s">
        <v>36</v>
      </c>
      <c r="H4380" s="1" t="s">
        <v>52</v>
      </c>
      <c r="I4380" s="1" t="s">
        <v>59</v>
      </c>
      <c r="J4380" s="1" t="s">
        <v>39</v>
      </c>
      <c r="K4380" s="1" t="s">
        <v>40</v>
      </c>
      <c r="L4380" s="1" t="s">
        <v>29</v>
      </c>
      <c r="M4380" s="1" t="s">
        <v>29</v>
      </c>
      <c r="N4380" s="1" t="s">
        <v>29</v>
      </c>
      <c r="O4380" s="1" t="s">
        <v>29</v>
      </c>
    </row>
    <row r="4381" spans="1:15" x14ac:dyDescent="0.25">
      <c r="A4381" s="1" t="s">
        <v>13499</v>
      </c>
      <c r="B4381" s="1" t="s">
        <v>13500</v>
      </c>
      <c r="C4381" s="1" t="s">
        <v>13501</v>
      </c>
      <c r="D4381" s="1" t="s">
        <v>33</v>
      </c>
      <c r="E4381" s="1" t="s">
        <v>286</v>
      </c>
      <c r="F4381" s="1" t="s">
        <v>35</v>
      </c>
      <c r="G4381" s="1" t="s">
        <v>36</v>
      </c>
      <c r="H4381" s="1" t="s">
        <v>52</v>
      </c>
      <c r="I4381" s="1" t="s">
        <v>59</v>
      </c>
      <c r="J4381" s="1" t="s">
        <v>305</v>
      </c>
      <c r="K4381" s="1" t="s">
        <v>425</v>
      </c>
      <c r="L4381" s="1" t="s">
        <v>1176</v>
      </c>
      <c r="M4381" s="1" t="s">
        <v>29</v>
      </c>
      <c r="N4381" s="1" t="s">
        <v>29</v>
      </c>
      <c r="O4381" s="1" t="s">
        <v>29</v>
      </c>
    </row>
    <row r="4382" spans="1:15" x14ac:dyDescent="0.25">
      <c r="A4382" s="1" t="s">
        <v>13502</v>
      </c>
      <c r="B4382" s="1" t="s">
        <v>13503</v>
      </c>
      <c r="C4382" s="1" t="s">
        <v>13504</v>
      </c>
      <c r="D4382" s="1" t="s">
        <v>18</v>
      </c>
      <c r="E4382" s="1" t="s">
        <v>260</v>
      </c>
      <c r="F4382" s="1" t="s">
        <v>20</v>
      </c>
      <c r="G4382" s="1" t="s">
        <v>36</v>
      </c>
      <c r="H4382" s="1" t="s">
        <v>24</v>
      </c>
      <c r="I4382" s="1" t="s">
        <v>46</v>
      </c>
      <c r="J4382" s="1" t="s">
        <v>39</v>
      </c>
      <c r="K4382" s="1" t="s">
        <v>40</v>
      </c>
      <c r="L4382" s="1" t="s">
        <v>29</v>
      </c>
      <c r="M4382" s="1" t="s">
        <v>29</v>
      </c>
      <c r="N4382" s="1" t="s">
        <v>29</v>
      </c>
      <c r="O4382" s="1" t="s">
        <v>29</v>
      </c>
    </row>
    <row r="4383" spans="1:15" x14ac:dyDescent="0.25">
      <c r="A4383" s="1" t="s">
        <v>13505</v>
      </c>
      <c r="B4383" s="1" t="s">
        <v>13506</v>
      </c>
      <c r="C4383" s="1" t="s">
        <v>13507</v>
      </c>
      <c r="D4383" s="1" t="s">
        <v>71</v>
      </c>
      <c r="E4383" s="1" t="s">
        <v>345</v>
      </c>
      <c r="F4383" s="1" t="s">
        <v>35</v>
      </c>
      <c r="G4383" s="1" t="s">
        <v>36</v>
      </c>
      <c r="H4383" s="1" t="s">
        <v>52</v>
      </c>
      <c r="I4383" s="1" t="s">
        <v>53</v>
      </c>
      <c r="J4383" s="1" t="s">
        <v>18</v>
      </c>
      <c r="K4383" s="1" t="s">
        <v>26</v>
      </c>
      <c r="L4383" s="1" t="s">
        <v>37</v>
      </c>
      <c r="M4383" s="1" t="s">
        <v>28</v>
      </c>
      <c r="N4383" s="1" t="s">
        <v>29</v>
      </c>
      <c r="O4383" s="1" t="s">
        <v>29</v>
      </c>
    </row>
    <row r="4384" spans="1:15" x14ac:dyDescent="0.25">
      <c r="A4384" s="1" t="s">
        <v>13508</v>
      </c>
      <c r="B4384" s="1" t="s">
        <v>13509</v>
      </c>
      <c r="C4384" s="1" t="s">
        <v>13510</v>
      </c>
      <c r="D4384" s="1" t="s">
        <v>18</v>
      </c>
      <c r="E4384" s="1" t="s">
        <v>34</v>
      </c>
      <c r="F4384" s="1" t="s">
        <v>35</v>
      </c>
      <c r="G4384" s="1" t="s">
        <v>21</v>
      </c>
      <c r="H4384" s="1" t="s">
        <v>23</v>
      </c>
      <c r="I4384" s="1" t="s">
        <v>73</v>
      </c>
      <c r="J4384" s="1" t="s">
        <v>13511</v>
      </c>
      <c r="K4384" s="1" t="s">
        <v>22</v>
      </c>
      <c r="L4384" s="1" t="s">
        <v>24</v>
      </c>
      <c r="M4384" s="1" t="s">
        <v>52</v>
      </c>
      <c r="N4384" s="1" t="s">
        <v>724</v>
      </c>
      <c r="O4384" s="1" t="s">
        <v>29</v>
      </c>
    </row>
    <row r="4385" spans="1:15" x14ac:dyDescent="0.25">
      <c r="A4385" s="1" t="s">
        <v>13512</v>
      </c>
      <c r="B4385" s="1" t="s">
        <v>13513</v>
      </c>
      <c r="C4385" s="1" t="s">
        <v>13514</v>
      </c>
      <c r="D4385" s="1" t="s">
        <v>33</v>
      </c>
      <c r="E4385" s="1" t="s">
        <v>34</v>
      </c>
      <c r="F4385" s="1" t="s">
        <v>35</v>
      </c>
      <c r="G4385" s="1" t="s">
        <v>36</v>
      </c>
      <c r="H4385" s="1" t="s">
        <v>58</v>
      </c>
      <c r="I4385" s="1" t="s">
        <v>269</v>
      </c>
      <c r="J4385" s="1" t="s">
        <v>94</v>
      </c>
      <c r="K4385" s="1" t="s">
        <v>430</v>
      </c>
      <c r="L4385" s="1" t="s">
        <v>246</v>
      </c>
      <c r="M4385" s="1" t="s">
        <v>13515</v>
      </c>
      <c r="N4385" s="1" t="s">
        <v>29</v>
      </c>
      <c r="O4385" s="1" t="s">
        <v>29</v>
      </c>
    </row>
    <row r="4386" spans="1:15" x14ac:dyDescent="0.25">
      <c r="A4386" s="1" t="s">
        <v>13516</v>
      </c>
      <c r="B4386" s="1" t="s">
        <v>13517</v>
      </c>
      <c r="C4386" s="1" t="s">
        <v>13518</v>
      </c>
      <c r="D4386" s="1" t="s">
        <v>71</v>
      </c>
      <c r="E4386" s="1" t="s">
        <v>77</v>
      </c>
      <c r="F4386" s="1" t="s">
        <v>51</v>
      </c>
      <c r="G4386" s="1" t="s">
        <v>36</v>
      </c>
      <c r="H4386" s="1" t="s">
        <v>24</v>
      </c>
      <c r="I4386" s="1" t="s">
        <v>22</v>
      </c>
      <c r="J4386" s="1" t="s">
        <v>46</v>
      </c>
      <c r="K4386" s="1" t="s">
        <v>39</v>
      </c>
      <c r="L4386" s="1" t="s">
        <v>40</v>
      </c>
      <c r="M4386" s="1" t="s">
        <v>29</v>
      </c>
      <c r="N4386" s="1" t="s">
        <v>29</v>
      </c>
      <c r="O4386" s="1" t="s">
        <v>29</v>
      </c>
    </row>
    <row r="4387" spans="1:15" x14ac:dyDescent="0.25">
      <c r="A4387" s="1" t="s">
        <v>13519</v>
      </c>
      <c r="B4387" s="1" t="s">
        <v>13520</v>
      </c>
      <c r="C4387" s="1" t="s">
        <v>13521</v>
      </c>
      <c r="D4387" s="1" t="s">
        <v>33</v>
      </c>
      <c r="E4387" s="1" t="s">
        <v>34</v>
      </c>
      <c r="F4387" s="1" t="s">
        <v>35</v>
      </c>
      <c r="G4387" s="1" t="s">
        <v>21</v>
      </c>
      <c r="H4387" s="1" t="s">
        <v>58</v>
      </c>
      <c r="I4387" s="1" t="s">
        <v>44</v>
      </c>
      <c r="J4387" s="1" t="s">
        <v>73</v>
      </c>
      <c r="K4387" s="1" t="s">
        <v>45</v>
      </c>
      <c r="L4387" s="1" t="s">
        <v>28</v>
      </c>
      <c r="M4387" s="1" t="s">
        <v>29</v>
      </c>
      <c r="N4387" s="1" t="s">
        <v>29</v>
      </c>
      <c r="O4387" s="1" t="s">
        <v>29</v>
      </c>
    </row>
    <row r="4388" spans="1:15" x14ac:dyDescent="0.25">
      <c r="A4388" s="1" t="s">
        <v>13522</v>
      </c>
      <c r="B4388" s="1" t="s">
        <v>13523</v>
      </c>
      <c r="C4388" s="1" t="s">
        <v>13524</v>
      </c>
      <c r="D4388" s="1" t="s">
        <v>71</v>
      </c>
      <c r="E4388" s="1" t="s">
        <v>63</v>
      </c>
      <c r="F4388" s="1" t="s">
        <v>35</v>
      </c>
      <c r="G4388" s="1" t="s">
        <v>21</v>
      </c>
      <c r="H4388" s="1" t="s">
        <v>52</v>
      </c>
      <c r="I4388" s="1" t="s">
        <v>53</v>
      </c>
      <c r="J4388" s="1" t="s">
        <v>58</v>
      </c>
      <c r="K4388" s="1" t="s">
        <v>181</v>
      </c>
      <c r="L4388" s="1" t="s">
        <v>37</v>
      </c>
      <c r="M4388" s="1" t="s">
        <v>26</v>
      </c>
      <c r="N4388" s="1" t="s">
        <v>18</v>
      </c>
      <c r="O4388" s="1" t="s">
        <v>29</v>
      </c>
    </row>
    <row r="4389" spans="1:15" x14ac:dyDescent="0.25">
      <c r="A4389" s="1" t="s">
        <v>13525</v>
      </c>
      <c r="B4389" s="1" t="s">
        <v>13526</v>
      </c>
      <c r="C4389" s="1" t="s">
        <v>13527</v>
      </c>
      <c r="D4389" s="1" t="s">
        <v>71</v>
      </c>
      <c r="E4389" s="1" t="s">
        <v>72</v>
      </c>
      <c r="F4389" s="1" t="s">
        <v>20</v>
      </c>
      <c r="G4389" s="1" t="s">
        <v>36</v>
      </c>
      <c r="H4389" s="1" t="s">
        <v>23</v>
      </c>
      <c r="I4389" s="1" t="s">
        <v>27</v>
      </c>
      <c r="J4389" s="1" t="s">
        <v>84</v>
      </c>
      <c r="K4389" s="1" t="s">
        <v>45</v>
      </c>
      <c r="L4389" s="1" t="s">
        <v>28</v>
      </c>
      <c r="M4389" s="1" t="s">
        <v>1292</v>
      </c>
      <c r="N4389" s="1" t="s">
        <v>26</v>
      </c>
      <c r="O4389" s="1" t="s">
        <v>29</v>
      </c>
    </row>
    <row r="4390" spans="1:15" x14ac:dyDescent="0.25">
      <c r="A4390" s="1" t="s">
        <v>13528</v>
      </c>
      <c r="B4390" s="1" t="s">
        <v>13529</v>
      </c>
      <c r="C4390" s="1" t="s">
        <v>13530</v>
      </c>
      <c r="D4390" s="1" t="s">
        <v>18</v>
      </c>
      <c r="E4390" s="1" t="s">
        <v>63</v>
      </c>
      <c r="F4390" s="1" t="s">
        <v>51</v>
      </c>
      <c r="G4390" s="1" t="s">
        <v>36</v>
      </c>
      <c r="H4390" s="1" t="s">
        <v>52</v>
      </c>
      <c r="I4390" s="1" t="s">
        <v>144</v>
      </c>
      <c r="J4390" s="1" t="s">
        <v>39</v>
      </c>
      <c r="K4390" s="1" t="s">
        <v>40</v>
      </c>
      <c r="L4390" s="1" t="s">
        <v>29</v>
      </c>
      <c r="M4390" s="1" t="s">
        <v>29</v>
      </c>
      <c r="N4390" s="1" t="s">
        <v>29</v>
      </c>
      <c r="O4390" s="1" t="s">
        <v>29</v>
      </c>
    </row>
    <row r="4391" spans="1:15" x14ac:dyDescent="0.25">
      <c r="A4391" s="1" t="s">
        <v>29</v>
      </c>
      <c r="B4391" s="1" t="s">
        <v>13531</v>
      </c>
      <c r="C4391" s="1" t="s">
        <v>13532</v>
      </c>
      <c r="D4391" s="1" t="s">
        <v>18</v>
      </c>
      <c r="E4391" s="1" t="s">
        <v>286</v>
      </c>
      <c r="F4391" s="1" t="s">
        <v>20</v>
      </c>
      <c r="G4391" s="1" t="s">
        <v>21</v>
      </c>
      <c r="H4391" s="1" t="s">
        <v>24</v>
      </c>
      <c r="I4391" s="1" t="s">
        <v>46</v>
      </c>
      <c r="J4391" s="1" t="s">
        <v>28</v>
      </c>
      <c r="K4391" s="1" t="s">
        <v>37</v>
      </c>
      <c r="L4391" s="1" t="s">
        <v>39</v>
      </c>
      <c r="M4391" s="1" t="s">
        <v>40</v>
      </c>
      <c r="N4391" s="1" t="s">
        <v>29</v>
      </c>
      <c r="O4391" s="1" t="s">
        <v>29</v>
      </c>
    </row>
    <row r="4392" spans="1:15" x14ac:dyDescent="0.25">
      <c r="A4392" s="1" t="s">
        <v>13533</v>
      </c>
      <c r="B4392" s="1" t="s">
        <v>13534</v>
      </c>
      <c r="C4392" s="1" t="s">
        <v>13535</v>
      </c>
      <c r="D4392" s="1" t="s">
        <v>33</v>
      </c>
      <c r="E4392" s="1" t="s">
        <v>63</v>
      </c>
      <c r="F4392" s="1" t="s">
        <v>20</v>
      </c>
      <c r="G4392" s="1" t="s">
        <v>21</v>
      </c>
      <c r="H4392" s="1" t="s">
        <v>58</v>
      </c>
      <c r="I4392" s="1" t="s">
        <v>44</v>
      </c>
      <c r="J4392" s="1" t="s">
        <v>73</v>
      </c>
      <c r="K4392" s="1" t="s">
        <v>28</v>
      </c>
      <c r="L4392" s="1" t="s">
        <v>98</v>
      </c>
      <c r="M4392" s="1" t="s">
        <v>13536</v>
      </c>
      <c r="N4392" s="1" t="s">
        <v>29</v>
      </c>
      <c r="O4392" s="1" t="s">
        <v>29</v>
      </c>
    </row>
    <row r="4393" spans="1:15" x14ac:dyDescent="0.25">
      <c r="A4393" s="1" t="s">
        <v>13537</v>
      </c>
      <c r="B4393" s="1" t="s">
        <v>13538</v>
      </c>
      <c r="C4393" s="1" t="s">
        <v>13539</v>
      </c>
      <c r="D4393" s="1" t="s">
        <v>18</v>
      </c>
      <c r="E4393" s="1" t="s">
        <v>77</v>
      </c>
      <c r="F4393" s="1" t="s">
        <v>35</v>
      </c>
      <c r="G4393" s="1" t="s">
        <v>36</v>
      </c>
      <c r="H4393" s="1" t="s">
        <v>23</v>
      </c>
      <c r="I4393" s="1" t="s">
        <v>44</v>
      </c>
      <c r="J4393" s="1" t="s">
        <v>24</v>
      </c>
      <c r="K4393" s="1" t="s">
        <v>28</v>
      </c>
      <c r="L4393" s="1" t="s">
        <v>26</v>
      </c>
      <c r="M4393" s="1" t="s">
        <v>37</v>
      </c>
      <c r="N4393" s="1" t="s">
        <v>29</v>
      </c>
      <c r="O4393" s="1" t="s">
        <v>29</v>
      </c>
    </row>
    <row r="4394" spans="1:15" x14ac:dyDescent="0.25">
      <c r="A4394" s="1" t="s">
        <v>13540</v>
      </c>
      <c r="B4394" s="1" t="s">
        <v>13541</v>
      </c>
      <c r="C4394" s="1" t="s">
        <v>13542</v>
      </c>
      <c r="D4394" s="1" t="s">
        <v>71</v>
      </c>
      <c r="E4394" s="1" t="s">
        <v>63</v>
      </c>
      <c r="F4394" s="1" t="s">
        <v>20</v>
      </c>
      <c r="G4394" s="1" t="s">
        <v>21</v>
      </c>
      <c r="H4394" s="1" t="s">
        <v>46</v>
      </c>
      <c r="I4394" s="1" t="s">
        <v>84</v>
      </c>
      <c r="J4394" s="1" t="s">
        <v>39</v>
      </c>
      <c r="K4394" s="1" t="s">
        <v>40</v>
      </c>
      <c r="L4394" s="1" t="s">
        <v>29</v>
      </c>
      <c r="M4394" s="1" t="s">
        <v>29</v>
      </c>
      <c r="N4394" s="1" t="s">
        <v>29</v>
      </c>
      <c r="O4394" s="1" t="s">
        <v>29</v>
      </c>
    </row>
    <row r="4395" spans="1:15" x14ac:dyDescent="0.25">
      <c r="A4395" s="1" t="s">
        <v>13543</v>
      </c>
      <c r="B4395" s="1" t="s">
        <v>13544</v>
      </c>
      <c r="C4395" s="1" t="s">
        <v>13545</v>
      </c>
      <c r="D4395" s="1" t="s">
        <v>18</v>
      </c>
      <c r="E4395" s="1" t="s">
        <v>72</v>
      </c>
      <c r="F4395" s="1" t="s">
        <v>51</v>
      </c>
      <c r="G4395" s="1" t="s">
        <v>21</v>
      </c>
      <c r="H4395" s="1" t="s">
        <v>52</v>
      </c>
      <c r="I4395" s="1" t="s">
        <v>53</v>
      </c>
      <c r="J4395" s="1" t="s">
        <v>88</v>
      </c>
      <c r="K4395" s="1" t="s">
        <v>3847</v>
      </c>
      <c r="L4395" s="1" t="s">
        <v>116</v>
      </c>
      <c r="M4395" s="1" t="s">
        <v>28</v>
      </c>
      <c r="N4395" s="1" t="s">
        <v>297</v>
      </c>
      <c r="O4395" s="1" t="s">
        <v>13546</v>
      </c>
    </row>
    <row r="4396" spans="1:15" x14ac:dyDescent="0.25">
      <c r="A4396" s="1" t="s">
        <v>13547</v>
      </c>
      <c r="B4396" s="1" t="s">
        <v>13548</v>
      </c>
      <c r="C4396" s="1" t="s">
        <v>13549</v>
      </c>
      <c r="D4396" s="1" t="s">
        <v>33</v>
      </c>
      <c r="E4396" s="1" t="s">
        <v>72</v>
      </c>
      <c r="F4396" s="1" t="s">
        <v>51</v>
      </c>
      <c r="G4396" s="1" t="s">
        <v>21</v>
      </c>
      <c r="H4396" s="1" t="s">
        <v>28</v>
      </c>
      <c r="I4396" s="1" t="s">
        <v>39</v>
      </c>
      <c r="J4396" s="1" t="s">
        <v>40</v>
      </c>
      <c r="K4396" s="1" t="s">
        <v>29</v>
      </c>
      <c r="L4396" s="1" t="s">
        <v>29</v>
      </c>
      <c r="M4396" s="1" t="s">
        <v>29</v>
      </c>
      <c r="N4396" s="1" t="s">
        <v>29</v>
      </c>
      <c r="O4396" s="1" t="s">
        <v>29</v>
      </c>
    </row>
    <row r="4397" spans="1:15" x14ac:dyDescent="0.25">
      <c r="A4397" s="1" t="s">
        <v>13550</v>
      </c>
      <c r="B4397" s="1" t="s">
        <v>13551</v>
      </c>
      <c r="C4397" s="1" t="s">
        <v>13552</v>
      </c>
      <c r="D4397" s="1" t="s">
        <v>109</v>
      </c>
      <c r="E4397" s="1" t="s">
        <v>77</v>
      </c>
      <c r="F4397" s="1" t="s">
        <v>35</v>
      </c>
      <c r="G4397" s="1" t="s">
        <v>21</v>
      </c>
      <c r="H4397" s="1" t="s">
        <v>47</v>
      </c>
      <c r="I4397" s="1" t="s">
        <v>46</v>
      </c>
      <c r="J4397" s="1" t="s">
        <v>39</v>
      </c>
      <c r="K4397" s="1" t="s">
        <v>40</v>
      </c>
      <c r="L4397" s="1" t="s">
        <v>29</v>
      </c>
      <c r="M4397" s="1" t="s">
        <v>29</v>
      </c>
      <c r="N4397" s="1" t="s">
        <v>29</v>
      </c>
      <c r="O4397" s="1" t="s">
        <v>29</v>
      </c>
    </row>
    <row r="4398" spans="1:15" x14ac:dyDescent="0.25">
      <c r="A4398" s="1" t="s">
        <v>13553</v>
      </c>
      <c r="B4398" s="1" t="s">
        <v>13554</v>
      </c>
      <c r="C4398" s="1" t="s">
        <v>13555</v>
      </c>
      <c r="D4398" s="1" t="s">
        <v>33</v>
      </c>
      <c r="E4398" s="1" t="s">
        <v>286</v>
      </c>
      <c r="F4398" s="1" t="s">
        <v>51</v>
      </c>
      <c r="G4398" s="1" t="s">
        <v>21</v>
      </c>
      <c r="H4398" s="1" t="s">
        <v>23</v>
      </c>
      <c r="I4398" s="1" t="s">
        <v>73</v>
      </c>
      <c r="J4398" s="1" t="s">
        <v>44</v>
      </c>
      <c r="K4398" s="1" t="s">
        <v>37</v>
      </c>
      <c r="L4398" s="1" t="s">
        <v>45</v>
      </c>
      <c r="M4398" s="1" t="s">
        <v>28</v>
      </c>
      <c r="N4398" s="1" t="s">
        <v>29</v>
      </c>
      <c r="O4398" s="1" t="s">
        <v>29</v>
      </c>
    </row>
    <row r="4399" spans="1:15" x14ac:dyDescent="0.25">
      <c r="A4399" s="1" t="s">
        <v>13556</v>
      </c>
      <c r="B4399" s="1" t="s">
        <v>13557</v>
      </c>
      <c r="C4399" s="1" t="s">
        <v>13558</v>
      </c>
      <c r="D4399" s="1" t="s">
        <v>109</v>
      </c>
      <c r="E4399" s="1" t="s">
        <v>34</v>
      </c>
      <c r="F4399" s="1" t="s">
        <v>35</v>
      </c>
      <c r="G4399" s="1" t="s">
        <v>36</v>
      </c>
      <c r="H4399" s="1" t="s">
        <v>52</v>
      </c>
      <c r="I4399" s="1" t="s">
        <v>73</v>
      </c>
      <c r="J4399" s="1" t="s">
        <v>33</v>
      </c>
      <c r="K4399" s="1" t="s">
        <v>45</v>
      </c>
      <c r="L4399" s="1" t="s">
        <v>28</v>
      </c>
      <c r="M4399" s="1" t="s">
        <v>29</v>
      </c>
      <c r="N4399" s="1" t="s">
        <v>29</v>
      </c>
      <c r="O4399" s="1" t="s">
        <v>29</v>
      </c>
    </row>
    <row r="4400" spans="1:15" x14ac:dyDescent="0.25">
      <c r="A4400" s="1" t="s">
        <v>13559</v>
      </c>
      <c r="B4400" s="1" t="s">
        <v>13560</v>
      </c>
      <c r="C4400" s="1" t="s">
        <v>13561</v>
      </c>
      <c r="D4400" s="1" t="s">
        <v>18</v>
      </c>
      <c r="E4400" s="1" t="s">
        <v>286</v>
      </c>
      <c r="F4400" s="1" t="s">
        <v>35</v>
      </c>
      <c r="G4400" s="1" t="s">
        <v>21</v>
      </c>
      <c r="H4400" s="1" t="s">
        <v>168</v>
      </c>
      <c r="I4400" s="1" t="s">
        <v>170</v>
      </c>
      <c r="J4400" s="1" t="s">
        <v>27</v>
      </c>
      <c r="K4400" s="1" t="s">
        <v>26</v>
      </c>
      <c r="L4400" s="1" t="s">
        <v>171</v>
      </c>
      <c r="M4400" s="1" t="s">
        <v>29</v>
      </c>
      <c r="N4400" s="1" t="s">
        <v>29</v>
      </c>
      <c r="O4400" s="1" t="s">
        <v>29</v>
      </c>
    </row>
    <row r="4401" spans="1:15" x14ac:dyDescent="0.25">
      <c r="A4401" s="1" t="s">
        <v>13562</v>
      </c>
      <c r="B4401" s="1" t="s">
        <v>13563</v>
      </c>
      <c r="C4401" s="1" t="s">
        <v>13564</v>
      </c>
      <c r="D4401" s="1" t="s">
        <v>71</v>
      </c>
      <c r="E4401" s="1" t="s">
        <v>34</v>
      </c>
      <c r="F4401" s="1" t="s">
        <v>35</v>
      </c>
      <c r="G4401" s="1" t="s">
        <v>21</v>
      </c>
      <c r="H4401" s="1" t="s">
        <v>23</v>
      </c>
      <c r="I4401" s="1" t="s">
        <v>58</v>
      </c>
      <c r="J4401" s="1" t="s">
        <v>44</v>
      </c>
      <c r="K4401" s="1" t="s">
        <v>24</v>
      </c>
      <c r="L4401" s="1" t="s">
        <v>46</v>
      </c>
      <c r="M4401" s="1" t="s">
        <v>26</v>
      </c>
      <c r="N4401" s="1" t="s">
        <v>37</v>
      </c>
      <c r="O4401" s="1" t="s">
        <v>29</v>
      </c>
    </row>
    <row r="4402" spans="1:15" x14ac:dyDescent="0.25">
      <c r="A4402" s="1" t="s">
        <v>13565</v>
      </c>
      <c r="B4402" s="1" t="s">
        <v>13566</v>
      </c>
      <c r="C4402" s="1" t="s">
        <v>13567</v>
      </c>
      <c r="D4402" s="1" t="s">
        <v>109</v>
      </c>
      <c r="E4402" s="1" t="s">
        <v>77</v>
      </c>
      <c r="F4402" s="1" t="s">
        <v>35</v>
      </c>
      <c r="G4402" s="1" t="s">
        <v>36</v>
      </c>
      <c r="H4402" s="1" t="s">
        <v>52</v>
      </c>
      <c r="I4402" s="1" t="s">
        <v>39</v>
      </c>
      <c r="J4402" s="1" t="s">
        <v>40</v>
      </c>
      <c r="K4402" s="1" t="s">
        <v>29</v>
      </c>
      <c r="L4402" s="1" t="s">
        <v>29</v>
      </c>
      <c r="M4402" s="1" t="s">
        <v>29</v>
      </c>
      <c r="N4402" s="1" t="s">
        <v>29</v>
      </c>
      <c r="O4402" s="1" t="s">
        <v>29</v>
      </c>
    </row>
    <row r="4403" spans="1:15" x14ac:dyDescent="0.25">
      <c r="A4403" s="1" t="s">
        <v>13568</v>
      </c>
      <c r="B4403" s="1" t="s">
        <v>13569</v>
      </c>
      <c r="C4403" s="1" t="s">
        <v>13570</v>
      </c>
      <c r="D4403" s="1" t="s">
        <v>71</v>
      </c>
      <c r="E4403" s="1" t="s">
        <v>134</v>
      </c>
      <c r="F4403" s="1" t="s">
        <v>51</v>
      </c>
      <c r="G4403" s="1" t="s">
        <v>21</v>
      </c>
      <c r="H4403" s="1" t="s">
        <v>168</v>
      </c>
      <c r="I4403" s="1" t="s">
        <v>170</v>
      </c>
      <c r="J4403" s="1" t="s">
        <v>24</v>
      </c>
      <c r="K4403" s="1" t="s">
        <v>46</v>
      </c>
      <c r="L4403" s="1" t="s">
        <v>39</v>
      </c>
      <c r="M4403" s="1" t="s">
        <v>29</v>
      </c>
      <c r="N4403" s="1" t="s">
        <v>29</v>
      </c>
      <c r="O4403" s="1" t="s">
        <v>29</v>
      </c>
    </row>
    <row r="4404" spans="1:15" x14ac:dyDescent="0.25">
      <c r="A4404" s="1" t="s">
        <v>13571</v>
      </c>
      <c r="B4404" s="1" t="s">
        <v>13572</v>
      </c>
      <c r="C4404" s="1" t="s">
        <v>13573</v>
      </c>
      <c r="D4404" s="1" t="s">
        <v>18</v>
      </c>
      <c r="E4404" s="1" t="s">
        <v>155</v>
      </c>
      <c r="F4404" s="1" t="s">
        <v>51</v>
      </c>
      <c r="G4404" s="1" t="s">
        <v>21</v>
      </c>
      <c r="H4404" s="1" t="s">
        <v>22</v>
      </c>
      <c r="I4404" s="1" t="s">
        <v>23</v>
      </c>
      <c r="J4404" s="1" t="s">
        <v>27</v>
      </c>
      <c r="K4404" s="1" t="s">
        <v>24</v>
      </c>
      <c r="L4404" s="1" t="s">
        <v>26</v>
      </c>
      <c r="M4404" s="1" t="s">
        <v>84</v>
      </c>
      <c r="N4404" s="1" t="s">
        <v>55</v>
      </c>
      <c r="O4404" s="1" t="s">
        <v>29</v>
      </c>
    </row>
    <row r="4405" spans="1:15" x14ac:dyDescent="0.25">
      <c r="A4405" s="1" t="s">
        <v>13574</v>
      </c>
      <c r="B4405" s="1" t="s">
        <v>13575</v>
      </c>
      <c r="C4405" s="1" t="s">
        <v>13576</v>
      </c>
      <c r="D4405" s="1" t="s">
        <v>71</v>
      </c>
      <c r="E4405" s="1" t="s">
        <v>63</v>
      </c>
      <c r="F4405" s="1" t="s">
        <v>35</v>
      </c>
      <c r="G4405" s="1" t="s">
        <v>21</v>
      </c>
      <c r="H4405" s="1" t="s">
        <v>23</v>
      </c>
      <c r="I4405" s="1" t="s">
        <v>24</v>
      </c>
      <c r="J4405" s="1" t="s">
        <v>46</v>
      </c>
      <c r="K4405" s="1" t="s">
        <v>26</v>
      </c>
      <c r="L4405" s="1" t="s">
        <v>120</v>
      </c>
      <c r="M4405" s="1" t="s">
        <v>29</v>
      </c>
      <c r="N4405" s="1" t="s">
        <v>29</v>
      </c>
      <c r="O4405" s="1" t="s">
        <v>29</v>
      </c>
    </row>
    <row r="4406" spans="1:15" x14ac:dyDescent="0.25">
      <c r="A4406" s="1" t="s">
        <v>13577</v>
      </c>
      <c r="B4406" s="1" t="s">
        <v>13578</v>
      </c>
      <c r="C4406" s="1" t="s">
        <v>13579</v>
      </c>
      <c r="D4406" s="1" t="s">
        <v>33</v>
      </c>
      <c r="E4406" s="1" t="s">
        <v>134</v>
      </c>
      <c r="F4406" s="1" t="s">
        <v>20</v>
      </c>
      <c r="G4406" s="1" t="s">
        <v>36</v>
      </c>
      <c r="H4406" s="1" t="s">
        <v>58</v>
      </c>
      <c r="I4406" s="1" t="s">
        <v>44</v>
      </c>
      <c r="J4406" s="1" t="s">
        <v>37</v>
      </c>
      <c r="K4406" s="1" t="s">
        <v>46</v>
      </c>
      <c r="L4406" s="1" t="s">
        <v>662</v>
      </c>
      <c r="M4406" s="1" t="s">
        <v>537</v>
      </c>
      <c r="N4406" s="1" t="s">
        <v>664</v>
      </c>
      <c r="O4406" s="1" t="s">
        <v>765</v>
      </c>
    </row>
    <row r="4407" spans="1:15" x14ac:dyDescent="0.25">
      <c r="A4407" s="1" t="s">
        <v>13580</v>
      </c>
      <c r="B4407" s="1" t="s">
        <v>13581</v>
      </c>
      <c r="C4407" s="1" t="s">
        <v>13582</v>
      </c>
      <c r="D4407" s="1" t="s">
        <v>71</v>
      </c>
      <c r="E4407" s="1" t="s">
        <v>34</v>
      </c>
      <c r="F4407" s="1" t="s">
        <v>20</v>
      </c>
      <c r="G4407" s="1" t="s">
        <v>21</v>
      </c>
      <c r="H4407" s="1" t="s">
        <v>58</v>
      </c>
      <c r="I4407" s="1" t="s">
        <v>296</v>
      </c>
      <c r="J4407" s="1" t="s">
        <v>46</v>
      </c>
      <c r="K4407" s="1" t="s">
        <v>84</v>
      </c>
      <c r="L4407" s="1" t="s">
        <v>37</v>
      </c>
      <c r="M4407" s="1" t="s">
        <v>26</v>
      </c>
      <c r="N4407" s="1" t="s">
        <v>29</v>
      </c>
      <c r="O4407" s="1" t="s">
        <v>29</v>
      </c>
    </row>
    <row r="4408" spans="1:15" x14ac:dyDescent="0.25">
      <c r="A4408" s="1" t="s">
        <v>13583</v>
      </c>
      <c r="B4408" s="1" t="s">
        <v>13584</v>
      </c>
      <c r="C4408" s="1" t="s">
        <v>13585</v>
      </c>
      <c r="D4408" s="1" t="s">
        <v>71</v>
      </c>
      <c r="E4408" s="1" t="s">
        <v>77</v>
      </c>
      <c r="F4408" s="1" t="s">
        <v>35</v>
      </c>
      <c r="G4408" s="1" t="s">
        <v>36</v>
      </c>
      <c r="H4408" s="1" t="s">
        <v>521</v>
      </c>
      <c r="I4408" s="1" t="s">
        <v>37</v>
      </c>
      <c r="J4408" s="1" t="s">
        <v>39</v>
      </c>
      <c r="K4408" s="1" t="s">
        <v>40</v>
      </c>
      <c r="L4408" s="1" t="s">
        <v>29</v>
      </c>
      <c r="M4408" s="1" t="s">
        <v>29</v>
      </c>
      <c r="N4408" s="1" t="s">
        <v>29</v>
      </c>
      <c r="O4408" s="1" t="s">
        <v>29</v>
      </c>
    </row>
    <row r="4409" spans="1:15" x14ac:dyDescent="0.25">
      <c r="A4409" s="1" t="s">
        <v>13586</v>
      </c>
      <c r="B4409" s="1" t="s">
        <v>13587</v>
      </c>
      <c r="C4409" s="1" t="s">
        <v>13588</v>
      </c>
      <c r="D4409" s="1" t="s">
        <v>18</v>
      </c>
      <c r="E4409" s="1" t="s">
        <v>63</v>
      </c>
      <c r="F4409" s="1" t="s">
        <v>20</v>
      </c>
      <c r="G4409" s="1" t="s">
        <v>36</v>
      </c>
      <c r="H4409" s="1" t="s">
        <v>46</v>
      </c>
      <c r="I4409" s="1" t="s">
        <v>84</v>
      </c>
      <c r="J4409" s="1" t="s">
        <v>39</v>
      </c>
      <c r="K4409" s="1" t="s">
        <v>40</v>
      </c>
      <c r="L4409" s="1" t="s">
        <v>29</v>
      </c>
      <c r="M4409" s="1" t="s">
        <v>29</v>
      </c>
      <c r="N4409" s="1" t="s">
        <v>29</v>
      </c>
      <c r="O4409" s="1" t="s">
        <v>29</v>
      </c>
    </row>
    <row r="4410" spans="1:15" x14ac:dyDescent="0.25">
      <c r="A4410" s="1" t="s">
        <v>13589</v>
      </c>
      <c r="B4410" s="1" t="s">
        <v>13590</v>
      </c>
      <c r="C4410" s="1" t="s">
        <v>13591</v>
      </c>
      <c r="D4410" s="1" t="s">
        <v>18</v>
      </c>
      <c r="E4410" s="1" t="s">
        <v>63</v>
      </c>
      <c r="F4410" s="1" t="s">
        <v>20</v>
      </c>
      <c r="G4410" s="1" t="s">
        <v>21</v>
      </c>
      <c r="H4410" s="1" t="s">
        <v>23</v>
      </c>
      <c r="I4410" s="1" t="s">
        <v>24</v>
      </c>
      <c r="J4410" s="1" t="s">
        <v>443</v>
      </c>
      <c r="K4410" s="1" t="s">
        <v>73</v>
      </c>
      <c r="L4410" s="1" t="s">
        <v>55</v>
      </c>
      <c r="M4410" s="1" t="s">
        <v>26</v>
      </c>
      <c r="N4410" s="1" t="s">
        <v>46</v>
      </c>
      <c r="O4410" s="1" t="s">
        <v>29</v>
      </c>
    </row>
    <row r="4411" spans="1:15" x14ac:dyDescent="0.25">
      <c r="A4411" s="1" t="s">
        <v>29</v>
      </c>
      <c r="B4411" s="1" t="s">
        <v>13592</v>
      </c>
      <c r="C4411" s="1" t="s">
        <v>13593</v>
      </c>
      <c r="D4411" s="1" t="s">
        <v>71</v>
      </c>
      <c r="E4411" s="1" t="s">
        <v>34</v>
      </c>
      <c r="F4411" s="1" t="s">
        <v>51</v>
      </c>
      <c r="G4411" s="1" t="s">
        <v>21</v>
      </c>
      <c r="H4411" s="1" t="s">
        <v>58</v>
      </c>
      <c r="I4411" s="1" t="s">
        <v>23</v>
      </c>
      <c r="J4411" s="1" t="s">
        <v>24</v>
      </c>
      <c r="K4411" s="1" t="s">
        <v>73</v>
      </c>
      <c r="L4411" s="1" t="s">
        <v>297</v>
      </c>
      <c r="M4411" s="1" t="s">
        <v>26</v>
      </c>
      <c r="N4411" s="1" t="s">
        <v>29</v>
      </c>
      <c r="O4411" s="1" t="s">
        <v>29</v>
      </c>
    </row>
    <row r="4412" spans="1:15" x14ac:dyDescent="0.25">
      <c r="A4412" s="1" t="s">
        <v>13594</v>
      </c>
      <c r="B4412" s="1" t="s">
        <v>13595</v>
      </c>
      <c r="C4412" s="1" t="s">
        <v>13596</v>
      </c>
      <c r="D4412" s="1" t="s">
        <v>33</v>
      </c>
      <c r="E4412" s="1" t="s">
        <v>63</v>
      </c>
      <c r="F4412" s="1" t="s">
        <v>51</v>
      </c>
      <c r="G4412" s="1" t="s">
        <v>36</v>
      </c>
      <c r="H4412" s="1" t="s">
        <v>37</v>
      </c>
      <c r="I4412" s="1" t="s">
        <v>39</v>
      </c>
      <c r="J4412" s="1" t="s">
        <v>40</v>
      </c>
      <c r="K4412" s="1" t="s">
        <v>29</v>
      </c>
      <c r="L4412" s="1" t="s">
        <v>29</v>
      </c>
      <c r="M4412" s="1" t="s">
        <v>29</v>
      </c>
      <c r="N4412" s="1" t="s">
        <v>29</v>
      </c>
      <c r="O4412" s="1" t="s">
        <v>29</v>
      </c>
    </row>
    <row r="4413" spans="1:15" x14ac:dyDescent="0.25">
      <c r="A4413" s="1" t="s">
        <v>13597</v>
      </c>
      <c r="B4413" s="1" t="s">
        <v>13598</v>
      </c>
      <c r="C4413" s="1" t="s">
        <v>13599</v>
      </c>
      <c r="D4413" s="1" t="s">
        <v>71</v>
      </c>
      <c r="E4413" s="1" t="s">
        <v>63</v>
      </c>
      <c r="F4413" s="1" t="s">
        <v>35</v>
      </c>
      <c r="G4413" s="1" t="s">
        <v>36</v>
      </c>
      <c r="H4413" s="1" t="s">
        <v>24</v>
      </c>
      <c r="I4413" s="1" t="s">
        <v>46</v>
      </c>
      <c r="J4413" s="1" t="s">
        <v>39</v>
      </c>
      <c r="K4413" s="1" t="s">
        <v>40</v>
      </c>
      <c r="L4413" s="1" t="s">
        <v>29</v>
      </c>
      <c r="M4413" s="1" t="s">
        <v>29</v>
      </c>
      <c r="N4413" s="1" t="s">
        <v>29</v>
      </c>
      <c r="O4413" s="1" t="s">
        <v>29</v>
      </c>
    </row>
    <row r="4414" spans="1:15" x14ac:dyDescent="0.25">
      <c r="A4414" s="1" t="s">
        <v>13600</v>
      </c>
      <c r="B4414" s="1" t="s">
        <v>13601</v>
      </c>
      <c r="C4414" s="1" t="s">
        <v>13602</v>
      </c>
      <c r="D4414" s="1" t="s">
        <v>18</v>
      </c>
      <c r="E4414" s="1" t="s">
        <v>63</v>
      </c>
      <c r="F4414" s="1" t="s">
        <v>20</v>
      </c>
      <c r="G4414" s="1" t="s">
        <v>36</v>
      </c>
      <c r="H4414" s="1" t="s">
        <v>23</v>
      </c>
      <c r="I4414" s="1" t="s">
        <v>73</v>
      </c>
      <c r="J4414" s="1" t="s">
        <v>24</v>
      </c>
      <c r="K4414" s="1" t="s">
        <v>8985</v>
      </c>
      <c r="L4414" s="1" t="s">
        <v>2366</v>
      </c>
      <c r="M4414" s="1" t="s">
        <v>26</v>
      </c>
      <c r="N4414" s="1" t="s">
        <v>28</v>
      </c>
      <c r="O4414" s="1" t="s">
        <v>29</v>
      </c>
    </row>
    <row r="4415" spans="1:15" x14ac:dyDescent="0.25">
      <c r="A4415" s="1" t="s">
        <v>13603</v>
      </c>
      <c r="B4415" s="1" t="s">
        <v>13604</v>
      </c>
      <c r="C4415" s="1" t="s">
        <v>13605</v>
      </c>
      <c r="D4415" s="1" t="s">
        <v>33</v>
      </c>
      <c r="E4415" s="1" t="s">
        <v>77</v>
      </c>
      <c r="F4415" s="1" t="s">
        <v>20</v>
      </c>
      <c r="G4415" s="1" t="s">
        <v>36</v>
      </c>
      <c r="H4415" s="1" t="s">
        <v>28</v>
      </c>
      <c r="I4415" s="1" t="s">
        <v>73</v>
      </c>
      <c r="J4415" s="1" t="s">
        <v>1624</v>
      </c>
      <c r="K4415" s="1" t="s">
        <v>2453</v>
      </c>
      <c r="L4415" s="1" t="s">
        <v>45</v>
      </c>
      <c r="M4415" s="1" t="s">
        <v>29</v>
      </c>
      <c r="N4415" s="1" t="s">
        <v>29</v>
      </c>
      <c r="O4415" s="1" t="s">
        <v>29</v>
      </c>
    </row>
    <row r="4416" spans="1:15" x14ac:dyDescent="0.25">
      <c r="A4416" s="1" t="s">
        <v>13606</v>
      </c>
      <c r="B4416" s="1" t="s">
        <v>13607</v>
      </c>
      <c r="C4416" s="1" t="s">
        <v>13608</v>
      </c>
      <c r="D4416" s="1" t="s">
        <v>33</v>
      </c>
      <c r="E4416" s="1" t="s">
        <v>72</v>
      </c>
      <c r="F4416" s="1" t="s">
        <v>51</v>
      </c>
      <c r="G4416" s="1" t="s">
        <v>36</v>
      </c>
      <c r="H4416" s="1" t="s">
        <v>58</v>
      </c>
      <c r="I4416" s="1" t="s">
        <v>94</v>
      </c>
      <c r="J4416" s="1" t="s">
        <v>269</v>
      </c>
      <c r="K4416" s="1" t="s">
        <v>245</v>
      </c>
      <c r="L4416" s="1" t="s">
        <v>246</v>
      </c>
      <c r="M4416" s="1" t="s">
        <v>2225</v>
      </c>
      <c r="N4416" s="1" t="s">
        <v>425</v>
      </c>
      <c r="O4416" s="1" t="s">
        <v>666</v>
      </c>
    </row>
    <row r="4417" spans="1:15" x14ac:dyDescent="0.25">
      <c r="A4417" s="1" t="s">
        <v>18</v>
      </c>
      <c r="B4417" s="1" t="s">
        <v>13609</v>
      </c>
      <c r="C4417" s="1" t="s">
        <v>13610</v>
      </c>
      <c r="D4417" s="1" t="s">
        <v>71</v>
      </c>
      <c r="E4417" s="1" t="s">
        <v>63</v>
      </c>
      <c r="F4417" s="1" t="s">
        <v>20</v>
      </c>
      <c r="G4417" s="1" t="s">
        <v>21</v>
      </c>
      <c r="H4417" s="1" t="s">
        <v>52</v>
      </c>
      <c r="I4417" s="1" t="s">
        <v>18</v>
      </c>
      <c r="J4417" s="1" t="s">
        <v>24</v>
      </c>
      <c r="K4417" s="1" t="s">
        <v>29</v>
      </c>
      <c r="L4417" s="1" t="s">
        <v>29</v>
      </c>
      <c r="M4417" s="1" t="s">
        <v>29</v>
      </c>
      <c r="N4417" s="1" t="s">
        <v>29</v>
      </c>
      <c r="O4417" s="1" t="s">
        <v>29</v>
      </c>
    </row>
    <row r="4418" spans="1:15" x14ac:dyDescent="0.25">
      <c r="A4418" s="1" t="s">
        <v>13611</v>
      </c>
      <c r="B4418" s="1" t="s">
        <v>13612</v>
      </c>
      <c r="C4418" s="1" t="s">
        <v>13613</v>
      </c>
      <c r="D4418" s="1" t="s">
        <v>71</v>
      </c>
      <c r="E4418" s="1" t="s">
        <v>72</v>
      </c>
      <c r="F4418" s="1" t="s">
        <v>35</v>
      </c>
      <c r="G4418" s="1" t="s">
        <v>36</v>
      </c>
      <c r="H4418" s="1" t="s">
        <v>23</v>
      </c>
      <c r="I4418" s="1" t="s">
        <v>296</v>
      </c>
      <c r="J4418" s="1" t="s">
        <v>73</v>
      </c>
      <c r="K4418" s="1" t="s">
        <v>46</v>
      </c>
      <c r="L4418" s="1" t="s">
        <v>1813</v>
      </c>
      <c r="M4418" s="1" t="s">
        <v>29</v>
      </c>
      <c r="N4418" s="1" t="s">
        <v>29</v>
      </c>
      <c r="O4418" s="1" t="s">
        <v>29</v>
      </c>
    </row>
    <row r="4419" spans="1:15" x14ac:dyDescent="0.25">
      <c r="A4419" s="1" t="s">
        <v>13614</v>
      </c>
      <c r="B4419" s="1" t="s">
        <v>13615</v>
      </c>
      <c r="C4419" s="1" t="s">
        <v>13616</v>
      </c>
      <c r="D4419" s="1" t="s">
        <v>18</v>
      </c>
      <c r="E4419" s="1" t="s">
        <v>63</v>
      </c>
      <c r="F4419" s="1" t="s">
        <v>51</v>
      </c>
      <c r="G4419" s="1" t="s">
        <v>36</v>
      </c>
      <c r="H4419" s="1" t="s">
        <v>24</v>
      </c>
      <c r="I4419" s="1" t="s">
        <v>22</v>
      </c>
      <c r="J4419" s="1" t="s">
        <v>46</v>
      </c>
      <c r="K4419" s="1" t="s">
        <v>102</v>
      </c>
      <c r="L4419" s="1" t="s">
        <v>39</v>
      </c>
      <c r="M4419" s="1" t="s">
        <v>40</v>
      </c>
      <c r="N4419" s="1" t="s">
        <v>29</v>
      </c>
      <c r="O4419" s="1" t="s">
        <v>29</v>
      </c>
    </row>
    <row r="4420" spans="1:15" x14ac:dyDescent="0.25">
      <c r="A4420" s="1" t="s">
        <v>13617</v>
      </c>
      <c r="B4420" s="1" t="s">
        <v>13618</v>
      </c>
      <c r="C4420" s="1" t="s">
        <v>13619</v>
      </c>
      <c r="D4420" s="1" t="s">
        <v>18</v>
      </c>
      <c r="E4420" s="1" t="s">
        <v>77</v>
      </c>
      <c r="F4420" s="1" t="s">
        <v>35</v>
      </c>
      <c r="G4420" s="1" t="s">
        <v>21</v>
      </c>
      <c r="H4420" s="1" t="s">
        <v>23</v>
      </c>
      <c r="I4420" s="1" t="s">
        <v>24</v>
      </c>
      <c r="J4420" s="1" t="s">
        <v>46</v>
      </c>
      <c r="K4420" s="1" t="s">
        <v>22</v>
      </c>
      <c r="L4420" s="1" t="s">
        <v>26</v>
      </c>
      <c r="M4420" s="1" t="s">
        <v>29</v>
      </c>
      <c r="N4420" s="1" t="s">
        <v>29</v>
      </c>
      <c r="O4420" s="1" t="s">
        <v>29</v>
      </c>
    </row>
    <row r="4421" spans="1:15" x14ac:dyDescent="0.25">
      <c r="A4421" s="1" t="s">
        <v>13620</v>
      </c>
      <c r="B4421" s="1" t="s">
        <v>13621</v>
      </c>
      <c r="C4421" s="1" t="s">
        <v>13622</v>
      </c>
      <c r="D4421" s="1" t="s">
        <v>33</v>
      </c>
      <c r="E4421" s="1" t="s">
        <v>77</v>
      </c>
      <c r="F4421" s="1" t="s">
        <v>35</v>
      </c>
      <c r="G4421" s="1" t="s">
        <v>21</v>
      </c>
      <c r="H4421" s="1" t="s">
        <v>47</v>
      </c>
      <c r="I4421" s="1" t="s">
        <v>46</v>
      </c>
      <c r="J4421" s="1" t="s">
        <v>28</v>
      </c>
      <c r="K4421" s="1" t="s">
        <v>40</v>
      </c>
      <c r="L4421" s="1" t="s">
        <v>29</v>
      </c>
      <c r="M4421" s="1" t="s">
        <v>29</v>
      </c>
      <c r="N4421" s="1" t="s">
        <v>29</v>
      </c>
      <c r="O4421" s="1" t="s">
        <v>29</v>
      </c>
    </row>
    <row r="4422" spans="1:15" x14ac:dyDescent="0.25">
      <c r="A4422" s="1" t="s">
        <v>13623</v>
      </c>
      <c r="B4422" s="1" t="s">
        <v>13624</v>
      </c>
      <c r="C4422" s="1" t="s">
        <v>13625</v>
      </c>
      <c r="D4422" s="1" t="s">
        <v>33</v>
      </c>
      <c r="E4422" s="1" t="s">
        <v>134</v>
      </c>
      <c r="F4422" s="1" t="s">
        <v>35</v>
      </c>
      <c r="G4422" s="1" t="s">
        <v>36</v>
      </c>
      <c r="H4422" s="1" t="s">
        <v>168</v>
      </c>
      <c r="I4422" s="1" t="s">
        <v>44</v>
      </c>
      <c r="J4422" s="1" t="s">
        <v>120</v>
      </c>
      <c r="K4422" s="1" t="s">
        <v>29</v>
      </c>
      <c r="L4422" s="1" t="s">
        <v>29</v>
      </c>
      <c r="M4422" s="1" t="s">
        <v>29</v>
      </c>
      <c r="N4422" s="1" t="s">
        <v>29</v>
      </c>
      <c r="O4422" s="1" t="s">
        <v>29</v>
      </c>
    </row>
    <row r="4423" spans="1:15" x14ac:dyDescent="0.25">
      <c r="A4423" s="1" t="s">
        <v>13626</v>
      </c>
      <c r="B4423" s="1" t="s">
        <v>13627</v>
      </c>
      <c r="C4423" s="1" t="s">
        <v>13628</v>
      </c>
      <c r="D4423" s="1" t="s">
        <v>18</v>
      </c>
      <c r="E4423" s="1" t="s">
        <v>34</v>
      </c>
      <c r="F4423" s="1" t="s">
        <v>51</v>
      </c>
      <c r="G4423" s="1" t="s">
        <v>36</v>
      </c>
      <c r="H4423" s="1" t="s">
        <v>52</v>
      </c>
      <c r="I4423" s="1" t="s">
        <v>53</v>
      </c>
      <c r="J4423" s="1" t="s">
        <v>18</v>
      </c>
      <c r="K4423" s="1" t="s">
        <v>26</v>
      </c>
      <c r="L4423" s="1" t="s">
        <v>29</v>
      </c>
      <c r="M4423" s="1" t="s">
        <v>29</v>
      </c>
      <c r="N4423" s="1" t="s">
        <v>29</v>
      </c>
      <c r="O4423" s="1" t="s">
        <v>29</v>
      </c>
    </row>
    <row r="4424" spans="1:15" x14ac:dyDescent="0.25">
      <c r="A4424" s="1" t="s">
        <v>13629</v>
      </c>
      <c r="B4424" s="1" t="s">
        <v>13630</v>
      </c>
      <c r="C4424" s="1" t="s">
        <v>13631</v>
      </c>
      <c r="D4424" s="1" t="s">
        <v>18</v>
      </c>
      <c r="E4424" s="1" t="s">
        <v>63</v>
      </c>
      <c r="F4424" s="1" t="s">
        <v>51</v>
      </c>
      <c r="G4424" s="1" t="s">
        <v>36</v>
      </c>
      <c r="H4424" s="1" t="s">
        <v>23</v>
      </c>
      <c r="I4424" s="1" t="s">
        <v>73</v>
      </c>
      <c r="J4424" s="1" t="s">
        <v>24</v>
      </c>
      <c r="K4424" s="1" t="s">
        <v>810</v>
      </c>
      <c r="L4424" s="1" t="s">
        <v>28</v>
      </c>
      <c r="M4424" s="1" t="s">
        <v>26</v>
      </c>
      <c r="N4424" s="1" t="s">
        <v>29</v>
      </c>
      <c r="O4424" s="1" t="s">
        <v>29</v>
      </c>
    </row>
    <row r="4425" spans="1:15" x14ac:dyDescent="0.25">
      <c r="A4425" s="1" t="s">
        <v>13632</v>
      </c>
      <c r="B4425" s="1" t="s">
        <v>13633</v>
      </c>
      <c r="C4425" s="1" t="s">
        <v>13634</v>
      </c>
      <c r="D4425" s="1" t="s">
        <v>109</v>
      </c>
      <c r="E4425" s="1" t="s">
        <v>77</v>
      </c>
      <c r="F4425" s="1" t="s">
        <v>35</v>
      </c>
      <c r="G4425" s="1" t="s">
        <v>36</v>
      </c>
      <c r="H4425" s="1" t="s">
        <v>52</v>
      </c>
      <c r="I4425" s="1" t="s">
        <v>59</v>
      </c>
      <c r="J4425" s="1" t="s">
        <v>37</v>
      </c>
      <c r="K4425" s="1" t="s">
        <v>47</v>
      </c>
      <c r="L4425" s="1" t="s">
        <v>29</v>
      </c>
      <c r="M4425" s="1" t="s">
        <v>29</v>
      </c>
      <c r="N4425" s="1" t="s">
        <v>29</v>
      </c>
      <c r="O4425" s="1" t="s">
        <v>29</v>
      </c>
    </row>
    <row r="4426" spans="1:15" x14ac:dyDescent="0.25">
      <c r="A4426" s="1" t="s">
        <v>13635</v>
      </c>
      <c r="B4426" s="1" t="s">
        <v>13636</v>
      </c>
      <c r="C4426" s="1" t="s">
        <v>13637</v>
      </c>
      <c r="D4426" s="1" t="s">
        <v>71</v>
      </c>
      <c r="E4426" s="1" t="s">
        <v>134</v>
      </c>
      <c r="F4426" s="1" t="s">
        <v>35</v>
      </c>
      <c r="G4426" s="1" t="s">
        <v>36</v>
      </c>
      <c r="H4426" s="1" t="s">
        <v>168</v>
      </c>
      <c r="I4426" s="1" t="s">
        <v>170</v>
      </c>
      <c r="J4426" s="1" t="s">
        <v>171</v>
      </c>
      <c r="K4426" s="1" t="s">
        <v>26</v>
      </c>
      <c r="L4426" s="1" t="s">
        <v>120</v>
      </c>
      <c r="M4426" s="1" t="s">
        <v>29</v>
      </c>
      <c r="N4426" s="1" t="s">
        <v>29</v>
      </c>
      <c r="O4426" s="1" t="s">
        <v>29</v>
      </c>
    </row>
    <row r="4427" spans="1:15" x14ac:dyDescent="0.25">
      <c r="A4427" s="1" t="s">
        <v>13638</v>
      </c>
      <c r="B4427" s="1" t="s">
        <v>13639</v>
      </c>
      <c r="C4427" s="1" t="s">
        <v>13640</v>
      </c>
      <c r="D4427" s="1" t="s">
        <v>109</v>
      </c>
      <c r="E4427" s="1" t="s">
        <v>72</v>
      </c>
      <c r="F4427" s="1" t="s">
        <v>35</v>
      </c>
      <c r="G4427" s="1" t="s">
        <v>21</v>
      </c>
      <c r="H4427" s="1" t="s">
        <v>23</v>
      </c>
      <c r="I4427" s="1" t="s">
        <v>52</v>
      </c>
      <c r="J4427" s="1" t="s">
        <v>53</v>
      </c>
      <c r="K4427" s="1" t="s">
        <v>28</v>
      </c>
      <c r="L4427" s="1" t="s">
        <v>58</v>
      </c>
      <c r="M4427" s="1" t="s">
        <v>29</v>
      </c>
      <c r="N4427" s="1" t="s">
        <v>29</v>
      </c>
      <c r="O4427" s="1" t="s">
        <v>29</v>
      </c>
    </row>
    <row r="4428" spans="1:15" x14ac:dyDescent="0.25">
      <c r="A4428" s="1" t="s">
        <v>13641</v>
      </c>
      <c r="B4428" s="1" t="s">
        <v>13642</v>
      </c>
      <c r="C4428" s="1" t="s">
        <v>13643</v>
      </c>
      <c r="D4428" s="1" t="s">
        <v>18</v>
      </c>
      <c r="E4428" s="1" t="s">
        <v>77</v>
      </c>
      <c r="F4428" s="1" t="s">
        <v>35</v>
      </c>
      <c r="G4428" s="1" t="s">
        <v>36</v>
      </c>
      <c r="H4428" s="1" t="s">
        <v>52</v>
      </c>
      <c r="I4428" s="1" t="s">
        <v>53</v>
      </c>
      <c r="J4428" s="1" t="s">
        <v>18</v>
      </c>
      <c r="K4428" s="1" t="s">
        <v>28</v>
      </c>
      <c r="L4428" s="1" t="s">
        <v>45</v>
      </c>
      <c r="M4428" s="1" t="s">
        <v>29</v>
      </c>
      <c r="N4428" s="1" t="s">
        <v>29</v>
      </c>
      <c r="O4428" s="1" t="s">
        <v>29</v>
      </c>
    </row>
    <row r="4429" spans="1:15" x14ac:dyDescent="0.25">
      <c r="A4429" s="1" t="s">
        <v>13644</v>
      </c>
      <c r="B4429" s="1" t="s">
        <v>13645</v>
      </c>
      <c r="C4429" s="1" t="s">
        <v>13646</v>
      </c>
      <c r="D4429" s="1" t="s">
        <v>33</v>
      </c>
      <c r="E4429" s="1" t="s">
        <v>34</v>
      </c>
      <c r="F4429" s="1" t="s">
        <v>35</v>
      </c>
      <c r="G4429" s="1" t="s">
        <v>21</v>
      </c>
      <c r="H4429" s="1" t="s">
        <v>58</v>
      </c>
      <c r="I4429" s="1" t="s">
        <v>28</v>
      </c>
      <c r="J4429" s="1" t="s">
        <v>45</v>
      </c>
      <c r="K4429" s="1" t="s">
        <v>73</v>
      </c>
      <c r="L4429" s="1" t="s">
        <v>46</v>
      </c>
      <c r="M4429" s="1" t="s">
        <v>29</v>
      </c>
      <c r="N4429" s="1" t="s">
        <v>29</v>
      </c>
      <c r="O4429" s="1" t="s">
        <v>29</v>
      </c>
    </row>
    <row r="4430" spans="1:15" x14ac:dyDescent="0.25">
      <c r="A4430" s="1" t="s">
        <v>13647</v>
      </c>
      <c r="B4430" s="1" t="s">
        <v>13648</v>
      </c>
      <c r="C4430" s="1" t="s">
        <v>13649</v>
      </c>
      <c r="D4430" s="1" t="s">
        <v>33</v>
      </c>
      <c r="E4430" s="1" t="s">
        <v>34</v>
      </c>
      <c r="F4430" s="1" t="s">
        <v>51</v>
      </c>
      <c r="G4430" s="1" t="s">
        <v>21</v>
      </c>
      <c r="H4430" s="1" t="s">
        <v>37</v>
      </c>
      <c r="I4430" s="1" t="s">
        <v>44</v>
      </c>
      <c r="J4430" s="1" t="s">
        <v>47</v>
      </c>
      <c r="K4430" s="1" t="s">
        <v>39</v>
      </c>
      <c r="L4430" s="1" t="s">
        <v>40</v>
      </c>
      <c r="M4430" s="1" t="s">
        <v>29</v>
      </c>
      <c r="N4430" s="1" t="s">
        <v>29</v>
      </c>
      <c r="O4430" s="1" t="s">
        <v>29</v>
      </c>
    </row>
    <row r="4431" spans="1:15" x14ac:dyDescent="0.25">
      <c r="A4431" s="1" t="s">
        <v>13650</v>
      </c>
      <c r="B4431" s="1" t="s">
        <v>13651</v>
      </c>
      <c r="C4431" s="1" t="s">
        <v>13652</v>
      </c>
      <c r="D4431" s="1" t="s">
        <v>33</v>
      </c>
      <c r="E4431" s="1" t="s">
        <v>134</v>
      </c>
      <c r="F4431" s="1" t="s">
        <v>35</v>
      </c>
      <c r="G4431" s="1" t="s">
        <v>21</v>
      </c>
      <c r="H4431" s="1" t="s">
        <v>52</v>
      </c>
      <c r="I4431" s="1" t="s">
        <v>28</v>
      </c>
      <c r="J4431" s="1" t="s">
        <v>39</v>
      </c>
      <c r="K4431" s="1" t="s">
        <v>40</v>
      </c>
      <c r="L4431" s="1" t="s">
        <v>29</v>
      </c>
      <c r="M4431" s="1" t="s">
        <v>29</v>
      </c>
      <c r="N4431" s="1" t="s">
        <v>29</v>
      </c>
      <c r="O4431" s="1" t="s">
        <v>29</v>
      </c>
    </row>
    <row r="4432" spans="1:15" x14ac:dyDescent="0.25">
      <c r="A4432" s="1" t="s">
        <v>29</v>
      </c>
      <c r="B4432" s="1" t="s">
        <v>13653</v>
      </c>
      <c r="C4432" s="1" t="s">
        <v>13654</v>
      </c>
      <c r="D4432" s="1" t="s">
        <v>109</v>
      </c>
      <c r="E4432" s="1" t="s">
        <v>77</v>
      </c>
      <c r="F4432" s="1" t="s">
        <v>51</v>
      </c>
      <c r="G4432" s="1" t="s">
        <v>36</v>
      </c>
      <c r="H4432" s="1" t="s">
        <v>47</v>
      </c>
      <c r="I4432" s="1" t="s">
        <v>37</v>
      </c>
      <c r="J4432" s="1" t="s">
        <v>38</v>
      </c>
      <c r="K4432" s="1" t="s">
        <v>40</v>
      </c>
      <c r="L4432" s="1" t="s">
        <v>29</v>
      </c>
      <c r="M4432" s="1" t="s">
        <v>29</v>
      </c>
      <c r="N4432" s="1" t="s">
        <v>29</v>
      </c>
      <c r="O4432" s="1" t="s">
        <v>29</v>
      </c>
    </row>
    <row r="4433" spans="1:15" x14ac:dyDescent="0.25">
      <c r="A4433" s="1" t="s">
        <v>129</v>
      </c>
      <c r="B4433" s="1" t="s">
        <v>13655</v>
      </c>
      <c r="C4433" s="1" t="s">
        <v>13656</v>
      </c>
      <c r="D4433" s="1" t="s">
        <v>109</v>
      </c>
      <c r="E4433" s="1" t="s">
        <v>345</v>
      </c>
      <c r="F4433" s="1" t="s">
        <v>20</v>
      </c>
      <c r="G4433" s="1" t="s">
        <v>36</v>
      </c>
      <c r="H4433" s="1" t="s">
        <v>269</v>
      </c>
      <c r="I4433" s="1" t="s">
        <v>33</v>
      </c>
      <c r="J4433" s="1" t="s">
        <v>28</v>
      </c>
      <c r="K4433" s="1" t="s">
        <v>151</v>
      </c>
      <c r="L4433" s="1" t="s">
        <v>129</v>
      </c>
      <c r="M4433" s="1" t="s">
        <v>29</v>
      </c>
      <c r="N4433" s="1" t="s">
        <v>29</v>
      </c>
      <c r="O4433" s="1" t="s">
        <v>29</v>
      </c>
    </row>
    <row r="4434" spans="1:15" x14ac:dyDescent="0.25">
      <c r="A4434" s="1" t="s">
        <v>13657</v>
      </c>
      <c r="B4434" s="1" t="s">
        <v>13658</v>
      </c>
      <c r="C4434" s="1" t="s">
        <v>13659</v>
      </c>
      <c r="D4434" s="1" t="s">
        <v>18</v>
      </c>
      <c r="E4434" s="1" t="s">
        <v>77</v>
      </c>
      <c r="F4434" s="1" t="s">
        <v>51</v>
      </c>
      <c r="G4434" s="1" t="s">
        <v>36</v>
      </c>
      <c r="H4434" s="1" t="s">
        <v>24</v>
      </c>
      <c r="I4434" s="1" t="s">
        <v>46</v>
      </c>
      <c r="J4434" s="1" t="s">
        <v>47</v>
      </c>
      <c r="K4434" s="1" t="s">
        <v>39</v>
      </c>
      <c r="L4434" s="1" t="s">
        <v>40</v>
      </c>
      <c r="M4434" s="1" t="s">
        <v>29</v>
      </c>
      <c r="N4434" s="1" t="s">
        <v>29</v>
      </c>
      <c r="O4434" s="1" t="s">
        <v>29</v>
      </c>
    </row>
    <row r="4435" spans="1:15" x14ac:dyDescent="0.25">
      <c r="A4435" s="1" t="s">
        <v>13660</v>
      </c>
      <c r="B4435" s="1" t="s">
        <v>13661</v>
      </c>
      <c r="C4435" s="1" t="s">
        <v>13662</v>
      </c>
      <c r="D4435" s="1" t="s">
        <v>18</v>
      </c>
      <c r="E4435" s="1" t="s">
        <v>34</v>
      </c>
      <c r="F4435" s="1" t="s">
        <v>35</v>
      </c>
      <c r="G4435" s="1" t="s">
        <v>36</v>
      </c>
      <c r="H4435" s="1" t="s">
        <v>23</v>
      </c>
      <c r="I4435" s="1" t="s">
        <v>24</v>
      </c>
      <c r="J4435" s="1" t="s">
        <v>46</v>
      </c>
      <c r="K4435" s="1" t="s">
        <v>26</v>
      </c>
      <c r="L4435" s="1" t="s">
        <v>171</v>
      </c>
      <c r="M4435" s="1" t="s">
        <v>120</v>
      </c>
      <c r="N4435" s="1" t="s">
        <v>29</v>
      </c>
      <c r="O4435" s="1" t="s">
        <v>29</v>
      </c>
    </row>
    <row r="4436" spans="1:15" x14ac:dyDescent="0.25">
      <c r="A4436" s="1" t="s">
        <v>29</v>
      </c>
      <c r="B4436" s="1" t="s">
        <v>13663</v>
      </c>
      <c r="C4436" s="1" t="s">
        <v>13664</v>
      </c>
      <c r="D4436" s="1" t="s">
        <v>18</v>
      </c>
      <c r="E4436" s="1" t="s">
        <v>260</v>
      </c>
      <c r="F4436" s="1" t="s">
        <v>35</v>
      </c>
      <c r="G4436" s="1" t="s">
        <v>36</v>
      </c>
      <c r="H4436" s="1" t="s">
        <v>503</v>
      </c>
      <c r="I4436" s="1" t="s">
        <v>1513</v>
      </c>
      <c r="J4436" s="1" t="s">
        <v>151</v>
      </c>
      <c r="K4436" s="1" t="s">
        <v>37</v>
      </c>
      <c r="L4436" s="1" t="s">
        <v>29</v>
      </c>
      <c r="M4436" s="1" t="s">
        <v>29</v>
      </c>
      <c r="N4436" s="1" t="s">
        <v>29</v>
      </c>
      <c r="O4436" s="1" t="s">
        <v>29</v>
      </c>
    </row>
    <row r="4437" spans="1:15" x14ac:dyDescent="0.25">
      <c r="A4437" s="1" t="s">
        <v>13665</v>
      </c>
      <c r="B4437" s="1" t="s">
        <v>13666</v>
      </c>
      <c r="C4437" s="1" t="s">
        <v>13667</v>
      </c>
      <c r="D4437" s="1" t="s">
        <v>33</v>
      </c>
      <c r="E4437" s="1" t="s">
        <v>34</v>
      </c>
      <c r="F4437" s="1" t="s">
        <v>20</v>
      </c>
      <c r="G4437" s="1" t="s">
        <v>36</v>
      </c>
      <c r="H4437" s="1" t="s">
        <v>58</v>
      </c>
      <c r="I4437" s="1" t="s">
        <v>44</v>
      </c>
      <c r="J4437" s="1" t="s">
        <v>37</v>
      </c>
      <c r="K4437" s="1" t="s">
        <v>151</v>
      </c>
      <c r="L4437" s="1" t="s">
        <v>297</v>
      </c>
      <c r="M4437" s="1" t="s">
        <v>29</v>
      </c>
      <c r="N4437" s="1" t="s">
        <v>29</v>
      </c>
      <c r="O4437" s="1" t="s">
        <v>29</v>
      </c>
    </row>
    <row r="4438" spans="1:15" x14ac:dyDescent="0.25">
      <c r="A4438" s="1" t="s">
        <v>13668</v>
      </c>
      <c r="B4438" s="1" t="s">
        <v>13669</v>
      </c>
      <c r="C4438" s="1" t="s">
        <v>13670</v>
      </c>
      <c r="D4438" s="1" t="s">
        <v>18</v>
      </c>
      <c r="E4438" s="1" t="s">
        <v>63</v>
      </c>
      <c r="F4438" s="1" t="s">
        <v>51</v>
      </c>
      <c r="G4438" s="1" t="s">
        <v>36</v>
      </c>
      <c r="H4438" s="1" t="s">
        <v>24</v>
      </c>
      <c r="I4438" s="1" t="s">
        <v>46</v>
      </c>
      <c r="J4438" s="1" t="s">
        <v>39</v>
      </c>
      <c r="K4438" s="1" t="s">
        <v>40</v>
      </c>
      <c r="L4438" s="1" t="s">
        <v>29</v>
      </c>
      <c r="M4438" s="1" t="s">
        <v>29</v>
      </c>
      <c r="N4438" s="1" t="s">
        <v>29</v>
      </c>
      <c r="O4438" s="1" t="s">
        <v>29</v>
      </c>
    </row>
    <row r="4439" spans="1:15" x14ac:dyDescent="0.25">
      <c r="A4439" s="1" t="s">
        <v>13671</v>
      </c>
      <c r="B4439" s="1" t="s">
        <v>13672</v>
      </c>
      <c r="C4439" s="1" t="s">
        <v>13673</v>
      </c>
      <c r="D4439" s="1" t="s">
        <v>33</v>
      </c>
      <c r="E4439" s="1" t="s">
        <v>134</v>
      </c>
      <c r="F4439" s="1" t="s">
        <v>51</v>
      </c>
      <c r="G4439" s="1" t="s">
        <v>21</v>
      </c>
      <c r="H4439" s="1" t="s">
        <v>67</v>
      </c>
      <c r="I4439" s="1" t="s">
        <v>52</v>
      </c>
      <c r="J4439" s="1" t="s">
        <v>28</v>
      </c>
      <c r="K4439" s="1" t="s">
        <v>39</v>
      </c>
      <c r="L4439" s="1" t="s">
        <v>40</v>
      </c>
      <c r="M4439" s="1" t="s">
        <v>29</v>
      </c>
      <c r="N4439" s="1" t="s">
        <v>29</v>
      </c>
      <c r="O4439" s="1" t="s">
        <v>29</v>
      </c>
    </row>
    <row r="4440" spans="1:15" x14ac:dyDescent="0.25">
      <c r="A4440" s="1" t="s">
        <v>13674</v>
      </c>
      <c r="B4440" s="1" t="s">
        <v>13675</v>
      </c>
      <c r="C4440" s="1" t="s">
        <v>13676</v>
      </c>
      <c r="D4440" s="1" t="s">
        <v>71</v>
      </c>
      <c r="E4440" s="1" t="s">
        <v>63</v>
      </c>
      <c r="F4440" s="1" t="s">
        <v>51</v>
      </c>
      <c r="G4440" s="1" t="s">
        <v>21</v>
      </c>
      <c r="H4440" s="1" t="s">
        <v>22</v>
      </c>
      <c r="I4440" s="1" t="s">
        <v>27</v>
      </c>
      <c r="J4440" s="1" t="s">
        <v>297</v>
      </c>
      <c r="K4440" s="1" t="s">
        <v>26</v>
      </c>
      <c r="L4440" s="1" t="s">
        <v>23</v>
      </c>
      <c r="M4440" s="1" t="s">
        <v>55</v>
      </c>
      <c r="N4440" s="1" t="s">
        <v>28</v>
      </c>
      <c r="O4440" s="1" t="s">
        <v>22</v>
      </c>
    </row>
    <row r="4441" spans="1:15" x14ac:dyDescent="0.25">
      <c r="A4441" s="1" t="s">
        <v>13677</v>
      </c>
      <c r="B4441" s="1" t="s">
        <v>13678</v>
      </c>
      <c r="C4441" s="1" t="s">
        <v>13679</v>
      </c>
      <c r="D4441" s="1" t="s">
        <v>18</v>
      </c>
      <c r="E4441" s="1" t="s">
        <v>134</v>
      </c>
      <c r="F4441" s="1" t="s">
        <v>51</v>
      </c>
      <c r="G4441" s="1" t="s">
        <v>36</v>
      </c>
      <c r="H4441" s="1" t="s">
        <v>52</v>
      </c>
      <c r="I4441" s="1" t="s">
        <v>53</v>
      </c>
      <c r="J4441" s="1" t="s">
        <v>18</v>
      </c>
      <c r="K4441" s="1" t="s">
        <v>128</v>
      </c>
      <c r="L4441" s="1" t="s">
        <v>181</v>
      </c>
      <c r="M4441" s="1" t="s">
        <v>3568</v>
      </c>
      <c r="N4441" s="1" t="s">
        <v>116</v>
      </c>
      <c r="O4441" s="1" t="s">
        <v>499</v>
      </c>
    </row>
    <row r="4442" spans="1:15" x14ac:dyDescent="0.25">
      <c r="A4442" s="1" t="s">
        <v>13680</v>
      </c>
      <c r="B4442" s="1" t="s">
        <v>13681</v>
      </c>
      <c r="C4442" s="1" t="s">
        <v>13682</v>
      </c>
      <c r="D4442" s="1" t="s">
        <v>33</v>
      </c>
      <c r="E4442" s="1" t="s">
        <v>34</v>
      </c>
      <c r="F4442" s="1" t="s">
        <v>51</v>
      </c>
      <c r="G4442" s="1" t="s">
        <v>36</v>
      </c>
      <c r="H4442" s="1" t="s">
        <v>37</v>
      </c>
      <c r="I4442" s="1" t="s">
        <v>39</v>
      </c>
      <c r="J4442" s="1" t="s">
        <v>40</v>
      </c>
      <c r="K4442" s="1" t="s">
        <v>29</v>
      </c>
      <c r="L4442" s="1" t="s">
        <v>29</v>
      </c>
      <c r="M4442" s="1" t="s">
        <v>29</v>
      </c>
      <c r="N4442" s="1" t="s">
        <v>29</v>
      </c>
      <c r="O4442" s="1" t="s">
        <v>29</v>
      </c>
    </row>
    <row r="4443" spans="1:15" x14ac:dyDescent="0.25">
      <c r="A4443" s="1" t="s">
        <v>13683</v>
      </c>
      <c r="B4443" s="1" t="s">
        <v>13684</v>
      </c>
      <c r="C4443" s="1" t="s">
        <v>13685</v>
      </c>
      <c r="D4443" s="1" t="s">
        <v>18</v>
      </c>
      <c r="E4443" s="1" t="s">
        <v>134</v>
      </c>
      <c r="F4443" s="1" t="s">
        <v>20</v>
      </c>
      <c r="G4443" s="1" t="s">
        <v>36</v>
      </c>
      <c r="H4443" s="1" t="s">
        <v>24</v>
      </c>
      <c r="I4443" s="1" t="s">
        <v>102</v>
      </c>
      <c r="J4443" s="1" t="s">
        <v>46</v>
      </c>
      <c r="K4443" s="1" t="s">
        <v>39</v>
      </c>
      <c r="L4443" s="1" t="s">
        <v>40</v>
      </c>
      <c r="M4443" s="1" t="s">
        <v>29</v>
      </c>
      <c r="N4443" s="1" t="s">
        <v>29</v>
      </c>
      <c r="O4443" s="1" t="s">
        <v>29</v>
      </c>
    </row>
    <row r="4444" spans="1:15" x14ac:dyDescent="0.25">
      <c r="A4444" s="1" t="s">
        <v>13686</v>
      </c>
      <c r="B4444" s="1" t="s">
        <v>13687</v>
      </c>
      <c r="C4444" s="1" t="s">
        <v>13688</v>
      </c>
      <c r="D4444" s="1" t="s">
        <v>33</v>
      </c>
      <c r="E4444" s="1" t="s">
        <v>134</v>
      </c>
      <c r="F4444" s="1" t="s">
        <v>20</v>
      </c>
      <c r="G4444" s="1" t="s">
        <v>36</v>
      </c>
      <c r="H4444" s="1" t="s">
        <v>23</v>
      </c>
      <c r="I4444" s="1" t="s">
        <v>52</v>
      </c>
      <c r="J4444" s="1" t="s">
        <v>59</v>
      </c>
      <c r="K4444" s="1" t="s">
        <v>28</v>
      </c>
      <c r="L4444" s="1" t="s">
        <v>45</v>
      </c>
      <c r="M4444" s="1" t="s">
        <v>29</v>
      </c>
      <c r="N4444" s="1" t="s">
        <v>29</v>
      </c>
      <c r="O4444" s="1" t="s">
        <v>29</v>
      </c>
    </row>
    <row r="4445" spans="1:15" x14ac:dyDescent="0.25">
      <c r="A4445" s="1" t="s">
        <v>13689</v>
      </c>
      <c r="B4445" s="1" t="s">
        <v>13690</v>
      </c>
      <c r="C4445" s="1" t="s">
        <v>13691</v>
      </c>
      <c r="D4445" s="1" t="s">
        <v>18</v>
      </c>
      <c r="E4445" s="1" t="s">
        <v>77</v>
      </c>
      <c r="F4445" s="1" t="s">
        <v>20</v>
      </c>
      <c r="G4445" s="1" t="s">
        <v>36</v>
      </c>
      <c r="H4445" s="1" t="s">
        <v>23</v>
      </c>
      <c r="I4445" s="1" t="s">
        <v>24</v>
      </c>
      <c r="J4445" s="1" t="s">
        <v>55</v>
      </c>
      <c r="K4445" s="1" t="s">
        <v>26</v>
      </c>
      <c r="L4445" s="1" t="s">
        <v>628</v>
      </c>
      <c r="M4445" s="1" t="s">
        <v>29</v>
      </c>
      <c r="N4445" s="1" t="s">
        <v>29</v>
      </c>
      <c r="O4445" s="1" t="s">
        <v>29</v>
      </c>
    </row>
    <row r="4446" spans="1:15" x14ac:dyDescent="0.25">
      <c r="A4446" s="1" t="s">
        <v>13692</v>
      </c>
      <c r="B4446" s="1" t="s">
        <v>13693</v>
      </c>
      <c r="C4446" s="1" t="s">
        <v>13694</v>
      </c>
      <c r="D4446" s="1" t="s">
        <v>33</v>
      </c>
      <c r="E4446" s="1" t="s">
        <v>77</v>
      </c>
      <c r="F4446" s="1" t="s">
        <v>35</v>
      </c>
      <c r="G4446" s="1" t="s">
        <v>36</v>
      </c>
      <c r="H4446" s="1" t="s">
        <v>37</v>
      </c>
      <c r="I4446" s="1" t="s">
        <v>39</v>
      </c>
      <c r="J4446" s="1" t="s">
        <v>40</v>
      </c>
      <c r="K4446" s="1" t="s">
        <v>46</v>
      </c>
      <c r="L4446" s="1" t="s">
        <v>29</v>
      </c>
      <c r="M4446" s="1" t="s">
        <v>29</v>
      </c>
      <c r="N4446" s="1" t="s">
        <v>29</v>
      </c>
      <c r="O4446" s="1" t="s">
        <v>29</v>
      </c>
    </row>
    <row r="4447" spans="1:15" x14ac:dyDescent="0.25">
      <c r="A4447" s="1" t="s">
        <v>29</v>
      </c>
      <c r="B4447" s="1" t="s">
        <v>13695</v>
      </c>
      <c r="C4447" s="1" t="s">
        <v>13696</v>
      </c>
      <c r="D4447" s="1" t="s">
        <v>33</v>
      </c>
      <c r="E4447" s="1" t="s">
        <v>77</v>
      </c>
      <c r="F4447" s="1" t="s">
        <v>35</v>
      </c>
      <c r="G4447" s="1" t="s">
        <v>36</v>
      </c>
      <c r="H4447" s="1" t="s">
        <v>37</v>
      </c>
      <c r="I4447" s="1" t="s">
        <v>38</v>
      </c>
      <c r="J4447" s="1" t="s">
        <v>521</v>
      </c>
      <c r="K4447" s="1" t="s">
        <v>47</v>
      </c>
      <c r="L4447" s="1" t="s">
        <v>29</v>
      </c>
      <c r="M4447" s="1" t="s">
        <v>29</v>
      </c>
      <c r="N4447" s="1" t="s">
        <v>29</v>
      </c>
      <c r="O4447" s="1" t="s">
        <v>29</v>
      </c>
    </row>
    <row r="4448" spans="1:15" x14ac:dyDescent="0.25">
      <c r="A4448" s="1" t="s">
        <v>13697</v>
      </c>
      <c r="B4448" s="1" t="s">
        <v>13698</v>
      </c>
      <c r="C4448" s="1" t="s">
        <v>13699</v>
      </c>
      <c r="D4448" s="1" t="s">
        <v>33</v>
      </c>
      <c r="E4448" s="1" t="s">
        <v>72</v>
      </c>
      <c r="F4448" s="1" t="s">
        <v>51</v>
      </c>
      <c r="G4448" s="1" t="s">
        <v>36</v>
      </c>
      <c r="H4448" s="1" t="s">
        <v>23</v>
      </c>
      <c r="I4448" s="1" t="s">
        <v>73</v>
      </c>
      <c r="J4448" s="1" t="s">
        <v>28</v>
      </c>
      <c r="K4448" s="1" t="s">
        <v>45</v>
      </c>
      <c r="L4448" s="1" t="s">
        <v>29</v>
      </c>
      <c r="M4448" s="1" t="s">
        <v>29</v>
      </c>
      <c r="N4448" s="1" t="s">
        <v>29</v>
      </c>
      <c r="O4448" s="1" t="s">
        <v>29</v>
      </c>
    </row>
    <row r="4449" spans="1:15" x14ac:dyDescent="0.25">
      <c r="A4449" s="1" t="s">
        <v>13700</v>
      </c>
      <c r="B4449" s="1" t="s">
        <v>13701</v>
      </c>
      <c r="C4449" s="1" t="s">
        <v>13702</v>
      </c>
      <c r="D4449" s="1" t="s">
        <v>18</v>
      </c>
      <c r="E4449" s="1" t="s">
        <v>134</v>
      </c>
      <c r="F4449" s="1" t="s">
        <v>35</v>
      </c>
      <c r="G4449" s="1" t="s">
        <v>36</v>
      </c>
      <c r="H4449" s="1" t="s">
        <v>168</v>
      </c>
      <c r="I4449" s="1" t="s">
        <v>170</v>
      </c>
      <c r="J4449" s="1" t="s">
        <v>24</v>
      </c>
      <c r="K4449" s="1" t="s">
        <v>297</v>
      </c>
      <c r="L4449" s="1" t="s">
        <v>28</v>
      </c>
      <c r="M4449" s="1" t="s">
        <v>29</v>
      </c>
      <c r="N4449" s="1" t="s">
        <v>29</v>
      </c>
      <c r="O4449" s="1" t="s">
        <v>29</v>
      </c>
    </row>
    <row r="4450" spans="1:15" x14ac:dyDescent="0.25">
      <c r="A4450" s="1" t="s">
        <v>13703</v>
      </c>
      <c r="B4450" s="1" t="s">
        <v>13704</v>
      </c>
      <c r="C4450" s="1" t="s">
        <v>13705</v>
      </c>
      <c r="D4450" s="1" t="s">
        <v>18</v>
      </c>
      <c r="E4450" s="1" t="s">
        <v>72</v>
      </c>
      <c r="F4450" s="1" t="s">
        <v>51</v>
      </c>
      <c r="G4450" s="1" t="s">
        <v>36</v>
      </c>
      <c r="H4450" s="1" t="s">
        <v>52</v>
      </c>
      <c r="I4450" s="1" t="s">
        <v>144</v>
      </c>
      <c r="J4450" s="1" t="s">
        <v>102</v>
      </c>
      <c r="K4450" s="1" t="s">
        <v>39</v>
      </c>
      <c r="L4450" s="1" t="s">
        <v>40</v>
      </c>
      <c r="M4450" s="1" t="s">
        <v>29</v>
      </c>
      <c r="N4450" s="1" t="s">
        <v>29</v>
      </c>
      <c r="O4450" s="1" t="s">
        <v>29</v>
      </c>
    </row>
    <row r="4451" spans="1:15" x14ac:dyDescent="0.25">
      <c r="A4451" s="1" t="s">
        <v>13706</v>
      </c>
      <c r="B4451" s="1" t="s">
        <v>13707</v>
      </c>
      <c r="C4451" s="1" t="s">
        <v>13708</v>
      </c>
      <c r="D4451" s="1" t="s">
        <v>33</v>
      </c>
      <c r="E4451" s="1" t="s">
        <v>34</v>
      </c>
      <c r="F4451" s="1" t="s">
        <v>35</v>
      </c>
      <c r="G4451" s="1" t="s">
        <v>36</v>
      </c>
      <c r="H4451" s="1" t="s">
        <v>52</v>
      </c>
      <c r="I4451" s="1" t="s">
        <v>2761</v>
      </c>
      <c r="J4451" s="1" t="s">
        <v>2624</v>
      </c>
      <c r="K4451" s="1" t="s">
        <v>1258</v>
      </c>
      <c r="L4451" s="1" t="s">
        <v>45</v>
      </c>
      <c r="M4451" s="1" t="s">
        <v>28</v>
      </c>
      <c r="N4451" s="1" t="s">
        <v>18</v>
      </c>
      <c r="O4451" s="1" t="s">
        <v>53</v>
      </c>
    </row>
    <row r="4452" spans="1:15" x14ac:dyDescent="0.25">
      <c r="A4452" s="1" t="s">
        <v>13709</v>
      </c>
      <c r="B4452" s="1" t="s">
        <v>13710</v>
      </c>
      <c r="C4452" s="1" t="s">
        <v>13711</v>
      </c>
      <c r="D4452" s="1" t="s">
        <v>18</v>
      </c>
      <c r="E4452" s="1" t="s">
        <v>286</v>
      </c>
      <c r="F4452" s="1" t="s">
        <v>51</v>
      </c>
      <c r="G4452" s="1" t="s">
        <v>36</v>
      </c>
      <c r="H4452" s="1" t="s">
        <v>53</v>
      </c>
      <c r="I4452" s="1" t="s">
        <v>52</v>
      </c>
      <c r="J4452" s="1" t="s">
        <v>18</v>
      </c>
      <c r="K4452" s="1" t="s">
        <v>26</v>
      </c>
      <c r="L4452" s="1" t="s">
        <v>37</v>
      </c>
      <c r="M4452" s="1" t="s">
        <v>29</v>
      </c>
      <c r="N4452" s="1" t="s">
        <v>29</v>
      </c>
      <c r="O4452" s="1" t="s">
        <v>29</v>
      </c>
    </row>
    <row r="4453" spans="1:15" x14ac:dyDescent="0.25">
      <c r="A4453" s="1" t="s">
        <v>13712</v>
      </c>
      <c r="B4453" s="1" t="s">
        <v>13713</v>
      </c>
      <c r="C4453" s="1" t="s">
        <v>13714</v>
      </c>
      <c r="D4453" s="1" t="s">
        <v>18</v>
      </c>
      <c r="E4453" s="1" t="s">
        <v>260</v>
      </c>
      <c r="F4453" s="1" t="s">
        <v>35</v>
      </c>
      <c r="G4453" s="1" t="s">
        <v>36</v>
      </c>
      <c r="H4453" s="1" t="s">
        <v>24</v>
      </c>
      <c r="I4453" s="1" t="s">
        <v>39</v>
      </c>
      <c r="J4453" s="1" t="s">
        <v>40</v>
      </c>
      <c r="K4453" s="1" t="s">
        <v>46</v>
      </c>
      <c r="L4453" s="1" t="s">
        <v>29</v>
      </c>
      <c r="M4453" s="1" t="s">
        <v>29</v>
      </c>
      <c r="N4453" s="1" t="s">
        <v>29</v>
      </c>
      <c r="O4453" s="1" t="s">
        <v>29</v>
      </c>
    </row>
    <row r="4454" spans="1:15" x14ac:dyDescent="0.25">
      <c r="A4454" s="1" t="s">
        <v>29</v>
      </c>
      <c r="B4454" s="1" t="s">
        <v>13715</v>
      </c>
      <c r="C4454" s="1" t="s">
        <v>13716</v>
      </c>
      <c r="D4454" s="1" t="s">
        <v>18</v>
      </c>
      <c r="E4454" s="1" t="s">
        <v>63</v>
      </c>
      <c r="F4454" s="1" t="s">
        <v>35</v>
      </c>
      <c r="G4454" s="1" t="s">
        <v>21</v>
      </c>
      <c r="H4454" s="1" t="s">
        <v>102</v>
      </c>
      <c r="I4454" s="1" t="s">
        <v>46</v>
      </c>
      <c r="J4454" s="1" t="s">
        <v>84</v>
      </c>
      <c r="K4454" s="1" t="s">
        <v>39</v>
      </c>
      <c r="L4454" s="1" t="s">
        <v>40</v>
      </c>
      <c r="M4454" s="1" t="s">
        <v>29</v>
      </c>
      <c r="N4454" s="1" t="s">
        <v>29</v>
      </c>
      <c r="O4454" s="1" t="s">
        <v>29</v>
      </c>
    </row>
    <row r="4455" spans="1:15" x14ac:dyDescent="0.25">
      <c r="A4455" s="1" t="s">
        <v>29</v>
      </c>
      <c r="B4455" s="1" t="s">
        <v>13717</v>
      </c>
      <c r="C4455" s="1" t="s">
        <v>13718</v>
      </c>
      <c r="D4455" s="1" t="s">
        <v>71</v>
      </c>
      <c r="E4455" s="1" t="s">
        <v>63</v>
      </c>
      <c r="F4455" s="1" t="s">
        <v>20</v>
      </c>
      <c r="G4455" s="1" t="s">
        <v>36</v>
      </c>
      <c r="H4455" s="1" t="s">
        <v>24</v>
      </c>
      <c r="I4455" s="1" t="s">
        <v>102</v>
      </c>
      <c r="J4455" s="1" t="s">
        <v>46</v>
      </c>
      <c r="K4455" s="1" t="s">
        <v>39</v>
      </c>
      <c r="L4455" s="1" t="s">
        <v>40</v>
      </c>
      <c r="M4455" s="1" t="s">
        <v>29</v>
      </c>
      <c r="N4455" s="1" t="s">
        <v>29</v>
      </c>
      <c r="O4455" s="1" t="s">
        <v>29</v>
      </c>
    </row>
    <row r="4456" spans="1:15" x14ac:dyDescent="0.25">
      <c r="A4456" s="1" t="s">
        <v>13719</v>
      </c>
      <c r="B4456" s="1" t="s">
        <v>13720</v>
      </c>
      <c r="C4456" s="1" t="s">
        <v>13721</v>
      </c>
      <c r="D4456" s="1" t="s">
        <v>71</v>
      </c>
      <c r="E4456" s="1" t="s">
        <v>34</v>
      </c>
      <c r="F4456" s="1" t="s">
        <v>20</v>
      </c>
      <c r="G4456" s="1" t="s">
        <v>36</v>
      </c>
      <c r="H4456" s="1" t="s">
        <v>296</v>
      </c>
      <c r="I4456" s="1" t="s">
        <v>46</v>
      </c>
      <c r="J4456" s="1" t="s">
        <v>37</v>
      </c>
      <c r="K4456" s="1" t="s">
        <v>94</v>
      </c>
      <c r="L4456" s="1" t="s">
        <v>685</v>
      </c>
      <c r="M4456" s="1" t="s">
        <v>248</v>
      </c>
      <c r="N4456" s="1" t="s">
        <v>13722</v>
      </c>
      <c r="O4456" s="1" t="s">
        <v>13723</v>
      </c>
    </row>
    <row r="4457" spans="1:15" x14ac:dyDescent="0.25">
      <c r="A4457" s="1" t="s">
        <v>13724</v>
      </c>
      <c r="B4457" s="1" t="s">
        <v>13725</v>
      </c>
      <c r="C4457" s="1" t="s">
        <v>13726</v>
      </c>
      <c r="D4457" s="1" t="s">
        <v>18</v>
      </c>
      <c r="E4457" s="1" t="s">
        <v>77</v>
      </c>
      <c r="F4457" s="1" t="s">
        <v>51</v>
      </c>
      <c r="G4457" s="1" t="s">
        <v>36</v>
      </c>
      <c r="H4457" s="1" t="s">
        <v>24</v>
      </c>
      <c r="I4457" s="1" t="s">
        <v>46</v>
      </c>
      <c r="J4457" s="1" t="s">
        <v>39</v>
      </c>
      <c r="K4457" s="1" t="s">
        <v>40</v>
      </c>
      <c r="L4457" s="1" t="s">
        <v>29</v>
      </c>
      <c r="M4457" s="1" t="s">
        <v>29</v>
      </c>
      <c r="N4457" s="1" t="s">
        <v>29</v>
      </c>
      <c r="O4457" s="1" t="s">
        <v>29</v>
      </c>
    </row>
    <row r="4458" spans="1:15" x14ac:dyDescent="0.25">
      <c r="A4458" s="1" t="s">
        <v>13727</v>
      </c>
      <c r="B4458" s="1" t="s">
        <v>13728</v>
      </c>
      <c r="C4458" s="1" t="s">
        <v>13729</v>
      </c>
      <c r="D4458" s="1" t="s">
        <v>33</v>
      </c>
      <c r="E4458" s="1" t="s">
        <v>134</v>
      </c>
      <c r="F4458" s="1" t="s">
        <v>35</v>
      </c>
      <c r="G4458" s="1" t="s">
        <v>21</v>
      </c>
      <c r="H4458" s="1" t="s">
        <v>168</v>
      </c>
      <c r="I4458" s="1" t="s">
        <v>38</v>
      </c>
      <c r="J4458" s="1" t="s">
        <v>994</v>
      </c>
      <c r="K4458" s="1" t="s">
        <v>1624</v>
      </c>
      <c r="L4458" s="1" t="s">
        <v>393</v>
      </c>
      <c r="M4458" s="1" t="s">
        <v>29</v>
      </c>
      <c r="N4458" s="1" t="s">
        <v>29</v>
      </c>
      <c r="O4458" s="1" t="s">
        <v>29</v>
      </c>
    </row>
    <row r="4459" spans="1:15" x14ac:dyDescent="0.25">
      <c r="A4459" s="1" t="s">
        <v>13730</v>
      </c>
      <c r="B4459" s="1" t="s">
        <v>13731</v>
      </c>
      <c r="C4459" s="1" t="s">
        <v>13732</v>
      </c>
      <c r="D4459" s="1" t="s">
        <v>33</v>
      </c>
      <c r="E4459" s="1" t="s">
        <v>345</v>
      </c>
      <c r="F4459" s="1" t="s">
        <v>35</v>
      </c>
      <c r="G4459" s="1" t="s">
        <v>36</v>
      </c>
      <c r="H4459" s="1" t="s">
        <v>52</v>
      </c>
      <c r="I4459" s="1" t="s">
        <v>102</v>
      </c>
      <c r="J4459" s="1" t="s">
        <v>46</v>
      </c>
      <c r="K4459" s="1" t="s">
        <v>28</v>
      </c>
      <c r="L4459" s="1" t="s">
        <v>39</v>
      </c>
      <c r="M4459" s="1" t="s">
        <v>40</v>
      </c>
      <c r="N4459" s="1" t="s">
        <v>29</v>
      </c>
      <c r="O4459" s="1" t="s">
        <v>29</v>
      </c>
    </row>
    <row r="4460" spans="1:15" x14ac:dyDescent="0.25">
      <c r="A4460" s="1" t="s">
        <v>29</v>
      </c>
      <c r="B4460" s="1" t="s">
        <v>13733</v>
      </c>
      <c r="C4460" s="1" t="s">
        <v>13734</v>
      </c>
      <c r="D4460" s="1" t="s">
        <v>71</v>
      </c>
      <c r="E4460" s="1" t="s">
        <v>286</v>
      </c>
      <c r="F4460" s="1" t="s">
        <v>51</v>
      </c>
      <c r="G4460" s="1" t="s">
        <v>21</v>
      </c>
      <c r="H4460" s="1" t="s">
        <v>58</v>
      </c>
      <c r="I4460" s="1" t="s">
        <v>23</v>
      </c>
      <c r="J4460" s="1" t="s">
        <v>24</v>
      </c>
      <c r="K4460" s="1" t="s">
        <v>28</v>
      </c>
      <c r="L4460" s="1" t="s">
        <v>45</v>
      </c>
      <c r="M4460" s="1" t="s">
        <v>29</v>
      </c>
      <c r="N4460" s="1" t="s">
        <v>29</v>
      </c>
      <c r="O4460" s="1" t="s">
        <v>29</v>
      </c>
    </row>
    <row r="4461" spans="1:15" x14ac:dyDescent="0.25">
      <c r="A4461" s="1" t="s">
        <v>13735</v>
      </c>
      <c r="B4461" s="1" t="s">
        <v>13736</v>
      </c>
      <c r="C4461" s="1" t="s">
        <v>13737</v>
      </c>
      <c r="D4461" s="1" t="s">
        <v>33</v>
      </c>
      <c r="E4461" s="1" t="s">
        <v>63</v>
      </c>
      <c r="F4461" s="1" t="s">
        <v>51</v>
      </c>
      <c r="G4461" s="1" t="s">
        <v>36</v>
      </c>
      <c r="H4461" s="1" t="s">
        <v>37</v>
      </c>
      <c r="I4461" s="1" t="s">
        <v>47</v>
      </c>
      <c r="J4461" s="1" t="s">
        <v>28</v>
      </c>
      <c r="K4461" s="1" t="s">
        <v>40</v>
      </c>
      <c r="L4461" s="1" t="s">
        <v>29</v>
      </c>
      <c r="M4461" s="1" t="s">
        <v>29</v>
      </c>
      <c r="N4461" s="1" t="s">
        <v>29</v>
      </c>
      <c r="O4461" s="1" t="s">
        <v>29</v>
      </c>
    </row>
    <row r="4462" spans="1:15" x14ac:dyDescent="0.25">
      <c r="A4462" s="1" t="s">
        <v>13738</v>
      </c>
      <c r="B4462" s="1" t="s">
        <v>13739</v>
      </c>
      <c r="C4462" s="1" t="s">
        <v>13740</v>
      </c>
      <c r="D4462" s="1" t="s">
        <v>18</v>
      </c>
      <c r="E4462" s="1" t="s">
        <v>63</v>
      </c>
      <c r="F4462" s="1" t="s">
        <v>20</v>
      </c>
      <c r="G4462" s="1" t="s">
        <v>21</v>
      </c>
      <c r="H4462" s="1" t="s">
        <v>24</v>
      </c>
      <c r="I4462" s="1" t="s">
        <v>46</v>
      </c>
      <c r="J4462" s="1" t="s">
        <v>47</v>
      </c>
      <c r="K4462" s="1" t="s">
        <v>39</v>
      </c>
      <c r="L4462" s="1" t="s">
        <v>40</v>
      </c>
      <c r="M4462" s="1" t="s">
        <v>29</v>
      </c>
      <c r="N4462" s="1" t="s">
        <v>29</v>
      </c>
      <c r="O4462" s="1" t="s">
        <v>29</v>
      </c>
    </row>
    <row r="4463" spans="1:15" x14ac:dyDescent="0.25">
      <c r="A4463" s="1" t="s">
        <v>13741</v>
      </c>
      <c r="B4463" s="1" t="s">
        <v>13742</v>
      </c>
      <c r="C4463" s="1" t="s">
        <v>13743</v>
      </c>
      <c r="D4463" s="1" t="s">
        <v>18</v>
      </c>
      <c r="E4463" s="1" t="s">
        <v>77</v>
      </c>
      <c r="F4463" s="1" t="s">
        <v>51</v>
      </c>
      <c r="G4463" s="1" t="s">
        <v>36</v>
      </c>
      <c r="H4463" s="1" t="s">
        <v>24</v>
      </c>
      <c r="I4463" s="1" t="s">
        <v>46</v>
      </c>
      <c r="J4463" s="1" t="s">
        <v>44</v>
      </c>
      <c r="K4463" s="1" t="s">
        <v>47</v>
      </c>
      <c r="L4463" s="1" t="s">
        <v>40</v>
      </c>
      <c r="M4463" s="1" t="s">
        <v>29</v>
      </c>
      <c r="N4463" s="1" t="s">
        <v>29</v>
      </c>
      <c r="O4463" s="1" t="s">
        <v>29</v>
      </c>
    </row>
    <row r="4464" spans="1:15" x14ac:dyDescent="0.25">
      <c r="A4464" s="1" t="s">
        <v>13744</v>
      </c>
      <c r="B4464" s="1" t="s">
        <v>13745</v>
      </c>
      <c r="C4464" s="1" t="s">
        <v>13746</v>
      </c>
      <c r="D4464" s="1" t="s">
        <v>71</v>
      </c>
      <c r="E4464" s="1" t="s">
        <v>345</v>
      </c>
      <c r="F4464" s="1" t="s">
        <v>35</v>
      </c>
      <c r="G4464" s="1" t="s">
        <v>36</v>
      </c>
      <c r="H4464" s="1" t="s">
        <v>52</v>
      </c>
      <c r="I4464" s="1" t="s">
        <v>24</v>
      </c>
      <c r="J4464" s="1" t="s">
        <v>46</v>
      </c>
      <c r="K4464" s="1" t="s">
        <v>39</v>
      </c>
      <c r="L4464" s="1" t="s">
        <v>40</v>
      </c>
      <c r="M4464" s="1" t="s">
        <v>29</v>
      </c>
      <c r="N4464" s="1" t="s">
        <v>29</v>
      </c>
      <c r="O4464" s="1" t="s">
        <v>29</v>
      </c>
    </row>
    <row r="4465" spans="1:15" x14ac:dyDescent="0.25">
      <c r="A4465" s="1" t="s">
        <v>13747</v>
      </c>
      <c r="B4465" s="1" t="s">
        <v>13748</v>
      </c>
      <c r="C4465" s="1" t="s">
        <v>13749</v>
      </c>
      <c r="D4465" s="1" t="s">
        <v>109</v>
      </c>
      <c r="E4465" s="1" t="s">
        <v>134</v>
      </c>
      <c r="F4465" s="1" t="s">
        <v>35</v>
      </c>
      <c r="G4465" s="1" t="s">
        <v>36</v>
      </c>
      <c r="H4465" s="1" t="s">
        <v>168</v>
      </c>
      <c r="I4465" s="1" t="s">
        <v>23</v>
      </c>
      <c r="J4465" s="1" t="s">
        <v>156</v>
      </c>
      <c r="K4465" s="1" t="s">
        <v>25</v>
      </c>
      <c r="L4465" s="1" t="s">
        <v>1044</v>
      </c>
      <c r="M4465" s="1" t="s">
        <v>751</v>
      </c>
      <c r="N4465" s="1" t="s">
        <v>875</v>
      </c>
      <c r="O4465" s="1" t="s">
        <v>719</v>
      </c>
    </row>
    <row r="4466" spans="1:15" x14ac:dyDescent="0.25">
      <c r="A4466" s="1" t="s">
        <v>13750</v>
      </c>
      <c r="B4466" s="1" t="s">
        <v>13751</v>
      </c>
      <c r="C4466" s="1" t="s">
        <v>13752</v>
      </c>
      <c r="D4466" s="1" t="s">
        <v>71</v>
      </c>
      <c r="E4466" s="1" t="s">
        <v>345</v>
      </c>
      <c r="F4466" s="1" t="s">
        <v>51</v>
      </c>
      <c r="G4466" s="1" t="s">
        <v>36</v>
      </c>
      <c r="H4466" s="1" t="s">
        <v>23</v>
      </c>
      <c r="I4466" s="1" t="s">
        <v>24</v>
      </c>
      <c r="J4466" s="1" t="s">
        <v>28</v>
      </c>
      <c r="K4466" s="1" t="s">
        <v>26</v>
      </c>
      <c r="L4466" s="1" t="s">
        <v>835</v>
      </c>
      <c r="M4466" s="1" t="s">
        <v>443</v>
      </c>
      <c r="N4466" s="1" t="s">
        <v>1226</v>
      </c>
      <c r="O4466" s="1" t="s">
        <v>29</v>
      </c>
    </row>
    <row r="4467" spans="1:15" x14ac:dyDescent="0.25">
      <c r="A4467" s="1" t="s">
        <v>29</v>
      </c>
      <c r="B4467" s="1" t="s">
        <v>13753</v>
      </c>
      <c r="C4467" s="1" t="s">
        <v>13754</v>
      </c>
      <c r="D4467" s="1" t="s">
        <v>33</v>
      </c>
      <c r="E4467" s="1" t="s">
        <v>286</v>
      </c>
      <c r="F4467" s="1" t="s">
        <v>35</v>
      </c>
      <c r="G4467" s="1" t="s">
        <v>21</v>
      </c>
      <c r="H4467" s="1" t="s">
        <v>23</v>
      </c>
      <c r="I4467" s="1" t="s">
        <v>44</v>
      </c>
      <c r="J4467" s="1" t="s">
        <v>47</v>
      </c>
      <c r="K4467" s="1" t="s">
        <v>537</v>
      </c>
      <c r="L4467" s="1" t="s">
        <v>662</v>
      </c>
      <c r="M4467" s="1" t="s">
        <v>193</v>
      </c>
      <c r="N4467" s="1" t="s">
        <v>13755</v>
      </c>
      <c r="O4467" s="1" t="s">
        <v>29</v>
      </c>
    </row>
    <row r="4468" spans="1:15" x14ac:dyDescent="0.25">
      <c r="A4468" s="1" t="s">
        <v>13756</v>
      </c>
      <c r="B4468" s="1" t="s">
        <v>13757</v>
      </c>
      <c r="C4468" s="1" t="s">
        <v>13758</v>
      </c>
      <c r="D4468" s="1" t="s">
        <v>18</v>
      </c>
      <c r="E4468" s="1" t="s">
        <v>63</v>
      </c>
      <c r="F4468" s="1" t="s">
        <v>51</v>
      </c>
      <c r="G4468" s="1" t="s">
        <v>21</v>
      </c>
      <c r="H4468" s="1" t="s">
        <v>102</v>
      </c>
      <c r="I4468" s="1" t="s">
        <v>46</v>
      </c>
      <c r="J4468" s="1" t="s">
        <v>24</v>
      </c>
      <c r="K4468" s="1" t="s">
        <v>39</v>
      </c>
      <c r="L4468" s="1" t="s">
        <v>40</v>
      </c>
      <c r="M4468" s="1" t="s">
        <v>29</v>
      </c>
      <c r="N4468" s="1" t="s">
        <v>29</v>
      </c>
      <c r="O4468" s="1" t="s">
        <v>29</v>
      </c>
    </row>
    <row r="4469" spans="1:15" x14ac:dyDescent="0.25">
      <c r="A4469" s="1" t="s">
        <v>13759</v>
      </c>
      <c r="B4469" s="1" t="s">
        <v>13760</v>
      </c>
      <c r="C4469" s="1" t="s">
        <v>13761</v>
      </c>
      <c r="D4469" s="1" t="s">
        <v>18</v>
      </c>
      <c r="E4469" s="1" t="s">
        <v>134</v>
      </c>
      <c r="F4469" s="1" t="s">
        <v>35</v>
      </c>
      <c r="G4469" s="1" t="s">
        <v>36</v>
      </c>
      <c r="H4469" s="1" t="s">
        <v>168</v>
      </c>
      <c r="I4469" s="1" t="s">
        <v>171</v>
      </c>
      <c r="J4469" s="1" t="s">
        <v>170</v>
      </c>
      <c r="K4469" s="1" t="s">
        <v>52</v>
      </c>
      <c r="L4469" s="1" t="s">
        <v>53</v>
      </c>
      <c r="M4469" s="1" t="s">
        <v>54</v>
      </c>
      <c r="N4469" s="1" t="s">
        <v>29</v>
      </c>
      <c r="O4469" s="1" t="s">
        <v>29</v>
      </c>
    </row>
    <row r="4470" spans="1:15" x14ac:dyDescent="0.25">
      <c r="A4470" s="1" t="s">
        <v>13762</v>
      </c>
      <c r="B4470" s="1" t="s">
        <v>13763</v>
      </c>
      <c r="C4470" s="1" t="s">
        <v>13764</v>
      </c>
      <c r="D4470" s="1" t="s">
        <v>33</v>
      </c>
      <c r="E4470" s="1" t="s">
        <v>77</v>
      </c>
      <c r="F4470" s="1" t="s">
        <v>51</v>
      </c>
      <c r="G4470" s="1" t="s">
        <v>36</v>
      </c>
      <c r="H4470" s="1" t="s">
        <v>37</v>
      </c>
      <c r="I4470" s="1" t="s">
        <v>38</v>
      </c>
      <c r="J4470" s="1" t="s">
        <v>39</v>
      </c>
      <c r="K4470" s="1" t="s">
        <v>40</v>
      </c>
      <c r="L4470" s="1" t="s">
        <v>29</v>
      </c>
      <c r="M4470" s="1" t="s">
        <v>29</v>
      </c>
      <c r="N4470" s="1" t="s">
        <v>29</v>
      </c>
      <c r="O4470" s="1" t="s">
        <v>29</v>
      </c>
    </row>
    <row r="4471" spans="1:15" x14ac:dyDescent="0.25">
      <c r="A4471" s="1" t="s">
        <v>13765</v>
      </c>
      <c r="B4471" s="1" t="s">
        <v>13766</v>
      </c>
      <c r="C4471" s="1" t="s">
        <v>13767</v>
      </c>
      <c r="D4471" s="1" t="s">
        <v>71</v>
      </c>
      <c r="E4471" s="1" t="s">
        <v>72</v>
      </c>
      <c r="F4471" s="1" t="s">
        <v>35</v>
      </c>
      <c r="G4471" s="1" t="s">
        <v>36</v>
      </c>
      <c r="H4471" s="1" t="s">
        <v>23</v>
      </c>
      <c r="I4471" s="1" t="s">
        <v>58</v>
      </c>
      <c r="J4471" s="1" t="s">
        <v>52</v>
      </c>
      <c r="K4471" s="1" t="s">
        <v>37</v>
      </c>
      <c r="L4471" s="1" t="s">
        <v>28</v>
      </c>
      <c r="M4471" s="1" t="s">
        <v>26</v>
      </c>
      <c r="N4471" s="1" t="s">
        <v>29</v>
      </c>
      <c r="O4471" s="1" t="s">
        <v>29</v>
      </c>
    </row>
    <row r="4472" spans="1:15" x14ac:dyDescent="0.25">
      <c r="A4472" s="1" t="s">
        <v>13768</v>
      </c>
      <c r="B4472" s="1" t="s">
        <v>13769</v>
      </c>
      <c r="C4472" s="1" t="s">
        <v>13770</v>
      </c>
      <c r="D4472" s="1" t="s">
        <v>18</v>
      </c>
      <c r="E4472" s="1" t="s">
        <v>77</v>
      </c>
      <c r="F4472" s="1" t="s">
        <v>20</v>
      </c>
      <c r="G4472" s="1" t="s">
        <v>36</v>
      </c>
      <c r="H4472" s="1" t="s">
        <v>46</v>
      </c>
      <c r="I4472" s="1" t="s">
        <v>102</v>
      </c>
      <c r="J4472" s="1" t="s">
        <v>39</v>
      </c>
      <c r="K4472" s="1" t="s">
        <v>40</v>
      </c>
      <c r="L4472" s="1" t="s">
        <v>29</v>
      </c>
      <c r="M4472" s="1" t="s">
        <v>29</v>
      </c>
      <c r="N4472" s="1" t="s">
        <v>29</v>
      </c>
      <c r="O4472" s="1" t="s">
        <v>29</v>
      </c>
    </row>
    <row r="4473" spans="1:15" x14ac:dyDescent="0.25">
      <c r="A4473" s="1" t="s">
        <v>13771</v>
      </c>
      <c r="B4473" s="1" t="s">
        <v>13772</v>
      </c>
      <c r="C4473" s="1" t="s">
        <v>13773</v>
      </c>
      <c r="D4473" s="1" t="s">
        <v>71</v>
      </c>
      <c r="E4473" s="1" t="s">
        <v>72</v>
      </c>
      <c r="F4473" s="1" t="s">
        <v>51</v>
      </c>
      <c r="G4473" s="1" t="s">
        <v>36</v>
      </c>
      <c r="H4473" s="1" t="s">
        <v>24</v>
      </c>
      <c r="I4473" s="1" t="s">
        <v>52</v>
      </c>
      <c r="J4473" s="1" t="s">
        <v>39</v>
      </c>
      <c r="K4473" s="1" t="s">
        <v>40</v>
      </c>
      <c r="L4473" s="1" t="s">
        <v>29</v>
      </c>
      <c r="M4473" s="1" t="s">
        <v>29</v>
      </c>
      <c r="N4473" s="1" t="s">
        <v>29</v>
      </c>
      <c r="O4473" s="1" t="s">
        <v>29</v>
      </c>
    </row>
    <row r="4474" spans="1:15" x14ac:dyDescent="0.25">
      <c r="A4474" s="1" t="s">
        <v>29</v>
      </c>
      <c r="B4474" s="1" t="s">
        <v>13774</v>
      </c>
      <c r="C4474" s="1" t="s">
        <v>13775</v>
      </c>
      <c r="D4474" s="1" t="s">
        <v>33</v>
      </c>
      <c r="E4474" s="1" t="s">
        <v>34</v>
      </c>
      <c r="F4474" s="1" t="s">
        <v>51</v>
      </c>
      <c r="G4474" s="1" t="s">
        <v>36</v>
      </c>
      <c r="H4474" s="1" t="s">
        <v>37</v>
      </c>
      <c r="I4474" s="1" t="s">
        <v>38</v>
      </c>
      <c r="J4474" s="1" t="s">
        <v>39</v>
      </c>
      <c r="K4474" s="1" t="s">
        <v>40</v>
      </c>
      <c r="L4474" s="1" t="s">
        <v>29</v>
      </c>
      <c r="M4474" s="1" t="s">
        <v>29</v>
      </c>
      <c r="N4474" s="1" t="s">
        <v>29</v>
      </c>
      <c r="O4474" s="1" t="s">
        <v>29</v>
      </c>
    </row>
    <row r="4475" spans="1:15" x14ac:dyDescent="0.25">
      <c r="A4475" s="1" t="s">
        <v>13776</v>
      </c>
      <c r="B4475" s="1" t="s">
        <v>13777</v>
      </c>
      <c r="C4475" s="1" t="s">
        <v>13778</v>
      </c>
      <c r="D4475" s="1" t="s">
        <v>18</v>
      </c>
      <c r="E4475" s="1" t="s">
        <v>77</v>
      </c>
      <c r="F4475" s="1" t="s">
        <v>35</v>
      </c>
      <c r="G4475" s="1" t="s">
        <v>36</v>
      </c>
      <c r="H4475" s="1" t="s">
        <v>37</v>
      </c>
      <c r="I4475" s="1" t="s">
        <v>46</v>
      </c>
      <c r="J4475" s="1" t="s">
        <v>28</v>
      </c>
      <c r="K4475" s="1" t="s">
        <v>29</v>
      </c>
      <c r="L4475" s="1" t="s">
        <v>29</v>
      </c>
      <c r="M4475" s="1" t="s">
        <v>29</v>
      </c>
      <c r="N4475" s="1" t="s">
        <v>29</v>
      </c>
      <c r="O4475" s="1" t="s">
        <v>29</v>
      </c>
    </row>
    <row r="4476" spans="1:15" x14ac:dyDescent="0.25">
      <c r="A4476" s="1" t="s">
        <v>13779</v>
      </c>
      <c r="B4476" s="1" t="s">
        <v>13780</v>
      </c>
      <c r="C4476" s="1" t="s">
        <v>13781</v>
      </c>
      <c r="D4476" s="1" t="s">
        <v>71</v>
      </c>
      <c r="E4476" s="1" t="s">
        <v>134</v>
      </c>
      <c r="F4476" s="1" t="s">
        <v>35</v>
      </c>
      <c r="G4476" s="1" t="s">
        <v>21</v>
      </c>
      <c r="H4476" s="1" t="s">
        <v>168</v>
      </c>
      <c r="I4476" s="1" t="s">
        <v>170</v>
      </c>
      <c r="J4476" s="1" t="s">
        <v>24</v>
      </c>
      <c r="K4476" s="1" t="s">
        <v>46</v>
      </c>
      <c r="L4476" s="1" t="s">
        <v>40</v>
      </c>
      <c r="M4476" s="1" t="s">
        <v>171</v>
      </c>
      <c r="N4476" s="1" t="s">
        <v>29</v>
      </c>
      <c r="O4476" s="1" t="s">
        <v>29</v>
      </c>
    </row>
    <row r="4477" spans="1:15" x14ac:dyDescent="0.25">
      <c r="A4477" s="1" t="s">
        <v>13782</v>
      </c>
      <c r="B4477" s="1" t="s">
        <v>13783</v>
      </c>
      <c r="C4477" s="1" t="s">
        <v>13784</v>
      </c>
      <c r="D4477" s="1" t="s">
        <v>71</v>
      </c>
      <c r="E4477" s="1" t="s">
        <v>72</v>
      </c>
      <c r="F4477" s="1" t="s">
        <v>51</v>
      </c>
      <c r="G4477" s="1" t="s">
        <v>21</v>
      </c>
      <c r="H4477" s="1" t="s">
        <v>23</v>
      </c>
      <c r="I4477" s="1" t="s">
        <v>24</v>
      </c>
      <c r="J4477" s="1" t="s">
        <v>22</v>
      </c>
      <c r="K4477" s="1" t="s">
        <v>156</v>
      </c>
      <c r="L4477" s="1" t="s">
        <v>25</v>
      </c>
      <c r="M4477" s="1" t="s">
        <v>26</v>
      </c>
      <c r="N4477" s="1" t="s">
        <v>120</v>
      </c>
      <c r="O4477" s="1" t="s">
        <v>29</v>
      </c>
    </row>
    <row r="4478" spans="1:15" x14ac:dyDescent="0.25">
      <c r="A4478" s="1" t="s">
        <v>13785</v>
      </c>
      <c r="B4478" s="1" t="s">
        <v>13786</v>
      </c>
      <c r="C4478" s="1" t="s">
        <v>13787</v>
      </c>
      <c r="D4478" s="1" t="s">
        <v>33</v>
      </c>
      <c r="E4478" s="1" t="s">
        <v>72</v>
      </c>
      <c r="F4478" s="1" t="s">
        <v>35</v>
      </c>
      <c r="G4478" s="1" t="s">
        <v>21</v>
      </c>
      <c r="H4478" s="1" t="s">
        <v>23</v>
      </c>
      <c r="I4478" s="1" t="s">
        <v>73</v>
      </c>
      <c r="J4478" s="1" t="s">
        <v>28</v>
      </c>
      <c r="K4478" s="1" t="s">
        <v>45</v>
      </c>
      <c r="L4478" s="1" t="s">
        <v>47</v>
      </c>
      <c r="M4478" s="1" t="s">
        <v>29</v>
      </c>
      <c r="N4478" s="1" t="s">
        <v>29</v>
      </c>
      <c r="O4478" s="1" t="s">
        <v>29</v>
      </c>
    </row>
    <row r="4479" spans="1:15" x14ac:dyDescent="0.25">
      <c r="A4479" s="1" t="s">
        <v>13788</v>
      </c>
      <c r="B4479" s="1" t="s">
        <v>13789</v>
      </c>
      <c r="C4479" s="1" t="s">
        <v>13790</v>
      </c>
      <c r="D4479" s="1" t="s">
        <v>18</v>
      </c>
      <c r="E4479" s="1" t="s">
        <v>260</v>
      </c>
      <c r="F4479" s="1" t="s">
        <v>51</v>
      </c>
      <c r="G4479" s="1" t="s">
        <v>36</v>
      </c>
      <c r="H4479" s="1" t="s">
        <v>52</v>
      </c>
      <c r="I4479" s="1" t="s">
        <v>27</v>
      </c>
      <c r="J4479" s="1" t="s">
        <v>39</v>
      </c>
      <c r="K4479" s="1" t="s">
        <v>40</v>
      </c>
      <c r="L4479" s="1" t="s">
        <v>29</v>
      </c>
      <c r="M4479" s="1" t="s">
        <v>29</v>
      </c>
      <c r="N4479" s="1" t="s">
        <v>29</v>
      </c>
      <c r="O4479" s="1" t="s">
        <v>29</v>
      </c>
    </row>
    <row r="4480" spans="1:15" x14ac:dyDescent="0.25">
      <c r="A4480" s="1" t="s">
        <v>13791</v>
      </c>
      <c r="B4480" s="1" t="s">
        <v>13792</v>
      </c>
      <c r="C4480" s="1" t="s">
        <v>13793</v>
      </c>
      <c r="D4480" s="1" t="s">
        <v>18</v>
      </c>
      <c r="E4480" s="1" t="s">
        <v>63</v>
      </c>
      <c r="F4480" s="1" t="s">
        <v>35</v>
      </c>
      <c r="G4480" s="1" t="s">
        <v>36</v>
      </c>
      <c r="H4480" s="1" t="s">
        <v>23</v>
      </c>
      <c r="I4480" s="1" t="s">
        <v>24</v>
      </c>
      <c r="J4480" s="1" t="s">
        <v>156</v>
      </c>
      <c r="K4480" s="1" t="s">
        <v>834</v>
      </c>
      <c r="L4480" s="1" t="s">
        <v>129</v>
      </c>
      <c r="M4480" s="1" t="s">
        <v>26</v>
      </c>
      <c r="N4480" s="1" t="s">
        <v>29</v>
      </c>
      <c r="O4480" s="1" t="s">
        <v>29</v>
      </c>
    </row>
    <row r="4481" spans="1:15" x14ac:dyDescent="0.25">
      <c r="A4481" s="1" t="s">
        <v>13794</v>
      </c>
      <c r="B4481" s="1" t="s">
        <v>13795</v>
      </c>
      <c r="C4481" s="1" t="s">
        <v>13796</v>
      </c>
      <c r="D4481" s="1" t="s">
        <v>33</v>
      </c>
      <c r="E4481" s="1" t="s">
        <v>34</v>
      </c>
      <c r="F4481" s="1" t="s">
        <v>51</v>
      </c>
      <c r="G4481" s="1" t="s">
        <v>36</v>
      </c>
      <c r="H4481" s="1" t="s">
        <v>52</v>
      </c>
      <c r="I4481" s="1" t="s">
        <v>39</v>
      </c>
      <c r="J4481" s="1" t="s">
        <v>40</v>
      </c>
      <c r="K4481" s="1" t="s">
        <v>28</v>
      </c>
      <c r="L4481" s="1" t="s">
        <v>29</v>
      </c>
      <c r="M4481" s="1" t="s">
        <v>29</v>
      </c>
      <c r="N4481" s="1" t="s">
        <v>29</v>
      </c>
      <c r="O4481" s="1" t="s">
        <v>29</v>
      </c>
    </row>
    <row r="4482" spans="1:15" x14ac:dyDescent="0.25">
      <c r="A4482" s="1" t="s">
        <v>13797</v>
      </c>
      <c r="B4482" s="1" t="s">
        <v>13798</v>
      </c>
      <c r="C4482" s="1" t="s">
        <v>13799</v>
      </c>
      <c r="D4482" s="1" t="s">
        <v>33</v>
      </c>
      <c r="E4482" s="1" t="s">
        <v>63</v>
      </c>
      <c r="F4482" s="1" t="s">
        <v>51</v>
      </c>
      <c r="G4482" s="1" t="s">
        <v>21</v>
      </c>
      <c r="H4482" s="1" t="s">
        <v>44</v>
      </c>
      <c r="I4482" s="1" t="s">
        <v>58</v>
      </c>
      <c r="J4482" s="1" t="s">
        <v>45</v>
      </c>
      <c r="K4482" s="1" t="s">
        <v>47</v>
      </c>
      <c r="L4482" s="1" t="s">
        <v>151</v>
      </c>
      <c r="M4482" s="1" t="s">
        <v>37</v>
      </c>
      <c r="N4482" s="1" t="s">
        <v>29</v>
      </c>
      <c r="O4482" s="1" t="s">
        <v>29</v>
      </c>
    </row>
    <row r="4483" spans="1:15" x14ac:dyDescent="0.25">
      <c r="A4483" s="1" t="s">
        <v>13800</v>
      </c>
      <c r="B4483" s="1" t="s">
        <v>13801</v>
      </c>
      <c r="C4483" s="1" t="s">
        <v>13802</v>
      </c>
      <c r="D4483" s="1" t="s">
        <v>18</v>
      </c>
      <c r="E4483" s="1" t="s">
        <v>34</v>
      </c>
      <c r="F4483" s="1" t="s">
        <v>20</v>
      </c>
      <c r="G4483" s="1" t="s">
        <v>36</v>
      </c>
      <c r="H4483" s="1" t="s">
        <v>23</v>
      </c>
      <c r="I4483" s="1" t="s">
        <v>24</v>
      </c>
      <c r="J4483" s="1" t="s">
        <v>1497</v>
      </c>
      <c r="K4483" s="1" t="s">
        <v>73</v>
      </c>
      <c r="L4483" s="1" t="s">
        <v>1226</v>
      </c>
      <c r="M4483" s="1" t="s">
        <v>1863</v>
      </c>
      <c r="N4483" s="1" t="s">
        <v>424</v>
      </c>
      <c r="O4483" s="1" t="s">
        <v>3726</v>
      </c>
    </row>
    <row r="4484" spans="1:15" x14ac:dyDescent="0.25">
      <c r="A4484" s="1" t="s">
        <v>13803</v>
      </c>
      <c r="B4484" s="1" t="s">
        <v>13804</v>
      </c>
      <c r="C4484" s="1" t="s">
        <v>13805</v>
      </c>
      <c r="D4484" s="1" t="s">
        <v>18</v>
      </c>
      <c r="E4484" s="1" t="s">
        <v>72</v>
      </c>
      <c r="F4484" s="1" t="s">
        <v>51</v>
      </c>
      <c r="G4484" s="1" t="s">
        <v>21</v>
      </c>
      <c r="H4484" s="1" t="s">
        <v>24</v>
      </c>
      <c r="I4484" s="1" t="s">
        <v>46</v>
      </c>
      <c r="J4484" s="1" t="s">
        <v>27</v>
      </c>
      <c r="K4484" s="1" t="s">
        <v>84</v>
      </c>
      <c r="L4484" s="1" t="s">
        <v>39</v>
      </c>
      <c r="M4484" s="1" t="s">
        <v>40</v>
      </c>
      <c r="N4484" s="1" t="s">
        <v>29</v>
      </c>
      <c r="O4484" s="1" t="s">
        <v>29</v>
      </c>
    </row>
    <row r="4485" spans="1:15" x14ac:dyDescent="0.25">
      <c r="A4485" s="1" t="s">
        <v>13806</v>
      </c>
      <c r="B4485" s="1" t="s">
        <v>13807</v>
      </c>
      <c r="C4485" s="1" t="s">
        <v>13808</v>
      </c>
      <c r="D4485" s="1" t="s">
        <v>71</v>
      </c>
      <c r="E4485" s="1" t="s">
        <v>134</v>
      </c>
      <c r="F4485" s="1" t="s">
        <v>35</v>
      </c>
      <c r="G4485" s="1" t="s">
        <v>36</v>
      </c>
      <c r="H4485" s="1" t="s">
        <v>23</v>
      </c>
      <c r="I4485" s="1" t="s">
        <v>67</v>
      </c>
      <c r="J4485" s="1" t="s">
        <v>181</v>
      </c>
      <c r="K4485" s="1" t="s">
        <v>26</v>
      </c>
      <c r="L4485" s="1" t="s">
        <v>116</v>
      </c>
      <c r="M4485" s="1" t="s">
        <v>1445</v>
      </c>
      <c r="N4485" s="1" t="s">
        <v>5509</v>
      </c>
      <c r="O4485" s="1" t="s">
        <v>29</v>
      </c>
    </row>
    <row r="4486" spans="1:15" x14ac:dyDescent="0.25">
      <c r="A4486" s="1" t="s">
        <v>13809</v>
      </c>
      <c r="B4486" s="1" t="s">
        <v>13810</v>
      </c>
      <c r="C4486" s="1" t="s">
        <v>13811</v>
      </c>
      <c r="D4486" s="1" t="s">
        <v>18</v>
      </c>
      <c r="E4486" s="1" t="s">
        <v>77</v>
      </c>
      <c r="F4486" s="1" t="s">
        <v>35</v>
      </c>
      <c r="G4486" s="1" t="s">
        <v>36</v>
      </c>
      <c r="H4486" s="1" t="s">
        <v>23</v>
      </c>
      <c r="I4486" s="1" t="s">
        <v>73</v>
      </c>
      <c r="J4486" s="1" t="s">
        <v>98</v>
      </c>
      <c r="K4486" s="1" t="s">
        <v>443</v>
      </c>
      <c r="L4486" s="1" t="s">
        <v>10394</v>
      </c>
      <c r="M4486" s="1" t="s">
        <v>29</v>
      </c>
      <c r="N4486" s="1" t="s">
        <v>29</v>
      </c>
      <c r="O4486" s="1" t="s">
        <v>29</v>
      </c>
    </row>
    <row r="4487" spans="1:15" x14ac:dyDescent="0.25">
      <c r="A4487" s="1" t="s">
        <v>13812</v>
      </c>
      <c r="B4487" s="1" t="s">
        <v>13813</v>
      </c>
      <c r="C4487" s="1" t="s">
        <v>13814</v>
      </c>
      <c r="D4487" s="1" t="s">
        <v>33</v>
      </c>
      <c r="E4487" s="1" t="s">
        <v>345</v>
      </c>
      <c r="F4487" s="1" t="s">
        <v>35</v>
      </c>
      <c r="G4487" s="1" t="s">
        <v>36</v>
      </c>
      <c r="H4487" s="1" t="s">
        <v>47</v>
      </c>
      <c r="I4487" s="1" t="s">
        <v>28</v>
      </c>
      <c r="J4487" s="1" t="s">
        <v>39</v>
      </c>
      <c r="K4487" s="1" t="s">
        <v>40</v>
      </c>
      <c r="L4487" s="1" t="s">
        <v>29</v>
      </c>
      <c r="M4487" s="1" t="s">
        <v>29</v>
      </c>
      <c r="N4487" s="1" t="s">
        <v>29</v>
      </c>
      <c r="O4487" s="1" t="s">
        <v>29</v>
      </c>
    </row>
    <row r="4488" spans="1:15" x14ac:dyDescent="0.25">
      <c r="A4488" s="1" t="s">
        <v>13815</v>
      </c>
      <c r="B4488" s="1" t="s">
        <v>13816</v>
      </c>
      <c r="C4488" s="1" t="s">
        <v>13817</v>
      </c>
      <c r="D4488" s="1" t="s">
        <v>71</v>
      </c>
      <c r="E4488" s="1" t="s">
        <v>77</v>
      </c>
      <c r="F4488" s="1" t="s">
        <v>20</v>
      </c>
      <c r="G4488" s="1" t="s">
        <v>36</v>
      </c>
      <c r="H4488" s="1" t="s">
        <v>37</v>
      </c>
      <c r="I4488" s="1" t="s">
        <v>46</v>
      </c>
      <c r="J4488" s="1" t="s">
        <v>28</v>
      </c>
      <c r="K4488" s="1" t="s">
        <v>29</v>
      </c>
      <c r="L4488" s="1" t="s">
        <v>29</v>
      </c>
      <c r="M4488" s="1" t="s">
        <v>29</v>
      </c>
      <c r="N4488" s="1" t="s">
        <v>29</v>
      </c>
      <c r="O4488" s="1" t="s">
        <v>29</v>
      </c>
    </row>
    <row r="4489" spans="1:15" x14ac:dyDescent="0.25">
      <c r="A4489" s="1" t="s">
        <v>13818</v>
      </c>
      <c r="B4489" s="1" t="s">
        <v>13819</v>
      </c>
      <c r="C4489" s="1" t="s">
        <v>13820</v>
      </c>
      <c r="D4489" s="1" t="s">
        <v>33</v>
      </c>
      <c r="E4489" s="1" t="s">
        <v>34</v>
      </c>
      <c r="F4489" s="1" t="s">
        <v>51</v>
      </c>
      <c r="G4489" s="1" t="s">
        <v>36</v>
      </c>
      <c r="H4489" s="1" t="s">
        <v>23</v>
      </c>
      <c r="I4489" s="1" t="s">
        <v>44</v>
      </c>
      <c r="J4489" s="1" t="s">
        <v>73</v>
      </c>
      <c r="K4489" s="1" t="s">
        <v>28</v>
      </c>
      <c r="L4489" s="1" t="s">
        <v>98</v>
      </c>
      <c r="M4489" s="1" t="s">
        <v>29</v>
      </c>
      <c r="N4489" s="1" t="s">
        <v>29</v>
      </c>
      <c r="O4489" s="1" t="s">
        <v>29</v>
      </c>
    </row>
    <row r="4490" spans="1:15" x14ac:dyDescent="0.25">
      <c r="A4490" s="1" t="s">
        <v>13821</v>
      </c>
      <c r="B4490" s="1" t="s">
        <v>13822</v>
      </c>
      <c r="C4490" s="1" t="s">
        <v>13823</v>
      </c>
      <c r="D4490" s="1" t="s">
        <v>33</v>
      </c>
      <c r="E4490" s="1" t="s">
        <v>34</v>
      </c>
      <c r="F4490" s="1" t="s">
        <v>35</v>
      </c>
      <c r="G4490" s="1" t="s">
        <v>36</v>
      </c>
      <c r="H4490" s="1" t="s">
        <v>47</v>
      </c>
      <c r="I4490" s="1" t="s">
        <v>28</v>
      </c>
      <c r="J4490" s="1" t="s">
        <v>37</v>
      </c>
      <c r="K4490" s="1" t="s">
        <v>39</v>
      </c>
      <c r="L4490" s="1" t="s">
        <v>40</v>
      </c>
      <c r="M4490" s="1" t="s">
        <v>29</v>
      </c>
      <c r="N4490" s="1" t="s">
        <v>29</v>
      </c>
      <c r="O4490" s="1" t="s">
        <v>29</v>
      </c>
    </row>
    <row r="4491" spans="1:15" x14ac:dyDescent="0.25">
      <c r="A4491" s="1" t="s">
        <v>13824</v>
      </c>
      <c r="B4491" s="1" t="s">
        <v>13825</v>
      </c>
      <c r="C4491" s="1" t="s">
        <v>13826</v>
      </c>
      <c r="D4491" s="1" t="s">
        <v>71</v>
      </c>
      <c r="E4491" s="1" t="s">
        <v>345</v>
      </c>
      <c r="F4491" s="1" t="s">
        <v>20</v>
      </c>
      <c r="G4491" s="1" t="s">
        <v>36</v>
      </c>
      <c r="H4491" s="1" t="s">
        <v>37</v>
      </c>
      <c r="I4491" s="1" t="s">
        <v>46</v>
      </c>
      <c r="J4491" s="1" t="s">
        <v>44</v>
      </c>
      <c r="K4491" s="1" t="s">
        <v>47</v>
      </c>
      <c r="L4491" s="1" t="s">
        <v>29</v>
      </c>
      <c r="M4491" s="1" t="s">
        <v>29</v>
      </c>
      <c r="N4491" s="1" t="s">
        <v>29</v>
      </c>
      <c r="O4491" s="1" t="s">
        <v>29</v>
      </c>
    </row>
    <row r="4492" spans="1:15" x14ac:dyDescent="0.25">
      <c r="A4492" s="1" t="s">
        <v>13827</v>
      </c>
      <c r="B4492" s="1" t="s">
        <v>13828</v>
      </c>
      <c r="C4492" s="1" t="s">
        <v>13829</v>
      </c>
      <c r="D4492" s="1" t="s">
        <v>33</v>
      </c>
      <c r="E4492" s="1" t="s">
        <v>77</v>
      </c>
      <c r="F4492" s="1" t="s">
        <v>35</v>
      </c>
      <c r="G4492" s="1" t="s">
        <v>36</v>
      </c>
      <c r="H4492" s="1" t="s">
        <v>23</v>
      </c>
      <c r="I4492" s="1" t="s">
        <v>44</v>
      </c>
      <c r="J4492" s="1" t="s">
        <v>37</v>
      </c>
      <c r="K4492" s="1" t="s">
        <v>45</v>
      </c>
      <c r="L4492" s="1" t="s">
        <v>28</v>
      </c>
      <c r="M4492" s="1" t="s">
        <v>29</v>
      </c>
      <c r="N4492" s="1" t="s">
        <v>29</v>
      </c>
      <c r="O4492" s="1" t="s">
        <v>29</v>
      </c>
    </row>
    <row r="4493" spans="1:15" x14ac:dyDescent="0.25">
      <c r="A4493" s="1" t="s">
        <v>13830</v>
      </c>
      <c r="B4493" s="1" t="s">
        <v>13831</v>
      </c>
      <c r="C4493" s="1" t="s">
        <v>13832</v>
      </c>
      <c r="D4493" s="1" t="s">
        <v>33</v>
      </c>
      <c r="E4493" s="1" t="s">
        <v>34</v>
      </c>
      <c r="F4493" s="1" t="s">
        <v>20</v>
      </c>
      <c r="G4493" s="1" t="s">
        <v>36</v>
      </c>
      <c r="H4493" s="1" t="s">
        <v>23</v>
      </c>
      <c r="I4493" s="1" t="s">
        <v>52</v>
      </c>
      <c r="J4493" s="1" t="s">
        <v>45</v>
      </c>
      <c r="K4493" s="1" t="s">
        <v>28</v>
      </c>
      <c r="L4493" s="1" t="s">
        <v>29</v>
      </c>
      <c r="M4493" s="1" t="s">
        <v>29</v>
      </c>
      <c r="N4493" s="1" t="s">
        <v>29</v>
      </c>
      <c r="O4493" s="1" t="s">
        <v>29</v>
      </c>
    </row>
    <row r="4494" spans="1:15" x14ac:dyDescent="0.25">
      <c r="A4494" s="1" t="s">
        <v>13833</v>
      </c>
      <c r="B4494" s="1" t="s">
        <v>13834</v>
      </c>
      <c r="C4494" s="1" t="s">
        <v>13835</v>
      </c>
      <c r="D4494" s="1" t="s">
        <v>18</v>
      </c>
      <c r="E4494" s="1" t="s">
        <v>134</v>
      </c>
      <c r="F4494" s="1" t="s">
        <v>35</v>
      </c>
      <c r="G4494" s="1" t="s">
        <v>36</v>
      </c>
      <c r="H4494" s="1" t="s">
        <v>168</v>
      </c>
      <c r="I4494" s="1" t="s">
        <v>171</v>
      </c>
      <c r="J4494" s="1" t="s">
        <v>170</v>
      </c>
      <c r="K4494" s="1" t="s">
        <v>84</v>
      </c>
      <c r="L4494" s="1" t="s">
        <v>40</v>
      </c>
      <c r="M4494" s="1" t="s">
        <v>29</v>
      </c>
      <c r="N4494" s="1" t="s">
        <v>29</v>
      </c>
      <c r="O4494" s="1" t="s">
        <v>29</v>
      </c>
    </row>
    <row r="4495" spans="1:15" x14ac:dyDescent="0.25">
      <c r="A4495" s="1" t="s">
        <v>13836</v>
      </c>
      <c r="B4495" s="1" t="s">
        <v>13837</v>
      </c>
      <c r="C4495" s="1" t="s">
        <v>13838</v>
      </c>
      <c r="D4495" s="1" t="s">
        <v>18</v>
      </c>
      <c r="E4495" s="1" t="s">
        <v>63</v>
      </c>
      <c r="F4495" s="1" t="s">
        <v>51</v>
      </c>
      <c r="G4495" s="1" t="s">
        <v>21</v>
      </c>
      <c r="H4495" s="1" t="s">
        <v>23</v>
      </c>
      <c r="I4495" s="1" t="s">
        <v>22</v>
      </c>
      <c r="J4495" s="1" t="s">
        <v>27</v>
      </c>
      <c r="K4495" s="1" t="s">
        <v>58</v>
      </c>
      <c r="L4495" s="1" t="s">
        <v>168</v>
      </c>
      <c r="M4495" s="1" t="s">
        <v>102</v>
      </c>
      <c r="N4495" s="1" t="s">
        <v>26</v>
      </c>
      <c r="O4495" s="1" t="s">
        <v>18</v>
      </c>
    </row>
    <row r="4496" spans="1:15" x14ac:dyDescent="0.25">
      <c r="A4496" s="1" t="s">
        <v>13839</v>
      </c>
      <c r="B4496" s="1" t="s">
        <v>13840</v>
      </c>
      <c r="C4496" s="1" t="s">
        <v>13841</v>
      </c>
      <c r="D4496" s="1" t="s">
        <v>18</v>
      </c>
      <c r="E4496" s="1" t="s">
        <v>72</v>
      </c>
      <c r="F4496" s="1" t="s">
        <v>51</v>
      </c>
      <c r="G4496" s="1" t="s">
        <v>21</v>
      </c>
      <c r="H4496" s="1" t="s">
        <v>23</v>
      </c>
      <c r="I4496" s="1" t="s">
        <v>52</v>
      </c>
      <c r="J4496" s="1" t="s">
        <v>24</v>
      </c>
      <c r="K4496" s="1" t="s">
        <v>22</v>
      </c>
      <c r="L4496" s="1" t="s">
        <v>28</v>
      </c>
      <c r="M4496" s="1" t="s">
        <v>29</v>
      </c>
      <c r="N4496" s="1" t="s">
        <v>29</v>
      </c>
      <c r="O4496" s="1" t="s">
        <v>29</v>
      </c>
    </row>
    <row r="4497" spans="1:15" x14ac:dyDescent="0.25">
      <c r="A4497" s="1" t="s">
        <v>13842</v>
      </c>
      <c r="B4497" s="1" t="s">
        <v>13843</v>
      </c>
      <c r="C4497" s="1" t="s">
        <v>13844</v>
      </c>
      <c r="D4497" s="1" t="s">
        <v>18</v>
      </c>
      <c r="E4497" s="1" t="s">
        <v>63</v>
      </c>
      <c r="F4497" s="1" t="s">
        <v>51</v>
      </c>
      <c r="G4497" s="1" t="s">
        <v>36</v>
      </c>
      <c r="H4497" s="1" t="s">
        <v>52</v>
      </c>
      <c r="I4497" s="1" t="s">
        <v>102</v>
      </c>
      <c r="J4497" s="1" t="s">
        <v>46</v>
      </c>
      <c r="K4497" s="1" t="s">
        <v>39</v>
      </c>
      <c r="L4497" s="1" t="s">
        <v>40</v>
      </c>
      <c r="M4497" s="1" t="s">
        <v>29</v>
      </c>
      <c r="N4497" s="1" t="s">
        <v>29</v>
      </c>
      <c r="O4497" s="1" t="s">
        <v>29</v>
      </c>
    </row>
    <row r="4498" spans="1:15" x14ac:dyDescent="0.25">
      <c r="A4498" s="1" t="s">
        <v>13845</v>
      </c>
      <c r="B4498" s="1" t="s">
        <v>13846</v>
      </c>
      <c r="C4498" s="1" t="s">
        <v>13847</v>
      </c>
      <c r="D4498" s="1" t="s">
        <v>33</v>
      </c>
      <c r="E4498" s="1" t="s">
        <v>134</v>
      </c>
      <c r="F4498" s="1" t="s">
        <v>51</v>
      </c>
      <c r="G4498" s="1" t="s">
        <v>36</v>
      </c>
      <c r="H4498" s="1" t="s">
        <v>37</v>
      </c>
      <c r="I4498" s="1" t="s">
        <v>39</v>
      </c>
      <c r="J4498" s="1" t="s">
        <v>40</v>
      </c>
      <c r="K4498" s="1" t="s">
        <v>29</v>
      </c>
      <c r="L4498" s="1" t="s">
        <v>29</v>
      </c>
      <c r="M4498" s="1" t="s">
        <v>29</v>
      </c>
      <c r="N4498" s="1" t="s">
        <v>29</v>
      </c>
      <c r="O4498" s="1" t="s">
        <v>29</v>
      </c>
    </row>
    <row r="4499" spans="1:15" x14ac:dyDescent="0.25">
      <c r="A4499" s="1" t="s">
        <v>13848</v>
      </c>
      <c r="B4499" s="1" t="s">
        <v>13849</v>
      </c>
      <c r="C4499" s="1" t="s">
        <v>13850</v>
      </c>
      <c r="D4499" s="1" t="s">
        <v>18</v>
      </c>
      <c r="E4499" s="1" t="s">
        <v>34</v>
      </c>
      <c r="F4499" s="1" t="s">
        <v>20</v>
      </c>
      <c r="G4499" s="1" t="s">
        <v>36</v>
      </c>
      <c r="H4499" s="1" t="s">
        <v>22</v>
      </c>
      <c r="I4499" s="1" t="s">
        <v>23</v>
      </c>
      <c r="J4499" s="1" t="s">
        <v>27</v>
      </c>
      <c r="K4499" s="1" t="s">
        <v>26</v>
      </c>
      <c r="L4499" s="1" t="s">
        <v>55</v>
      </c>
      <c r="M4499" s="1" t="s">
        <v>29</v>
      </c>
      <c r="N4499" s="1" t="s">
        <v>29</v>
      </c>
      <c r="O4499" s="1" t="s">
        <v>29</v>
      </c>
    </row>
    <row r="4500" spans="1:15" x14ac:dyDescent="0.25">
      <c r="A4500" s="1" t="s">
        <v>13851</v>
      </c>
      <c r="B4500" s="1" t="s">
        <v>13852</v>
      </c>
      <c r="C4500" s="1" t="s">
        <v>13853</v>
      </c>
      <c r="D4500" s="1" t="s">
        <v>18</v>
      </c>
      <c r="E4500" s="1" t="s">
        <v>63</v>
      </c>
      <c r="F4500" s="1" t="s">
        <v>35</v>
      </c>
      <c r="G4500" s="1" t="s">
        <v>36</v>
      </c>
      <c r="H4500" s="1" t="s">
        <v>23</v>
      </c>
      <c r="I4500" s="1" t="s">
        <v>58</v>
      </c>
      <c r="J4500" s="1" t="s">
        <v>24</v>
      </c>
      <c r="K4500" s="1" t="s">
        <v>37</v>
      </c>
      <c r="L4500" s="1" t="s">
        <v>26</v>
      </c>
      <c r="M4500" s="1" t="s">
        <v>158</v>
      </c>
      <c r="N4500" s="1" t="s">
        <v>29</v>
      </c>
      <c r="O4500" s="1" t="s">
        <v>29</v>
      </c>
    </row>
    <row r="4501" spans="1:15" x14ac:dyDescent="0.25">
      <c r="A4501" s="1" t="s">
        <v>13854</v>
      </c>
      <c r="B4501" s="1" t="s">
        <v>13855</v>
      </c>
      <c r="C4501" s="1" t="s">
        <v>13856</v>
      </c>
      <c r="D4501" s="1" t="s">
        <v>33</v>
      </c>
      <c r="E4501" s="1" t="s">
        <v>34</v>
      </c>
      <c r="F4501" s="1" t="s">
        <v>35</v>
      </c>
      <c r="G4501" s="1" t="s">
        <v>21</v>
      </c>
      <c r="H4501" s="1" t="s">
        <v>47</v>
      </c>
      <c r="I4501" s="1" t="s">
        <v>44</v>
      </c>
      <c r="J4501" s="1" t="s">
        <v>37</v>
      </c>
      <c r="K4501" s="1" t="s">
        <v>39</v>
      </c>
      <c r="L4501" s="1" t="s">
        <v>40</v>
      </c>
      <c r="M4501" s="1" t="s">
        <v>29</v>
      </c>
      <c r="N4501" s="1" t="s">
        <v>29</v>
      </c>
      <c r="O4501" s="1" t="s">
        <v>29</v>
      </c>
    </row>
    <row r="4502" spans="1:15" x14ac:dyDescent="0.25">
      <c r="A4502" s="1" t="s">
        <v>13857</v>
      </c>
      <c r="B4502" s="1" t="s">
        <v>13858</v>
      </c>
      <c r="C4502" s="1" t="s">
        <v>13859</v>
      </c>
      <c r="D4502" s="1" t="s">
        <v>109</v>
      </c>
      <c r="E4502" s="1" t="s">
        <v>34</v>
      </c>
      <c r="F4502" s="1" t="s">
        <v>20</v>
      </c>
      <c r="G4502" s="1" t="s">
        <v>36</v>
      </c>
      <c r="H4502" s="1" t="s">
        <v>47</v>
      </c>
      <c r="I4502" s="1" t="s">
        <v>37</v>
      </c>
      <c r="J4502" s="1" t="s">
        <v>39</v>
      </c>
      <c r="K4502" s="1" t="s">
        <v>40</v>
      </c>
      <c r="L4502" s="1" t="s">
        <v>29</v>
      </c>
      <c r="M4502" s="1" t="s">
        <v>29</v>
      </c>
      <c r="N4502" s="1" t="s">
        <v>29</v>
      </c>
      <c r="O4502" s="1" t="s">
        <v>29</v>
      </c>
    </row>
    <row r="4503" spans="1:15" x14ac:dyDescent="0.25">
      <c r="A4503" s="1" t="s">
        <v>13860</v>
      </c>
      <c r="B4503" s="1" t="s">
        <v>13861</v>
      </c>
      <c r="C4503" s="1" t="s">
        <v>13862</v>
      </c>
      <c r="D4503" s="1" t="s">
        <v>71</v>
      </c>
      <c r="E4503" s="1" t="s">
        <v>134</v>
      </c>
      <c r="F4503" s="1" t="s">
        <v>20</v>
      </c>
      <c r="G4503" s="1" t="s">
        <v>21</v>
      </c>
      <c r="H4503" s="1" t="s">
        <v>168</v>
      </c>
      <c r="I4503" s="1" t="s">
        <v>170</v>
      </c>
      <c r="J4503" s="1" t="s">
        <v>52</v>
      </c>
      <c r="K4503" s="1" t="s">
        <v>24</v>
      </c>
      <c r="L4503" s="1" t="s">
        <v>22</v>
      </c>
      <c r="M4503" s="1" t="s">
        <v>26</v>
      </c>
      <c r="N4503" s="1" t="s">
        <v>28</v>
      </c>
      <c r="O4503" s="1" t="s">
        <v>29</v>
      </c>
    </row>
    <row r="4504" spans="1:15" x14ac:dyDescent="0.25">
      <c r="A4504" s="1" t="s">
        <v>13863</v>
      </c>
      <c r="B4504" s="1" t="s">
        <v>13864</v>
      </c>
      <c r="C4504" s="1" t="s">
        <v>13865</v>
      </c>
      <c r="D4504" s="1" t="s">
        <v>33</v>
      </c>
      <c r="E4504" s="1" t="s">
        <v>34</v>
      </c>
      <c r="F4504" s="1" t="s">
        <v>20</v>
      </c>
      <c r="G4504" s="1" t="s">
        <v>21</v>
      </c>
      <c r="H4504" s="1" t="s">
        <v>58</v>
      </c>
      <c r="I4504" s="1" t="s">
        <v>269</v>
      </c>
      <c r="J4504" s="1" t="s">
        <v>245</v>
      </c>
      <c r="K4504" s="1" t="s">
        <v>94</v>
      </c>
      <c r="L4504" s="1" t="s">
        <v>246</v>
      </c>
      <c r="M4504" s="1" t="s">
        <v>37</v>
      </c>
      <c r="N4504" s="1" t="s">
        <v>425</v>
      </c>
      <c r="O4504" s="1" t="s">
        <v>716</v>
      </c>
    </row>
    <row r="4505" spans="1:15" x14ac:dyDescent="0.25">
      <c r="A4505" s="1" t="s">
        <v>13866</v>
      </c>
      <c r="B4505" s="1" t="s">
        <v>13867</v>
      </c>
      <c r="C4505" s="1" t="s">
        <v>13868</v>
      </c>
      <c r="D4505" s="1" t="s">
        <v>33</v>
      </c>
      <c r="E4505" s="1" t="s">
        <v>63</v>
      </c>
      <c r="F4505" s="1" t="s">
        <v>51</v>
      </c>
      <c r="G4505" s="1" t="s">
        <v>21</v>
      </c>
      <c r="H4505" s="1" t="s">
        <v>28</v>
      </c>
      <c r="I4505" s="1" t="s">
        <v>47</v>
      </c>
      <c r="J4505" s="1" t="s">
        <v>39</v>
      </c>
      <c r="K4505" s="1" t="s">
        <v>40</v>
      </c>
      <c r="L4505" s="1" t="s">
        <v>29</v>
      </c>
      <c r="M4505" s="1" t="s">
        <v>29</v>
      </c>
      <c r="N4505" s="1" t="s">
        <v>29</v>
      </c>
      <c r="O4505" s="1" t="s">
        <v>29</v>
      </c>
    </row>
    <row r="4506" spans="1:15" x14ac:dyDescent="0.25">
      <c r="A4506" s="1" t="s">
        <v>13869</v>
      </c>
      <c r="B4506" s="1" t="s">
        <v>13870</v>
      </c>
      <c r="C4506" s="1" t="s">
        <v>13871</v>
      </c>
      <c r="D4506" s="1" t="s">
        <v>33</v>
      </c>
      <c r="E4506" s="1" t="s">
        <v>286</v>
      </c>
      <c r="F4506" s="1" t="s">
        <v>35</v>
      </c>
      <c r="G4506" s="1" t="s">
        <v>36</v>
      </c>
      <c r="H4506" s="1" t="s">
        <v>23</v>
      </c>
      <c r="I4506" s="1" t="s">
        <v>44</v>
      </c>
      <c r="J4506" s="1" t="s">
        <v>37</v>
      </c>
      <c r="K4506" s="1" t="s">
        <v>45</v>
      </c>
      <c r="L4506" s="1" t="s">
        <v>28</v>
      </c>
      <c r="M4506" s="1" t="s">
        <v>29</v>
      </c>
      <c r="N4506" s="1" t="s">
        <v>29</v>
      </c>
      <c r="O4506" s="1" t="s">
        <v>29</v>
      </c>
    </row>
    <row r="4507" spans="1:15" x14ac:dyDescent="0.25">
      <c r="A4507" s="1" t="s">
        <v>13872</v>
      </c>
      <c r="B4507" s="1" t="s">
        <v>13873</v>
      </c>
      <c r="C4507" s="1" t="s">
        <v>13874</v>
      </c>
      <c r="D4507" s="1" t="s">
        <v>33</v>
      </c>
      <c r="E4507" s="1" t="s">
        <v>63</v>
      </c>
      <c r="F4507" s="1" t="s">
        <v>51</v>
      </c>
      <c r="G4507" s="1" t="s">
        <v>36</v>
      </c>
      <c r="H4507" s="1" t="s">
        <v>23</v>
      </c>
      <c r="I4507" s="1" t="s">
        <v>44</v>
      </c>
      <c r="J4507" s="1" t="s">
        <v>28</v>
      </c>
      <c r="K4507" s="1" t="s">
        <v>45</v>
      </c>
      <c r="L4507" s="1" t="s">
        <v>29</v>
      </c>
      <c r="M4507" s="1" t="s">
        <v>29</v>
      </c>
      <c r="N4507" s="1" t="s">
        <v>29</v>
      </c>
      <c r="O4507" s="1" t="s">
        <v>29</v>
      </c>
    </row>
    <row r="4508" spans="1:15" x14ac:dyDescent="0.25">
      <c r="A4508" s="1" t="s">
        <v>29</v>
      </c>
      <c r="B4508" s="1" t="s">
        <v>13875</v>
      </c>
      <c r="C4508" s="1" t="s">
        <v>13876</v>
      </c>
      <c r="D4508" s="1" t="s">
        <v>71</v>
      </c>
      <c r="E4508" s="1" t="s">
        <v>63</v>
      </c>
      <c r="F4508" s="1" t="s">
        <v>51</v>
      </c>
      <c r="G4508" s="1" t="s">
        <v>36</v>
      </c>
      <c r="H4508" s="1" t="s">
        <v>52</v>
      </c>
      <c r="I4508" s="1" t="s">
        <v>24</v>
      </c>
      <c r="J4508" s="1" t="s">
        <v>39</v>
      </c>
      <c r="K4508" s="1" t="s">
        <v>40</v>
      </c>
      <c r="L4508" s="1" t="s">
        <v>29</v>
      </c>
      <c r="M4508" s="1" t="s">
        <v>29</v>
      </c>
      <c r="N4508" s="1" t="s">
        <v>29</v>
      </c>
      <c r="O4508" s="1" t="s">
        <v>29</v>
      </c>
    </row>
    <row r="4509" spans="1:15" x14ac:dyDescent="0.25">
      <c r="A4509" s="1" t="s">
        <v>13877</v>
      </c>
      <c r="B4509" s="1" t="s">
        <v>13878</v>
      </c>
      <c r="C4509" s="1" t="s">
        <v>13879</v>
      </c>
      <c r="D4509" s="1" t="s">
        <v>18</v>
      </c>
      <c r="E4509" s="1" t="s">
        <v>155</v>
      </c>
      <c r="F4509" s="1" t="s">
        <v>35</v>
      </c>
      <c r="G4509" s="1" t="s">
        <v>21</v>
      </c>
      <c r="H4509" s="1" t="s">
        <v>24</v>
      </c>
      <c r="I4509" s="1" t="s">
        <v>27</v>
      </c>
      <c r="J4509" s="1" t="s">
        <v>46</v>
      </c>
      <c r="K4509" s="1" t="s">
        <v>102</v>
      </c>
      <c r="L4509" s="1" t="s">
        <v>39</v>
      </c>
      <c r="M4509" s="1" t="s">
        <v>40</v>
      </c>
      <c r="N4509" s="1" t="s">
        <v>29</v>
      </c>
      <c r="O4509" s="1" t="s">
        <v>29</v>
      </c>
    </row>
    <row r="4510" spans="1:15" x14ac:dyDescent="0.25">
      <c r="A4510" s="1" t="s">
        <v>13880</v>
      </c>
      <c r="B4510" s="1" t="s">
        <v>13881</v>
      </c>
      <c r="C4510" s="1" t="s">
        <v>13882</v>
      </c>
      <c r="D4510" s="1" t="s">
        <v>109</v>
      </c>
      <c r="E4510" s="1" t="s">
        <v>155</v>
      </c>
      <c r="F4510" s="1" t="s">
        <v>51</v>
      </c>
      <c r="G4510" s="1" t="s">
        <v>36</v>
      </c>
      <c r="H4510" s="1" t="s">
        <v>52</v>
      </c>
      <c r="I4510" s="1" t="s">
        <v>39</v>
      </c>
      <c r="J4510" s="1" t="s">
        <v>40</v>
      </c>
      <c r="K4510" s="1" t="s">
        <v>25</v>
      </c>
      <c r="L4510" s="1" t="s">
        <v>29</v>
      </c>
      <c r="M4510" s="1" t="s">
        <v>29</v>
      </c>
      <c r="N4510" s="1" t="s">
        <v>29</v>
      </c>
      <c r="O4510" s="1" t="s">
        <v>29</v>
      </c>
    </row>
    <row r="4511" spans="1:15" x14ac:dyDescent="0.25">
      <c r="A4511" s="1" t="s">
        <v>13883</v>
      </c>
      <c r="B4511" s="1" t="s">
        <v>13884</v>
      </c>
      <c r="C4511" s="1" t="s">
        <v>13885</v>
      </c>
      <c r="D4511" s="1" t="s">
        <v>33</v>
      </c>
      <c r="E4511" s="1" t="s">
        <v>63</v>
      </c>
      <c r="F4511" s="1" t="s">
        <v>35</v>
      </c>
      <c r="G4511" s="1" t="s">
        <v>36</v>
      </c>
      <c r="H4511" s="1" t="s">
        <v>52</v>
      </c>
      <c r="I4511" s="1" t="s">
        <v>23</v>
      </c>
      <c r="J4511" s="1" t="s">
        <v>28</v>
      </c>
      <c r="K4511" s="1" t="s">
        <v>45</v>
      </c>
      <c r="L4511" s="1" t="s">
        <v>29</v>
      </c>
      <c r="M4511" s="1" t="s">
        <v>29</v>
      </c>
      <c r="N4511" s="1" t="s">
        <v>29</v>
      </c>
      <c r="O4511" s="1" t="s">
        <v>29</v>
      </c>
    </row>
    <row r="4512" spans="1:15" x14ac:dyDescent="0.25">
      <c r="A4512" s="1" t="s">
        <v>13886</v>
      </c>
      <c r="B4512" s="1" t="s">
        <v>13887</v>
      </c>
      <c r="C4512" s="1" t="s">
        <v>13888</v>
      </c>
      <c r="D4512" s="1" t="s">
        <v>71</v>
      </c>
      <c r="E4512" s="1" t="s">
        <v>63</v>
      </c>
      <c r="F4512" s="1" t="s">
        <v>51</v>
      </c>
      <c r="G4512" s="1" t="s">
        <v>36</v>
      </c>
      <c r="H4512" s="1" t="s">
        <v>52</v>
      </c>
      <c r="I4512" s="1" t="s">
        <v>39</v>
      </c>
      <c r="J4512" s="1" t="s">
        <v>40</v>
      </c>
      <c r="K4512" s="1" t="s">
        <v>46</v>
      </c>
      <c r="L4512" s="1" t="s">
        <v>29</v>
      </c>
      <c r="M4512" s="1" t="s">
        <v>29</v>
      </c>
      <c r="N4512" s="1" t="s">
        <v>29</v>
      </c>
      <c r="O4512" s="1" t="s">
        <v>29</v>
      </c>
    </row>
    <row r="4513" spans="1:15" x14ac:dyDescent="0.25">
      <c r="A4513" s="1" t="s">
        <v>13889</v>
      </c>
      <c r="B4513" s="1" t="s">
        <v>13890</v>
      </c>
      <c r="C4513" s="1" t="s">
        <v>13891</v>
      </c>
      <c r="D4513" s="1" t="s">
        <v>33</v>
      </c>
      <c r="E4513" s="1" t="s">
        <v>155</v>
      </c>
      <c r="F4513" s="1" t="s">
        <v>51</v>
      </c>
      <c r="G4513" s="1" t="s">
        <v>36</v>
      </c>
      <c r="H4513" s="1" t="s">
        <v>23</v>
      </c>
      <c r="I4513" s="1" t="s">
        <v>44</v>
      </c>
      <c r="J4513" s="1" t="s">
        <v>537</v>
      </c>
      <c r="K4513" s="1" t="s">
        <v>662</v>
      </c>
      <c r="L4513" s="1" t="s">
        <v>73</v>
      </c>
      <c r="M4513" s="1" t="s">
        <v>13892</v>
      </c>
      <c r="N4513" s="1" t="s">
        <v>13893</v>
      </c>
      <c r="O4513" s="1" t="s">
        <v>1140</v>
      </c>
    </row>
    <row r="4514" spans="1:15" x14ac:dyDescent="0.25">
      <c r="A4514" s="1" t="s">
        <v>13894</v>
      </c>
      <c r="B4514" s="1" t="s">
        <v>13895</v>
      </c>
      <c r="C4514" s="1" t="s">
        <v>13896</v>
      </c>
      <c r="D4514" s="1" t="s">
        <v>71</v>
      </c>
      <c r="E4514" s="1" t="s">
        <v>286</v>
      </c>
      <c r="F4514" s="1" t="s">
        <v>20</v>
      </c>
      <c r="G4514" s="1" t="s">
        <v>36</v>
      </c>
      <c r="H4514" s="1" t="s">
        <v>52</v>
      </c>
      <c r="I4514" s="1" t="s">
        <v>102</v>
      </c>
      <c r="J4514" s="1" t="s">
        <v>39</v>
      </c>
      <c r="K4514" s="1" t="s">
        <v>40</v>
      </c>
      <c r="L4514" s="1" t="s">
        <v>29</v>
      </c>
      <c r="M4514" s="1" t="s">
        <v>29</v>
      </c>
      <c r="N4514" s="1" t="s">
        <v>29</v>
      </c>
      <c r="O4514" s="1" t="s">
        <v>29</v>
      </c>
    </row>
    <row r="4515" spans="1:15" x14ac:dyDescent="0.25">
      <c r="A4515" s="1" t="s">
        <v>13897</v>
      </c>
      <c r="B4515" s="1" t="s">
        <v>13898</v>
      </c>
      <c r="C4515" s="1" t="s">
        <v>13899</v>
      </c>
      <c r="D4515" s="1" t="s">
        <v>18</v>
      </c>
      <c r="E4515" s="1" t="s">
        <v>77</v>
      </c>
      <c r="F4515" s="1" t="s">
        <v>35</v>
      </c>
      <c r="G4515" s="1" t="s">
        <v>36</v>
      </c>
      <c r="H4515" s="1" t="s">
        <v>37</v>
      </c>
      <c r="I4515" s="1" t="s">
        <v>46</v>
      </c>
      <c r="J4515" s="1" t="s">
        <v>269</v>
      </c>
      <c r="K4515" s="1" t="s">
        <v>28</v>
      </c>
      <c r="L4515" s="1" t="s">
        <v>29</v>
      </c>
      <c r="M4515" s="1" t="s">
        <v>29</v>
      </c>
      <c r="N4515" s="1" t="s">
        <v>29</v>
      </c>
      <c r="O4515" s="1" t="s">
        <v>29</v>
      </c>
    </row>
    <row r="4516" spans="1:15" x14ac:dyDescent="0.25">
      <c r="A4516" s="1" t="s">
        <v>13900</v>
      </c>
      <c r="B4516" s="1" t="s">
        <v>13901</v>
      </c>
      <c r="C4516" s="1" t="s">
        <v>13902</v>
      </c>
      <c r="D4516" s="1" t="s">
        <v>109</v>
      </c>
      <c r="E4516" s="1" t="s">
        <v>134</v>
      </c>
      <c r="F4516" s="1" t="s">
        <v>20</v>
      </c>
      <c r="G4516" s="1" t="s">
        <v>36</v>
      </c>
      <c r="H4516" s="1" t="s">
        <v>168</v>
      </c>
      <c r="I4516" s="1" t="s">
        <v>170</v>
      </c>
      <c r="J4516" s="1" t="s">
        <v>73</v>
      </c>
      <c r="K4516" s="1" t="s">
        <v>47</v>
      </c>
      <c r="L4516" s="1" t="s">
        <v>40</v>
      </c>
      <c r="M4516" s="1" t="s">
        <v>29</v>
      </c>
      <c r="N4516" s="1" t="s">
        <v>29</v>
      </c>
      <c r="O4516" s="1" t="s">
        <v>29</v>
      </c>
    </row>
    <row r="4517" spans="1:15" x14ac:dyDescent="0.25">
      <c r="A4517" s="1" t="s">
        <v>13903</v>
      </c>
      <c r="B4517" s="1" t="s">
        <v>13904</v>
      </c>
      <c r="C4517" s="1" t="s">
        <v>13905</v>
      </c>
      <c r="D4517" s="1" t="s">
        <v>33</v>
      </c>
      <c r="E4517" s="1" t="s">
        <v>77</v>
      </c>
      <c r="F4517" s="1" t="s">
        <v>20</v>
      </c>
      <c r="G4517" s="1" t="s">
        <v>21</v>
      </c>
      <c r="H4517" s="1" t="s">
        <v>44</v>
      </c>
      <c r="I4517" s="1" t="s">
        <v>193</v>
      </c>
      <c r="J4517" s="1" t="s">
        <v>1671</v>
      </c>
      <c r="K4517" s="1" t="s">
        <v>2689</v>
      </c>
      <c r="L4517" s="1" t="s">
        <v>642</v>
      </c>
      <c r="M4517" s="1" t="s">
        <v>719</v>
      </c>
      <c r="N4517" s="1" t="s">
        <v>276</v>
      </c>
      <c r="O4517" s="1" t="s">
        <v>29</v>
      </c>
    </row>
    <row r="4518" spans="1:15" x14ac:dyDescent="0.25">
      <c r="A4518" s="1" t="s">
        <v>13906</v>
      </c>
      <c r="B4518" s="1" t="s">
        <v>13907</v>
      </c>
      <c r="C4518" s="1" t="s">
        <v>13908</v>
      </c>
      <c r="D4518" s="1" t="s">
        <v>71</v>
      </c>
      <c r="E4518" s="1" t="s">
        <v>286</v>
      </c>
      <c r="F4518" s="1" t="s">
        <v>51</v>
      </c>
      <c r="G4518" s="1" t="s">
        <v>36</v>
      </c>
      <c r="H4518" s="1" t="s">
        <v>24</v>
      </c>
      <c r="I4518" s="1" t="s">
        <v>46</v>
      </c>
      <c r="J4518" s="1" t="s">
        <v>102</v>
      </c>
      <c r="K4518" s="1" t="s">
        <v>39</v>
      </c>
      <c r="L4518" s="1" t="s">
        <v>40</v>
      </c>
      <c r="M4518" s="1" t="s">
        <v>29</v>
      </c>
      <c r="N4518" s="1" t="s">
        <v>29</v>
      </c>
      <c r="O4518" s="1" t="s">
        <v>29</v>
      </c>
    </row>
    <row r="4519" spans="1:15" x14ac:dyDescent="0.25">
      <c r="A4519" s="1" t="s">
        <v>13909</v>
      </c>
      <c r="B4519" s="1" t="s">
        <v>13910</v>
      </c>
      <c r="C4519" s="1" t="s">
        <v>13911</v>
      </c>
      <c r="D4519" s="1" t="s">
        <v>18</v>
      </c>
      <c r="E4519" s="1" t="s">
        <v>63</v>
      </c>
      <c r="F4519" s="1" t="s">
        <v>35</v>
      </c>
      <c r="G4519" s="1" t="s">
        <v>36</v>
      </c>
      <c r="H4519" s="1" t="s">
        <v>27</v>
      </c>
      <c r="I4519" s="1" t="s">
        <v>102</v>
      </c>
      <c r="J4519" s="1" t="s">
        <v>23</v>
      </c>
      <c r="K4519" s="1" t="s">
        <v>26</v>
      </c>
      <c r="L4519" s="1" t="s">
        <v>84</v>
      </c>
      <c r="M4519" s="1" t="s">
        <v>28</v>
      </c>
      <c r="N4519" s="1" t="s">
        <v>120</v>
      </c>
      <c r="O4519" s="1" t="s">
        <v>29</v>
      </c>
    </row>
    <row r="4520" spans="1:15" x14ac:dyDescent="0.25">
      <c r="A4520" s="1" t="s">
        <v>13912</v>
      </c>
      <c r="B4520" s="1" t="s">
        <v>13913</v>
      </c>
      <c r="C4520" s="1" t="s">
        <v>13914</v>
      </c>
      <c r="D4520" s="1" t="s">
        <v>18</v>
      </c>
      <c r="E4520" s="1" t="s">
        <v>345</v>
      </c>
      <c r="F4520" s="1" t="s">
        <v>35</v>
      </c>
      <c r="G4520" s="1" t="s">
        <v>36</v>
      </c>
      <c r="H4520" s="1" t="s">
        <v>37</v>
      </c>
      <c r="I4520" s="1" t="s">
        <v>38</v>
      </c>
      <c r="J4520" s="1" t="s">
        <v>269</v>
      </c>
      <c r="K4520" s="1" t="s">
        <v>46</v>
      </c>
      <c r="L4520" s="1" t="s">
        <v>29</v>
      </c>
      <c r="M4520" s="1" t="s">
        <v>29</v>
      </c>
      <c r="N4520" s="1" t="s">
        <v>29</v>
      </c>
      <c r="O4520" s="1" t="s">
        <v>29</v>
      </c>
    </row>
    <row r="4521" spans="1:15" x14ac:dyDescent="0.25">
      <c r="A4521" s="1" t="s">
        <v>13915</v>
      </c>
      <c r="B4521" s="1" t="s">
        <v>13916</v>
      </c>
      <c r="C4521" s="1" t="s">
        <v>13917</v>
      </c>
      <c r="D4521" s="1" t="s">
        <v>33</v>
      </c>
      <c r="E4521" s="1" t="s">
        <v>63</v>
      </c>
      <c r="F4521" s="1" t="s">
        <v>35</v>
      </c>
      <c r="G4521" s="1" t="s">
        <v>36</v>
      </c>
      <c r="H4521" s="1" t="s">
        <v>44</v>
      </c>
      <c r="I4521" s="1" t="s">
        <v>193</v>
      </c>
      <c r="J4521" s="1" t="s">
        <v>537</v>
      </c>
      <c r="K4521" s="1" t="s">
        <v>45</v>
      </c>
      <c r="L4521" s="1" t="s">
        <v>73</v>
      </c>
      <c r="M4521" s="1" t="s">
        <v>11641</v>
      </c>
      <c r="N4521" s="1" t="s">
        <v>11774</v>
      </c>
      <c r="O4521" s="1" t="s">
        <v>665</v>
      </c>
    </row>
    <row r="4522" spans="1:15" x14ac:dyDescent="0.25">
      <c r="A4522" s="1" t="s">
        <v>13918</v>
      </c>
      <c r="B4522" s="1" t="s">
        <v>13919</v>
      </c>
      <c r="C4522" s="1" t="s">
        <v>13920</v>
      </c>
      <c r="D4522" s="1" t="s">
        <v>71</v>
      </c>
      <c r="E4522" s="1" t="s">
        <v>77</v>
      </c>
      <c r="F4522" s="1" t="s">
        <v>51</v>
      </c>
      <c r="G4522" s="1" t="s">
        <v>21</v>
      </c>
      <c r="H4522" s="1" t="s">
        <v>23</v>
      </c>
      <c r="I4522" s="1" t="s">
        <v>58</v>
      </c>
      <c r="J4522" s="1" t="s">
        <v>1497</v>
      </c>
      <c r="K4522" s="1" t="s">
        <v>98</v>
      </c>
      <c r="L4522" s="1" t="s">
        <v>168</v>
      </c>
      <c r="M4522" s="1" t="s">
        <v>55</v>
      </c>
      <c r="N4522" s="1" t="s">
        <v>26</v>
      </c>
      <c r="O4522" s="1" t="s">
        <v>28</v>
      </c>
    </row>
    <row r="4523" spans="1:15" x14ac:dyDescent="0.25">
      <c r="A4523" s="1" t="s">
        <v>13921</v>
      </c>
      <c r="B4523" s="1" t="s">
        <v>13922</v>
      </c>
      <c r="C4523" s="1" t="s">
        <v>13923</v>
      </c>
      <c r="D4523" s="1" t="s">
        <v>18</v>
      </c>
      <c r="E4523" s="1" t="s">
        <v>72</v>
      </c>
      <c r="F4523" s="1" t="s">
        <v>51</v>
      </c>
      <c r="G4523" s="1" t="s">
        <v>36</v>
      </c>
      <c r="H4523" s="1" t="s">
        <v>52</v>
      </c>
      <c r="I4523" s="1" t="s">
        <v>102</v>
      </c>
      <c r="J4523" s="1" t="s">
        <v>144</v>
      </c>
      <c r="K4523" s="1" t="s">
        <v>39</v>
      </c>
      <c r="L4523" s="1" t="s">
        <v>40</v>
      </c>
      <c r="M4523" s="1" t="s">
        <v>29</v>
      </c>
      <c r="N4523" s="1" t="s">
        <v>29</v>
      </c>
      <c r="O4523" s="1" t="s">
        <v>29</v>
      </c>
    </row>
    <row r="4524" spans="1:15" x14ac:dyDescent="0.25">
      <c r="A4524" s="1" t="s">
        <v>13924</v>
      </c>
      <c r="B4524" s="1" t="s">
        <v>13925</v>
      </c>
      <c r="C4524" s="1" t="s">
        <v>13926</v>
      </c>
      <c r="D4524" s="1" t="s">
        <v>18</v>
      </c>
      <c r="E4524" s="1" t="s">
        <v>63</v>
      </c>
      <c r="F4524" s="1" t="s">
        <v>51</v>
      </c>
      <c r="G4524" s="1" t="s">
        <v>36</v>
      </c>
      <c r="H4524" s="1" t="s">
        <v>23</v>
      </c>
      <c r="I4524" s="1" t="s">
        <v>168</v>
      </c>
      <c r="J4524" s="1" t="s">
        <v>44</v>
      </c>
      <c r="K4524" s="1" t="s">
        <v>27</v>
      </c>
      <c r="L4524" s="1" t="s">
        <v>24</v>
      </c>
      <c r="M4524" s="1" t="s">
        <v>28</v>
      </c>
      <c r="N4524" s="1" t="s">
        <v>26</v>
      </c>
      <c r="O4524" s="1" t="s">
        <v>37</v>
      </c>
    </row>
    <row r="4525" spans="1:15" x14ac:dyDescent="0.25">
      <c r="A4525" s="1" t="s">
        <v>13927</v>
      </c>
      <c r="B4525" s="1" t="s">
        <v>13928</v>
      </c>
      <c r="C4525" s="1" t="s">
        <v>13929</v>
      </c>
      <c r="D4525" s="1" t="s">
        <v>33</v>
      </c>
      <c r="E4525" s="1" t="s">
        <v>77</v>
      </c>
      <c r="F4525" s="1" t="s">
        <v>51</v>
      </c>
      <c r="G4525" s="1" t="s">
        <v>36</v>
      </c>
      <c r="H4525" s="1" t="s">
        <v>37</v>
      </c>
      <c r="I4525" s="1" t="s">
        <v>39</v>
      </c>
      <c r="J4525" s="1" t="s">
        <v>40</v>
      </c>
      <c r="K4525" s="1" t="s">
        <v>28</v>
      </c>
      <c r="L4525" s="1" t="s">
        <v>29</v>
      </c>
      <c r="M4525" s="1" t="s">
        <v>29</v>
      </c>
      <c r="N4525" s="1" t="s">
        <v>29</v>
      </c>
      <c r="O4525" s="1" t="s">
        <v>29</v>
      </c>
    </row>
    <row r="4526" spans="1:15" x14ac:dyDescent="0.25">
      <c r="A4526" s="1" t="s">
        <v>13930</v>
      </c>
      <c r="B4526" s="1" t="s">
        <v>13931</v>
      </c>
      <c r="C4526" s="1" t="s">
        <v>13932</v>
      </c>
      <c r="D4526" s="1" t="s">
        <v>71</v>
      </c>
      <c r="E4526" s="1" t="s">
        <v>63</v>
      </c>
      <c r="F4526" s="1" t="s">
        <v>35</v>
      </c>
      <c r="G4526" s="1" t="s">
        <v>36</v>
      </c>
      <c r="H4526" s="1" t="s">
        <v>23</v>
      </c>
      <c r="I4526" s="1" t="s">
        <v>24</v>
      </c>
      <c r="J4526" s="1" t="s">
        <v>28</v>
      </c>
      <c r="K4526" s="1" t="s">
        <v>45</v>
      </c>
      <c r="L4526" s="1" t="s">
        <v>37</v>
      </c>
      <c r="M4526" s="1" t="s">
        <v>29</v>
      </c>
      <c r="N4526" s="1" t="s">
        <v>29</v>
      </c>
      <c r="O4526" s="1" t="s">
        <v>29</v>
      </c>
    </row>
    <row r="4527" spans="1:15" x14ac:dyDescent="0.25">
      <c r="A4527" s="1" t="s">
        <v>29</v>
      </c>
      <c r="B4527" s="1" t="s">
        <v>13933</v>
      </c>
      <c r="C4527" s="1" t="s">
        <v>13934</v>
      </c>
      <c r="D4527" s="1" t="s">
        <v>71</v>
      </c>
      <c r="E4527" s="1" t="s">
        <v>63</v>
      </c>
      <c r="F4527" s="1" t="s">
        <v>51</v>
      </c>
      <c r="G4527" s="1" t="s">
        <v>21</v>
      </c>
      <c r="H4527" s="1" t="s">
        <v>24</v>
      </c>
      <c r="I4527" s="1" t="s">
        <v>52</v>
      </c>
      <c r="J4527" s="1" t="s">
        <v>102</v>
      </c>
      <c r="K4527" s="1" t="s">
        <v>46</v>
      </c>
      <c r="L4527" s="1" t="s">
        <v>39</v>
      </c>
      <c r="M4527" s="1" t="s">
        <v>40</v>
      </c>
      <c r="N4527" s="1" t="s">
        <v>29</v>
      </c>
      <c r="O4527" s="1" t="s">
        <v>29</v>
      </c>
    </row>
    <row r="4528" spans="1:15" x14ac:dyDescent="0.25">
      <c r="A4528" s="1" t="s">
        <v>13935</v>
      </c>
      <c r="B4528" s="1" t="s">
        <v>13936</v>
      </c>
      <c r="C4528" s="1" t="s">
        <v>13937</v>
      </c>
      <c r="D4528" s="1" t="s">
        <v>109</v>
      </c>
      <c r="E4528" s="1" t="s">
        <v>63</v>
      </c>
      <c r="F4528" s="1" t="s">
        <v>20</v>
      </c>
      <c r="G4528" s="1" t="s">
        <v>21</v>
      </c>
      <c r="H4528" s="1" t="s">
        <v>37</v>
      </c>
      <c r="I4528" s="1" t="s">
        <v>47</v>
      </c>
      <c r="J4528" s="1" t="s">
        <v>28</v>
      </c>
      <c r="K4528" s="1" t="s">
        <v>38</v>
      </c>
      <c r="L4528" s="1" t="s">
        <v>269</v>
      </c>
      <c r="M4528" s="1" t="s">
        <v>29</v>
      </c>
      <c r="N4528" s="1" t="s">
        <v>29</v>
      </c>
      <c r="O4528" s="1" t="s">
        <v>29</v>
      </c>
    </row>
    <row r="4529" spans="1:15" x14ac:dyDescent="0.25">
      <c r="A4529" s="1" t="s">
        <v>13938</v>
      </c>
      <c r="B4529" s="1" t="s">
        <v>13939</v>
      </c>
      <c r="C4529" s="1" t="s">
        <v>13940</v>
      </c>
      <c r="D4529" s="1" t="s">
        <v>18</v>
      </c>
      <c r="E4529" s="1" t="s">
        <v>77</v>
      </c>
      <c r="F4529" s="1" t="s">
        <v>35</v>
      </c>
      <c r="G4529" s="1" t="s">
        <v>36</v>
      </c>
      <c r="H4529" s="1" t="s">
        <v>23</v>
      </c>
      <c r="I4529" s="1" t="s">
        <v>44</v>
      </c>
      <c r="J4529" s="1" t="s">
        <v>24</v>
      </c>
      <c r="K4529" s="1" t="s">
        <v>46</v>
      </c>
      <c r="L4529" s="1" t="s">
        <v>26</v>
      </c>
      <c r="M4529" s="1" t="s">
        <v>37</v>
      </c>
      <c r="N4529" s="1" t="s">
        <v>29</v>
      </c>
      <c r="O4529" s="1" t="s">
        <v>29</v>
      </c>
    </row>
    <row r="4530" spans="1:15" x14ac:dyDescent="0.25">
      <c r="A4530" s="1" t="s">
        <v>13941</v>
      </c>
      <c r="B4530" s="1" t="s">
        <v>13942</v>
      </c>
      <c r="C4530" s="1" t="s">
        <v>13943</v>
      </c>
      <c r="D4530" s="1" t="s">
        <v>33</v>
      </c>
      <c r="E4530" s="1" t="s">
        <v>345</v>
      </c>
      <c r="F4530" s="1" t="s">
        <v>51</v>
      </c>
      <c r="G4530" s="1" t="s">
        <v>21</v>
      </c>
      <c r="H4530" s="1" t="s">
        <v>47</v>
      </c>
      <c r="I4530" s="1" t="s">
        <v>28</v>
      </c>
      <c r="J4530" s="1" t="s">
        <v>37</v>
      </c>
      <c r="K4530" s="1" t="s">
        <v>39</v>
      </c>
      <c r="L4530" s="1" t="s">
        <v>29</v>
      </c>
      <c r="M4530" s="1" t="s">
        <v>29</v>
      </c>
      <c r="N4530" s="1" t="s">
        <v>29</v>
      </c>
      <c r="O4530" s="1" t="s">
        <v>29</v>
      </c>
    </row>
    <row r="4531" spans="1:15" x14ac:dyDescent="0.25">
      <c r="A4531" s="1" t="s">
        <v>13944</v>
      </c>
      <c r="B4531" s="1" t="s">
        <v>13945</v>
      </c>
      <c r="C4531" s="1" t="s">
        <v>13946</v>
      </c>
      <c r="D4531" s="1" t="s">
        <v>33</v>
      </c>
      <c r="E4531" s="1" t="s">
        <v>34</v>
      </c>
      <c r="F4531" s="1" t="s">
        <v>51</v>
      </c>
      <c r="G4531" s="1" t="s">
        <v>36</v>
      </c>
      <c r="H4531" s="1" t="s">
        <v>58</v>
      </c>
      <c r="I4531" s="1" t="s">
        <v>44</v>
      </c>
      <c r="J4531" s="1" t="s">
        <v>45</v>
      </c>
      <c r="K4531" s="1" t="s">
        <v>719</v>
      </c>
      <c r="L4531" s="1" t="s">
        <v>662</v>
      </c>
      <c r="M4531" s="1" t="s">
        <v>663</v>
      </c>
      <c r="N4531" s="1" t="s">
        <v>537</v>
      </c>
      <c r="O4531" s="1" t="s">
        <v>94</v>
      </c>
    </row>
    <row r="4532" spans="1:15" x14ac:dyDescent="0.25">
      <c r="A4532" s="1" t="s">
        <v>13947</v>
      </c>
      <c r="B4532" s="1" t="s">
        <v>13948</v>
      </c>
      <c r="C4532" s="1" t="s">
        <v>13949</v>
      </c>
      <c r="D4532" s="1" t="s">
        <v>33</v>
      </c>
      <c r="E4532" s="1" t="s">
        <v>134</v>
      </c>
      <c r="F4532" s="1" t="s">
        <v>35</v>
      </c>
      <c r="G4532" s="1" t="s">
        <v>21</v>
      </c>
      <c r="H4532" s="1" t="s">
        <v>168</v>
      </c>
      <c r="I4532" s="1" t="s">
        <v>170</v>
      </c>
      <c r="J4532" s="1" t="s">
        <v>58</v>
      </c>
      <c r="K4532" s="1" t="s">
        <v>29</v>
      </c>
      <c r="L4532" s="1" t="s">
        <v>29</v>
      </c>
      <c r="M4532" s="1" t="s">
        <v>29</v>
      </c>
      <c r="N4532" s="1" t="s">
        <v>29</v>
      </c>
      <c r="O4532" s="1" t="s">
        <v>29</v>
      </c>
    </row>
    <row r="4533" spans="1:15" x14ac:dyDescent="0.25">
      <c r="A4533" s="1" t="s">
        <v>13950</v>
      </c>
      <c r="B4533" s="1" t="s">
        <v>13951</v>
      </c>
      <c r="C4533" s="1" t="s">
        <v>13952</v>
      </c>
      <c r="D4533" s="1" t="s">
        <v>18</v>
      </c>
      <c r="E4533" s="1" t="s">
        <v>77</v>
      </c>
      <c r="F4533" s="1" t="s">
        <v>51</v>
      </c>
      <c r="G4533" s="1" t="s">
        <v>36</v>
      </c>
      <c r="H4533" s="1" t="s">
        <v>23</v>
      </c>
      <c r="I4533" s="1" t="s">
        <v>25</v>
      </c>
      <c r="J4533" s="1" t="s">
        <v>22</v>
      </c>
      <c r="K4533" s="1" t="s">
        <v>26</v>
      </c>
      <c r="L4533" s="1" t="s">
        <v>29</v>
      </c>
      <c r="M4533" s="1" t="s">
        <v>29</v>
      </c>
      <c r="N4533" s="1" t="s">
        <v>29</v>
      </c>
      <c r="O4533" s="1" t="s">
        <v>29</v>
      </c>
    </row>
    <row r="4534" spans="1:15" x14ac:dyDescent="0.25">
      <c r="A4534" s="1" t="s">
        <v>13953</v>
      </c>
      <c r="B4534" s="1" t="s">
        <v>13954</v>
      </c>
      <c r="C4534" s="1" t="s">
        <v>13955</v>
      </c>
      <c r="D4534" s="1" t="s">
        <v>18</v>
      </c>
      <c r="E4534" s="1" t="s">
        <v>63</v>
      </c>
      <c r="F4534" s="1" t="s">
        <v>51</v>
      </c>
      <c r="G4534" s="1" t="s">
        <v>36</v>
      </c>
      <c r="H4534" s="1" t="s">
        <v>23</v>
      </c>
      <c r="I4534" s="1" t="s">
        <v>24</v>
      </c>
      <c r="J4534" s="1" t="s">
        <v>209</v>
      </c>
      <c r="K4534" s="1" t="s">
        <v>9756</v>
      </c>
      <c r="L4534" s="1" t="s">
        <v>8808</v>
      </c>
      <c r="M4534" s="1" t="s">
        <v>13956</v>
      </c>
      <c r="N4534" s="1" t="s">
        <v>26</v>
      </c>
      <c r="O4534" s="1" t="s">
        <v>297</v>
      </c>
    </row>
    <row r="4535" spans="1:15" x14ac:dyDescent="0.25">
      <c r="A4535" s="1" t="s">
        <v>29</v>
      </c>
      <c r="B4535" s="1" t="s">
        <v>13957</v>
      </c>
      <c r="C4535" s="1" t="s">
        <v>13958</v>
      </c>
      <c r="D4535" s="1" t="s">
        <v>18</v>
      </c>
      <c r="E4535" s="1" t="s">
        <v>63</v>
      </c>
      <c r="F4535" s="1" t="s">
        <v>51</v>
      </c>
      <c r="G4535" s="1" t="s">
        <v>36</v>
      </c>
      <c r="H4535" s="1" t="s">
        <v>24</v>
      </c>
      <c r="I4535" s="1" t="s">
        <v>46</v>
      </c>
      <c r="J4535" s="1" t="s">
        <v>84</v>
      </c>
      <c r="K4535" s="1" t="s">
        <v>39</v>
      </c>
      <c r="L4535" s="1" t="s">
        <v>40</v>
      </c>
      <c r="M4535" s="1" t="s">
        <v>29</v>
      </c>
      <c r="N4535" s="1" t="s">
        <v>29</v>
      </c>
      <c r="O4535" s="1" t="s">
        <v>29</v>
      </c>
    </row>
    <row r="4536" spans="1:15" x14ac:dyDescent="0.25">
      <c r="A4536" s="1" t="s">
        <v>29</v>
      </c>
      <c r="B4536" s="1" t="s">
        <v>13959</v>
      </c>
      <c r="C4536" s="1" t="s">
        <v>13960</v>
      </c>
      <c r="D4536" s="1" t="s">
        <v>109</v>
      </c>
      <c r="E4536" s="1" t="s">
        <v>286</v>
      </c>
      <c r="F4536" s="1" t="s">
        <v>51</v>
      </c>
      <c r="G4536" s="1" t="s">
        <v>36</v>
      </c>
      <c r="H4536" s="1" t="s">
        <v>46</v>
      </c>
      <c r="I4536" s="1" t="s">
        <v>44</v>
      </c>
      <c r="J4536" s="1" t="s">
        <v>47</v>
      </c>
      <c r="K4536" s="1" t="s">
        <v>37</v>
      </c>
      <c r="L4536" s="1" t="s">
        <v>29</v>
      </c>
      <c r="M4536" s="1" t="s">
        <v>29</v>
      </c>
      <c r="N4536" s="1" t="s">
        <v>29</v>
      </c>
      <c r="O4536" s="1" t="s">
        <v>29</v>
      </c>
    </row>
    <row r="4537" spans="1:15" x14ac:dyDescent="0.25">
      <c r="A4537" s="1" t="s">
        <v>13961</v>
      </c>
      <c r="B4537" s="1" t="s">
        <v>13962</v>
      </c>
      <c r="C4537" s="1" t="s">
        <v>13963</v>
      </c>
      <c r="D4537" s="1" t="s">
        <v>18</v>
      </c>
      <c r="E4537" s="1" t="s">
        <v>134</v>
      </c>
      <c r="F4537" s="1" t="s">
        <v>20</v>
      </c>
      <c r="G4537" s="1" t="s">
        <v>21</v>
      </c>
      <c r="H4537" s="1" t="s">
        <v>168</v>
      </c>
      <c r="I4537" s="1" t="s">
        <v>171</v>
      </c>
      <c r="J4537" s="1" t="s">
        <v>221</v>
      </c>
      <c r="K4537" s="1" t="s">
        <v>170</v>
      </c>
      <c r="L4537" s="1" t="s">
        <v>24</v>
      </c>
      <c r="M4537" s="1" t="s">
        <v>84</v>
      </c>
      <c r="N4537" s="1" t="s">
        <v>26</v>
      </c>
      <c r="O4537" s="1" t="s">
        <v>724</v>
      </c>
    </row>
    <row r="4538" spans="1:15" x14ac:dyDescent="0.25">
      <c r="A4538" s="1" t="s">
        <v>13964</v>
      </c>
      <c r="B4538" s="1" t="s">
        <v>13965</v>
      </c>
      <c r="C4538" s="1" t="s">
        <v>13966</v>
      </c>
      <c r="D4538" s="1" t="s">
        <v>33</v>
      </c>
      <c r="E4538" s="1" t="s">
        <v>260</v>
      </c>
      <c r="F4538" s="1" t="s">
        <v>35</v>
      </c>
      <c r="G4538" s="1" t="s">
        <v>36</v>
      </c>
      <c r="H4538" s="1" t="s">
        <v>23</v>
      </c>
      <c r="I4538" s="1" t="s">
        <v>73</v>
      </c>
      <c r="J4538" s="1" t="s">
        <v>269</v>
      </c>
      <c r="K4538" s="1" t="s">
        <v>4523</v>
      </c>
      <c r="L4538" s="1" t="s">
        <v>102</v>
      </c>
      <c r="M4538" s="1" t="s">
        <v>29</v>
      </c>
      <c r="N4538" s="1" t="s">
        <v>29</v>
      </c>
      <c r="O4538" s="1" t="s">
        <v>29</v>
      </c>
    </row>
    <row r="4539" spans="1:15" x14ac:dyDescent="0.25">
      <c r="A4539" s="1" t="s">
        <v>13967</v>
      </c>
      <c r="B4539" s="1" t="s">
        <v>13968</v>
      </c>
      <c r="C4539" s="1" t="s">
        <v>13969</v>
      </c>
      <c r="D4539" s="1" t="s">
        <v>109</v>
      </c>
      <c r="E4539" s="1" t="s">
        <v>34</v>
      </c>
      <c r="F4539" s="1" t="s">
        <v>35</v>
      </c>
      <c r="G4539" s="1" t="s">
        <v>36</v>
      </c>
      <c r="H4539" s="1" t="s">
        <v>23</v>
      </c>
      <c r="I4539" s="1" t="s">
        <v>58</v>
      </c>
      <c r="J4539" s="1" t="s">
        <v>46</v>
      </c>
      <c r="K4539" s="1" t="s">
        <v>37</v>
      </c>
      <c r="L4539" s="1" t="s">
        <v>52</v>
      </c>
      <c r="M4539" s="1" t="s">
        <v>29</v>
      </c>
      <c r="N4539" s="1" t="s">
        <v>29</v>
      </c>
      <c r="O4539" s="1" t="s">
        <v>29</v>
      </c>
    </row>
    <row r="4540" spans="1:15" x14ac:dyDescent="0.25">
      <c r="A4540" s="1" t="s">
        <v>13970</v>
      </c>
      <c r="B4540" s="1" t="s">
        <v>13971</v>
      </c>
      <c r="C4540" s="1" t="s">
        <v>13972</v>
      </c>
      <c r="D4540" s="1" t="s">
        <v>109</v>
      </c>
      <c r="E4540" s="1" t="s">
        <v>260</v>
      </c>
      <c r="F4540" s="1" t="s">
        <v>35</v>
      </c>
      <c r="G4540" s="1" t="s">
        <v>21</v>
      </c>
      <c r="H4540" s="1" t="s">
        <v>37</v>
      </c>
      <c r="I4540" s="1" t="s">
        <v>44</v>
      </c>
      <c r="J4540" s="1" t="s">
        <v>47</v>
      </c>
      <c r="K4540" s="1" t="s">
        <v>38</v>
      </c>
      <c r="L4540" s="1" t="s">
        <v>29</v>
      </c>
      <c r="M4540" s="1" t="s">
        <v>29</v>
      </c>
      <c r="N4540" s="1" t="s">
        <v>29</v>
      </c>
      <c r="O4540" s="1" t="s">
        <v>29</v>
      </c>
    </row>
    <row r="4541" spans="1:15" x14ac:dyDescent="0.25">
      <c r="A4541" s="1" t="s">
        <v>29</v>
      </c>
      <c r="B4541" s="1" t="s">
        <v>13973</v>
      </c>
      <c r="C4541" s="1" t="s">
        <v>13974</v>
      </c>
      <c r="D4541" s="1" t="s">
        <v>18</v>
      </c>
      <c r="E4541" s="1" t="s">
        <v>77</v>
      </c>
      <c r="F4541" s="1" t="s">
        <v>20</v>
      </c>
      <c r="G4541" s="1" t="s">
        <v>36</v>
      </c>
      <c r="H4541" s="1" t="s">
        <v>46</v>
      </c>
      <c r="I4541" s="1" t="s">
        <v>24</v>
      </c>
      <c r="J4541" s="1" t="s">
        <v>156</v>
      </c>
      <c r="K4541" s="1" t="s">
        <v>39</v>
      </c>
      <c r="L4541" s="1" t="s">
        <v>40</v>
      </c>
      <c r="M4541" s="1" t="s">
        <v>29</v>
      </c>
      <c r="N4541" s="1" t="s">
        <v>29</v>
      </c>
      <c r="O4541" s="1" t="s">
        <v>29</v>
      </c>
    </row>
    <row r="4542" spans="1:15" x14ac:dyDescent="0.25">
      <c r="A4542" s="1" t="s">
        <v>13975</v>
      </c>
      <c r="B4542" s="1" t="s">
        <v>13976</v>
      </c>
      <c r="C4542" s="1" t="s">
        <v>13977</v>
      </c>
      <c r="D4542" s="1" t="s">
        <v>18</v>
      </c>
      <c r="E4542" s="1" t="s">
        <v>77</v>
      </c>
      <c r="F4542" s="1" t="s">
        <v>20</v>
      </c>
      <c r="G4542" s="1" t="s">
        <v>21</v>
      </c>
      <c r="H4542" s="1" t="s">
        <v>23</v>
      </c>
      <c r="I4542" s="1" t="s">
        <v>168</v>
      </c>
      <c r="J4542" s="1" t="s">
        <v>73</v>
      </c>
      <c r="K4542" s="1" t="s">
        <v>2021</v>
      </c>
      <c r="L4542" s="1" t="s">
        <v>116</v>
      </c>
      <c r="M4542" s="1" t="s">
        <v>26</v>
      </c>
      <c r="N4542" s="1" t="s">
        <v>29</v>
      </c>
      <c r="O4542" s="1" t="s">
        <v>29</v>
      </c>
    </row>
    <row r="4543" spans="1:15" x14ac:dyDescent="0.25">
      <c r="A4543" s="1" t="s">
        <v>13978</v>
      </c>
      <c r="B4543" s="1" t="s">
        <v>13979</v>
      </c>
      <c r="C4543" s="1" t="s">
        <v>13980</v>
      </c>
      <c r="D4543" s="1" t="s">
        <v>33</v>
      </c>
      <c r="E4543" s="1" t="s">
        <v>134</v>
      </c>
      <c r="F4543" s="1" t="s">
        <v>35</v>
      </c>
      <c r="G4543" s="1" t="s">
        <v>36</v>
      </c>
      <c r="H4543" s="1" t="s">
        <v>52</v>
      </c>
      <c r="I4543" s="1" t="s">
        <v>59</v>
      </c>
      <c r="J4543" s="1" t="s">
        <v>28</v>
      </c>
      <c r="K4543" s="1" t="s">
        <v>39</v>
      </c>
      <c r="L4543" s="1" t="s">
        <v>29</v>
      </c>
      <c r="M4543" s="1" t="s">
        <v>29</v>
      </c>
      <c r="N4543" s="1" t="s">
        <v>29</v>
      </c>
      <c r="O4543" s="1" t="s">
        <v>29</v>
      </c>
    </row>
    <row r="4544" spans="1:15" x14ac:dyDescent="0.25">
      <c r="A4544" s="1" t="s">
        <v>13981</v>
      </c>
      <c r="B4544" s="1" t="s">
        <v>13982</v>
      </c>
      <c r="C4544" s="1" t="s">
        <v>13983</v>
      </c>
      <c r="D4544" s="1" t="s">
        <v>33</v>
      </c>
      <c r="E4544" s="1" t="s">
        <v>345</v>
      </c>
      <c r="F4544" s="1" t="s">
        <v>20</v>
      </c>
      <c r="G4544" s="1" t="s">
        <v>21</v>
      </c>
      <c r="H4544" s="1" t="s">
        <v>52</v>
      </c>
      <c r="I4544" s="1" t="s">
        <v>39</v>
      </c>
      <c r="J4544" s="1" t="s">
        <v>40</v>
      </c>
      <c r="K4544" s="1" t="s">
        <v>29</v>
      </c>
      <c r="L4544" s="1" t="s">
        <v>29</v>
      </c>
      <c r="M4544" s="1" t="s">
        <v>29</v>
      </c>
      <c r="N4544" s="1" t="s">
        <v>29</v>
      </c>
      <c r="O4544" s="1" t="s">
        <v>29</v>
      </c>
    </row>
    <row r="4545" spans="1:15" x14ac:dyDescent="0.25">
      <c r="A4545" s="1" t="s">
        <v>13984</v>
      </c>
      <c r="B4545" s="1" t="s">
        <v>13985</v>
      </c>
      <c r="C4545" s="1" t="s">
        <v>13986</v>
      </c>
      <c r="D4545" s="1" t="s">
        <v>71</v>
      </c>
      <c r="E4545" s="1" t="s">
        <v>77</v>
      </c>
      <c r="F4545" s="1" t="s">
        <v>35</v>
      </c>
      <c r="G4545" s="1" t="s">
        <v>21</v>
      </c>
      <c r="H4545" s="1" t="s">
        <v>52</v>
      </c>
      <c r="I4545" s="1" t="s">
        <v>482</v>
      </c>
      <c r="J4545" s="1" t="s">
        <v>46</v>
      </c>
      <c r="K4545" s="1" t="s">
        <v>24</v>
      </c>
      <c r="L4545" s="1" t="s">
        <v>39</v>
      </c>
      <c r="M4545" s="1" t="s">
        <v>40</v>
      </c>
      <c r="N4545" s="1" t="s">
        <v>29</v>
      </c>
      <c r="O4545" s="1" t="s">
        <v>29</v>
      </c>
    </row>
    <row r="4546" spans="1:15" x14ac:dyDescent="0.25">
      <c r="A4546" s="1" t="s">
        <v>13987</v>
      </c>
      <c r="B4546" s="1" t="s">
        <v>13988</v>
      </c>
      <c r="C4546" s="1" t="s">
        <v>13989</v>
      </c>
      <c r="D4546" s="1" t="s">
        <v>18</v>
      </c>
      <c r="E4546" s="1" t="s">
        <v>345</v>
      </c>
      <c r="F4546" s="1" t="s">
        <v>35</v>
      </c>
      <c r="G4546" s="1" t="s">
        <v>36</v>
      </c>
      <c r="H4546" s="1" t="s">
        <v>23</v>
      </c>
      <c r="I4546" s="1" t="s">
        <v>1226</v>
      </c>
      <c r="J4546" s="1" t="s">
        <v>443</v>
      </c>
      <c r="K4546" s="1" t="s">
        <v>1800</v>
      </c>
      <c r="L4546" s="1" t="s">
        <v>26</v>
      </c>
      <c r="M4546" s="1" t="s">
        <v>24</v>
      </c>
      <c r="N4546" s="1" t="s">
        <v>29</v>
      </c>
      <c r="O4546" s="1" t="s">
        <v>29</v>
      </c>
    </row>
    <row r="4547" spans="1:15" x14ac:dyDescent="0.25">
      <c r="A4547" s="1" t="s">
        <v>13990</v>
      </c>
      <c r="B4547" s="1" t="s">
        <v>13991</v>
      </c>
      <c r="C4547" s="1" t="s">
        <v>13992</v>
      </c>
      <c r="D4547" s="1" t="s">
        <v>18</v>
      </c>
      <c r="E4547" s="1" t="s">
        <v>63</v>
      </c>
      <c r="F4547" s="1" t="s">
        <v>51</v>
      </c>
      <c r="G4547" s="1" t="s">
        <v>21</v>
      </c>
      <c r="H4547" s="1" t="s">
        <v>52</v>
      </c>
      <c r="I4547" s="1" t="s">
        <v>53</v>
      </c>
      <c r="J4547" s="1" t="s">
        <v>23</v>
      </c>
      <c r="K4547" s="1" t="s">
        <v>84</v>
      </c>
      <c r="L4547" s="1" t="s">
        <v>26</v>
      </c>
      <c r="M4547" s="1" t="s">
        <v>120</v>
      </c>
      <c r="N4547" s="1" t="s">
        <v>29</v>
      </c>
      <c r="O4547" s="1" t="s">
        <v>29</v>
      </c>
    </row>
    <row r="4548" spans="1:15" x14ac:dyDescent="0.25">
      <c r="A4548" s="1" t="s">
        <v>13993</v>
      </c>
      <c r="B4548" s="1" t="s">
        <v>13994</v>
      </c>
      <c r="C4548" s="1" t="s">
        <v>13995</v>
      </c>
      <c r="D4548" s="1" t="s">
        <v>33</v>
      </c>
      <c r="E4548" s="1" t="s">
        <v>134</v>
      </c>
      <c r="F4548" s="1" t="s">
        <v>20</v>
      </c>
      <c r="G4548" s="1" t="s">
        <v>36</v>
      </c>
      <c r="H4548" s="1" t="s">
        <v>23</v>
      </c>
      <c r="I4548" s="1" t="s">
        <v>44</v>
      </c>
      <c r="J4548" s="1" t="s">
        <v>424</v>
      </c>
      <c r="K4548" s="1" t="s">
        <v>25</v>
      </c>
      <c r="L4548" s="1" t="s">
        <v>46</v>
      </c>
      <c r="M4548" s="1" t="s">
        <v>28</v>
      </c>
      <c r="N4548" s="1" t="s">
        <v>45</v>
      </c>
      <c r="O4548" s="1" t="s">
        <v>29</v>
      </c>
    </row>
    <row r="4549" spans="1:15" x14ac:dyDescent="0.25">
      <c r="A4549" s="1" t="s">
        <v>13996</v>
      </c>
      <c r="B4549" s="1" t="s">
        <v>13997</v>
      </c>
      <c r="C4549" s="1" t="s">
        <v>13998</v>
      </c>
      <c r="D4549" s="1" t="s">
        <v>18</v>
      </c>
      <c r="E4549" s="1" t="s">
        <v>19</v>
      </c>
      <c r="F4549" s="1" t="s">
        <v>20</v>
      </c>
      <c r="G4549" s="1" t="s">
        <v>21</v>
      </c>
      <c r="H4549" s="1" t="s">
        <v>54</v>
      </c>
      <c r="I4549" s="1" t="s">
        <v>102</v>
      </c>
      <c r="J4549" s="1" t="s">
        <v>27</v>
      </c>
      <c r="K4549" s="1" t="s">
        <v>26</v>
      </c>
      <c r="L4549" s="1" t="s">
        <v>37</v>
      </c>
      <c r="M4549" s="1" t="s">
        <v>29</v>
      </c>
      <c r="N4549" s="1" t="s">
        <v>29</v>
      </c>
      <c r="O4549" s="1" t="s">
        <v>29</v>
      </c>
    </row>
    <row r="4550" spans="1:15" x14ac:dyDescent="0.25">
      <c r="A4550" s="1" t="s">
        <v>13999</v>
      </c>
      <c r="B4550" s="1" t="s">
        <v>14000</v>
      </c>
      <c r="C4550" s="1" t="s">
        <v>14001</v>
      </c>
      <c r="D4550" s="1" t="s">
        <v>18</v>
      </c>
      <c r="E4550" s="1" t="s">
        <v>77</v>
      </c>
      <c r="F4550" s="1" t="s">
        <v>20</v>
      </c>
      <c r="G4550" s="1" t="s">
        <v>21</v>
      </c>
      <c r="H4550" s="1" t="s">
        <v>46</v>
      </c>
      <c r="I4550" s="1" t="s">
        <v>37</v>
      </c>
      <c r="J4550" s="1" t="s">
        <v>39</v>
      </c>
      <c r="K4550" s="1" t="s">
        <v>40</v>
      </c>
      <c r="L4550" s="1" t="s">
        <v>29</v>
      </c>
      <c r="M4550" s="1" t="s">
        <v>29</v>
      </c>
      <c r="N4550" s="1" t="s">
        <v>29</v>
      </c>
      <c r="O4550" s="1" t="s">
        <v>29</v>
      </c>
    </row>
    <row r="4551" spans="1:15" x14ac:dyDescent="0.25">
      <c r="A4551" s="1" t="s">
        <v>14002</v>
      </c>
      <c r="B4551" s="1" t="s">
        <v>14003</v>
      </c>
      <c r="C4551" s="1" t="s">
        <v>14004</v>
      </c>
      <c r="D4551" s="1" t="s">
        <v>71</v>
      </c>
      <c r="E4551" s="1" t="s">
        <v>134</v>
      </c>
      <c r="F4551" s="1" t="s">
        <v>51</v>
      </c>
      <c r="G4551" s="1" t="s">
        <v>21</v>
      </c>
      <c r="H4551" s="1" t="s">
        <v>168</v>
      </c>
      <c r="I4551" s="1" t="s">
        <v>170</v>
      </c>
      <c r="J4551" s="1" t="s">
        <v>24</v>
      </c>
      <c r="K4551" s="1" t="s">
        <v>46</v>
      </c>
      <c r="L4551" s="1" t="s">
        <v>28</v>
      </c>
      <c r="M4551" s="1" t="s">
        <v>29</v>
      </c>
      <c r="N4551" s="1" t="s">
        <v>29</v>
      </c>
      <c r="O4551" s="1" t="s">
        <v>29</v>
      </c>
    </row>
    <row r="4552" spans="1:15" x14ac:dyDescent="0.25">
      <c r="A4552" s="1" t="s">
        <v>14005</v>
      </c>
      <c r="B4552" s="1" t="s">
        <v>14006</v>
      </c>
      <c r="C4552" s="1" t="s">
        <v>14007</v>
      </c>
      <c r="D4552" s="1" t="s">
        <v>71</v>
      </c>
      <c r="E4552" s="1" t="s">
        <v>63</v>
      </c>
      <c r="F4552" s="1" t="s">
        <v>51</v>
      </c>
      <c r="G4552" s="1" t="s">
        <v>36</v>
      </c>
      <c r="H4552" s="1" t="s">
        <v>52</v>
      </c>
      <c r="I4552" s="1" t="s">
        <v>27</v>
      </c>
      <c r="J4552" s="1" t="s">
        <v>144</v>
      </c>
      <c r="K4552" s="1" t="s">
        <v>39</v>
      </c>
      <c r="L4552" s="1" t="s">
        <v>40</v>
      </c>
      <c r="M4552" s="1" t="s">
        <v>29</v>
      </c>
      <c r="N4552" s="1" t="s">
        <v>29</v>
      </c>
      <c r="O4552" s="1" t="s">
        <v>29</v>
      </c>
    </row>
    <row r="4553" spans="1:15" x14ac:dyDescent="0.25">
      <c r="A4553" s="1" t="s">
        <v>14008</v>
      </c>
      <c r="B4553" s="1" t="s">
        <v>14009</v>
      </c>
      <c r="C4553" s="1" t="s">
        <v>14010</v>
      </c>
      <c r="D4553" s="1" t="s">
        <v>71</v>
      </c>
      <c r="E4553" s="1" t="s">
        <v>77</v>
      </c>
      <c r="F4553" s="1" t="s">
        <v>35</v>
      </c>
      <c r="G4553" s="1" t="s">
        <v>21</v>
      </c>
      <c r="H4553" s="1" t="s">
        <v>24</v>
      </c>
      <c r="I4553" s="1" t="s">
        <v>46</v>
      </c>
      <c r="J4553" s="1" t="s">
        <v>47</v>
      </c>
      <c r="K4553" s="1" t="s">
        <v>28</v>
      </c>
      <c r="L4553" s="1" t="s">
        <v>39</v>
      </c>
      <c r="M4553" s="1" t="s">
        <v>40</v>
      </c>
      <c r="N4553" s="1" t="s">
        <v>29</v>
      </c>
      <c r="O4553" s="1" t="s">
        <v>29</v>
      </c>
    </row>
    <row r="4554" spans="1:15" x14ac:dyDescent="0.25">
      <c r="A4554" s="1" t="s">
        <v>14011</v>
      </c>
      <c r="B4554" s="1" t="s">
        <v>14012</v>
      </c>
      <c r="C4554" s="1" t="s">
        <v>14013</v>
      </c>
      <c r="D4554" s="1" t="s">
        <v>71</v>
      </c>
      <c r="E4554" s="1" t="s">
        <v>77</v>
      </c>
      <c r="F4554" s="1" t="s">
        <v>51</v>
      </c>
      <c r="G4554" s="1" t="s">
        <v>36</v>
      </c>
      <c r="H4554" s="1" t="s">
        <v>296</v>
      </c>
      <c r="I4554" s="1" t="s">
        <v>2689</v>
      </c>
      <c r="J4554" s="1" t="s">
        <v>5385</v>
      </c>
      <c r="K4554" s="1" t="s">
        <v>248</v>
      </c>
      <c r="L4554" s="1" t="s">
        <v>14014</v>
      </c>
      <c r="M4554" s="1" t="s">
        <v>13203</v>
      </c>
      <c r="N4554" s="1" t="s">
        <v>3221</v>
      </c>
      <c r="O4554" s="1" t="s">
        <v>29</v>
      </c>
    </row>
    <row r="4555" spans="1:15" x14ac:dyDescent="0.25">
      <c r="A4555" s="1" t="s">
        <v>14015</v>
      </c>
      <c r="B4555" s="1" t="s">
        <v>14016</v>
      </c>
      <c r="C4555" s="1" t="s">
        <v>14017</v>
      </c>
      <c r="D4555" s="1" t="s">
        <v>109</v>
      </c>
      <c r="E4555" s="1" t="s">
        <v>77</v>
      </c>
      <c r="F4555" s="1" t="s">
        <v>35</v>
      </c>
      <c r="G4555" s="1" t="s">
        <v>36</v>
      </c>
      <c r="H4555" s="1" t="s">
        <v>58</v>
      </c>
      <c r="I4555" s="1" t="s">
        <v>94</v>
      </c>
      <c r="J4555" s="1" t="s">
        <v>269</v>
      </c>
      <c r="K4555" s="1" t="s">
        <v>46</v>
      </c>
      <c r="L4555" s="1" t="s">
        <v>2689</v>
      </c>
      <c r="M4555" s="1" t="s">
        <v>1439</v>
      </c>
      <c r="N4555" s="1" t="s">
        <v>3497</v>
      </c>
      <c r="O4555" s="1" t="s">
        <v>1228</v>
      </c>
    </row>
    <row r="4556" spans="1:15" x14ac:dyDescent="0.25">
      <c r="A4556" s="1" t="s">
        <v>14018</v>
      </c>
      <c r="B4556" s="1" t="s">
        <v>14019</v>
      </c>
      <c r="C4556" s="1" t="s">
        <v>14020</v>
      </c>
      <c r="D4556" s="1" t="s">
        <v>18</v>
      </c>
      <c r="E4556" s="1" t="s">
        <v>72</v>
      </c>
      <c r="F4556" s="1" t="s">
        <v>35</v>
      </c>
      <c r="G4556" s="1" t="s">
        <v>36</v>
      </c>
      <c r="H4556" s="1" t="s">
        <v>102</v>
      </c>
      <c r="I4556" s="1" t="s">
        <v>835</v>
      </c>
      <c r="J4556" s="1" t="s">
        <v>1445</v>
      </c>
      <c r="K4556" s="1" t="s">
        <v>10394</v>
      </c>
      <c r="L4556" s="1" t="s">
        <v>297</v>
      </c>
      <c r="M4556" s="1" t="s">
        <v>58</v>
      </c>
      <c r="N4556" s="1" t="s">
        <v>29</v>
      </c>
      <c r="O4556" s="1" t="s">
        <v>29</v>
      </c>
    </row>
    <row r="4557" spans="1:15" x14ac:dyDescent="0.25">
      <c r="A4557" s="1" t="s">
        <v>14021</v>
      </c>
      <c r="B4557" s="1" t="s">
        <v>14022</v>
      </c>
      <c r="C4557" s="1" t="s">
        <v>14023</v>
      </c>
      <c r="D4557" s="1" t="s">
        <v>109</v>
      </c>
      <c r="E4557" s="1" t="s">
        <v>63</v>
      </c>
      <c r="F4557" s="1" t="s">
        <v>35</v>
      </c>
      <c r="G4557" s="1" t="s">
        <v>36</v>
      </c>
      <c r="H4557" s="1" t="s">
        <v>23</v>
      </c>
      <c r="I4557" s="1" t="s">
        <v>52</v>
      </c>
      <c r="J4557" s="1" t="s">
        <v>45</v>
      </c>
      <c r="K4557" s="1" t="s">
        <v>28</v>
      </c>
      <c r="L4557" s="1" t="s">
        <v>59</v>
      </c>
      <c r="M4557" s="1" t="s">
        <v>29</v>
      </c>
      <c r="N4557" s="1" t="s">
        <v>29</v>
      </c>
      <c r="O4557" s="1" t="s">
        <v>29</v>
      </c>
    </row>
    <row r="4558" spans="1:15" x14ac:dyDescent="0.25">
      <c r="A4558" s="1" t="s">
        <v>14024</v>
      </c>
      <c r="B4558" s="1" t="s">
        <v>14025</v>
      </c>
      <c r="C4558" s="1" t="s">
        <v>14026</v>
      </c>
      <c r="D4558" s="1" t="s">
        <v>33</v>
      </c>
      <c r="E4558" s="1" t="s">
        <v>63</v>
      </c>
      <c r="F4558" s="1" t="s">
        <v>51</v>
      </c>
      <c r="G4558" s="1" t="s">
        <v>21</v>
      </c>
      <c r="H4558" s="1" t="s">
        <v>47</v>
      </c>
      <c r="I4558" s="1" t="s">
        <v>28</v>
      </c>
      <c r="J4558" s="1" t="s">
        <v>39</v>
      </c>
      <c r="K4558" s="1" t="s">
        <v>40</v>
      </c>
      <c r="L4558" s="1" t="s">
        <v>29</v>
      </c>
      <c r="M4558" s="1" t="s">
        <v>29</v>
      </c>
      <c r="N4558" s="1" t="s">
        <v>29</v>
      </c>
      <c r="O4558" s="1" t="s">
        <v>29</v>
      </c>
    </row>
    <row r="4559" spans="1:15" x14ac:dyDescent="0.25">
      <c r="A4559" s="1" t="s">
        <v>14027</v>
      </c>
      <c r="B4559" s="1" t="s">
        <v>14028</v>
      </c>
      <c r="C4559" s="1" t="s">
        <v>14029</v>
      </c>
      <c r="D4559" s="1" t="s">
        <v>18</v>
      </c>
      <c r="E4559" s="1" t="s">
        <v>77</v>
      </c>
      <c r="F4559" s="1" t="s">
        <v>51</v>
      </c>
      <c r="G4559" s="1" t="s">
        <v>36</v>
      </c>
      <c r="H4559" s="1" t="s">
        <v>52</v>
      </c>
      <c r="I4559" s="1" t="s">
        <v>144</v>
      </c>
      <c r="J4559" s="1" t="s">
        <v>39</v>
      </c>
      <c r="K4559" s="1" t="s">
        <v>40</v>
      </c>
      <c r="L4559" s="1" t="s">
        <v>29</v>
      </c>
      <c r="M4559" s="1" t="s">
        <v>29</v>
      </c>
      <c r="N4559" s="1" t="s">
        <v>29</v>
      </c>
      <c r="O4559" s="1" t="s">
        <v>29</v>
      </c>
    </row>
    <row r="4560" spans="1:15" x14ac:dyDescent="0.25">
      <c r="A4560" s="1" t="s">
        <v>14030</v>
      </c>
      <c r="B4560" s="1" t="s">
        <v>14031</v>
      </c>
      <c r="C4560" s="1" t="s">
        <v>14032</v>
      </c>
      <c r="D4560" s="1" t="s">
        <v>71</v>
      </c>
      <c r="E4560" s="1" t="s">
        <v>34</v>
      </c>
      <c r="F4560" s="1" t="s">
        <v>51</v>
      </c>
      <c r="G4560" s="1" t="s">
        <v>21</v>
      </c>
      <c r="H4560" s="1" t="s">
        <v>14033</v>
      </c>
      <c r="I4560" s="1" t="s">
        <v>29</v>
      </c>
      <c r="J4560" s="1" t="s">
        <v>29</v>
      </c>
      <c r="K4560" s="1" t="s">
        <v>29</v>
      </c>
      <c r="L4560" s="1" t="s">
        <v>29</v>
      </c>
      <c r="M4560" s="1" t="s">
        <v>29</v>
      </c>
      <c r="N4560" s="1" t="s">
        <v>29</v>
      </c>
      <c r="O4560" s="1" t="s">
        <v>29</v>
      </c>
    </row>
    <row r="4561" spans="1:15" x14ac:dyDescent="0.25">
      <c r="A4561" s="1" t="s">
        <v>7774</v>
      </c>
      <c r="B4561" s="1" t="s">
        <v>14034</v>
      </c>
      <c r="C4561" s="1" t="s">
        <v>14035</v>
      </c>
      <c r="D4561" s="1" t="s">
        <v>33</v>
      </c>
      <c r="E4561" s="1" t="s">
        <v>134</v>
      </c>
      <c r="F4561" s="1" t="s">
        <v>35</v>
      </c>
      <c r="G4561" s="1" t="s">
        <v>36</v>
      </c>
      <c r="H4561" s="1" t="s">
        <v>168</v>
      </c>
      <c r="I4561" s="1" t="s">
        <v>170</v>
      </c>
      <c r="J4561" s="1" t="s">
        <v>28</v>
      </c>
      <c r="K4561" s="1" t="s">
        <v>29</v>
      </c>
      <c r="L4561" s="1" t="s">
        <v>29</v>
      </c>
      <c r="M4561" s="1" t="s">
        <v>29</v>
      </c>
      <c r="N4561" s="1" t="s">
        <v>29</v>
      </c>
      <c r="O4561" s="1" t="s">
        <v>29</v>
      </c>
    </row>
    <row r="4562" spans="1:15" x14ac:dyDescent="0.25">
      <c r="A4562" s="1" t="s">
        <v>14036</v>
      </c>
      <c r="B4562" s="1" t="s">
        <v>14037</v>
      </c>
      <c r="C4562" s="1" t="s">
        <v>14038</v>
      </c>
      <c r="D4562" s="1" t="s">
        <v>71</v>
      </c>
      <c r="E4562" s="1" t="s">
        <v>63</v>
      </c>
      <c r="F4562" s="1" t="s">
        <v>35</v>
      </c>
      <c r="G4562" s="1" t="s">
        <v>21</v>
      </c>
      <c r="H4562" s="1" t="s">
        <v>23</v>
      </c>
      <c r="I4562" s="1" t="s">
        <v>73</v>
      </c>
      <c r="J4562" s="1" t="s">
        <v>98</v>
      </c>
      <c r="K4562" s="1" t="s">
        <v>24</v>
      </c>
      <c r="L4562" s="1" t="s">
        <v>443</v>
      </c>
      <c r="M4562" s="1" t="s">
        <v>58</v>
      </c>
      <c r="N4562" s="1" t="s">
        <v>29</v>
      </c>
      <c r="O4562" s="1" t="s">
        <v>29</v>
      </c>
    </row>
    <row r="4563" spans="1:15" x14ac:dyDescent="0.25">
      <c r="A4563" s="1" t="s">
        <v>14039</v>
      </c>
      <c r="B4563" s="1" t="s">
        <v>14040</v>
      </c>
      <c r="C4563" s="1" t="s">
        <v>14041</v>
      </c>
      <c r="D4563" s="1" t="s">
        <v>18</v>
      </c>
      <c r="E4563" s="1" t="s">
        <v>34</v>
      </c>
      <c r="F4563" s="1" t="s">
        <v>20</v>
      </c>
      <c r="G4563" s="1" t="s">
        <v>21</v>
      </c>
      <c r="H4563" s="1" t="s">
        <v>24</v>
      </c>
      <c r="I4563" s="1" t="s">
        <v>102</v>
      </c>
      <c r="J4563" s="1" t="s">
        <v>46</v>
      </c>
      <c r="K4563" s="1" t="s">
        <v>39</v>
      </c>
      <c r="L4563" s="1" t="s">
        <v>40</v>
      </c>
      <c r="M4563" s="1" t="s">
        <v>29</v>
      </c>
      <c r="N4563" s="1" t="s">
        <v>29</v>
      </c>
      <c r="O4563" s="1" t="s">
        <v>29</v>
      </c>
    </row>
    <row r="4564" spans="1:15" x14ac:dyDescent="0.25">
      <c r="A4564" s="1" t="s">
        <v>14042</v>
      </c>
      <c r="B4564" s="1" t="s">
        <v>14043</v>
      </c>
      <c r="C4564" s="1" t="s">
        <v>14044</v>
      </c>
      <c r="D4564" s="1" t="s">
        <v>71</v>
      </c>
      <c r="E4564" s="1" t="s">
        <v>134</v>
      </c>
      <c r="F4564" s="1" t="s">
        <v>35</v>
      </c>
      <c r="G4564" s="1" t="s">
        <v>36</v>
      </c>
      <c r="H4564" s="1" t="s">
        <v>168</v>
      </c>
      <c r="I4564" s="1" t="s">
        <v>221</v>
      </c>
      <c r="J4564" s="1" t="s">
        <v>170</v>
      </c>
      <c r="K4564" s="1" t="s">
        <v>84</v>
      </c>
      <c r="L4564" s="1" t="s">
        <v>241</v>
      </c>
      <c r="M4564" s="1" t="s">
        <v>29</v>
      </c>
      <c r="N4564" s="1" t="s">
        <v>29</v>
      </c>
      <c r="O4564" s="1" t="s">
        <v>29</v>
      </c>
    </row>
    <row r="4565" spans="1:15" x14ac:dyDescent="0.25">
      <c r="A4565" s="1" t="s">
        <v>14045</v>
      </c>
      <c r="B4565" s="1" t="s">
        <v>14046</v>
      </c>
      <c r="C4565" s="1" t="s">
        <v>14047</v>
      </c>
      <c r="D4565" s="1" t="s">
        <v>33</v>
      </c>
      <c r="E4565" s="1" t="s">
        <v>63</v>
      </c>
      <c r="F4565" s="1" t="s">
        <v>51</v>
      </c>
      <c r="G4565" s="1" t="s">
        <v>36</v>
      </c>
      <c r="H4565" s="1" t="s">
        <v>23</v>
      </c>
      <c r="I4565" s="1" t="s">
        <v>52</v>
      </c>
      <c r="J4565" s="1" t="s">
        <v>28</v>
      </c>
      <c r="K4565" s="1" t="s">
        <v>45</v>
      </c>
      <c r="L4565" s="1" t="s">
        <v>59</v>
      </c>
      <c r="M4565" s="1" t="s">
        <v>14048</v>
      </c>
      <c r="N4565" s="1" t="s">
        <v>130</v>
      </c>
      <c r="O4565" s="1" t="s">
        <v>14049</v>
      </c>
    </row>
    <row r="4566" spans="1:15" x14ac:dyDescent="0.25">
      <c r="A4566" s="1" t="s">
        <v>14050</v>
      </c>
      <c r="B4566" s="1" t="s">
        <v>14051</v>
      </c>
      <c r="C4566" s="1" t="s">
        <v>14052</v>
      </c>
      <c r="D4566" s="1" t="s">
        <v>18</v>
      </c>
      <c r="E4566" s="1" t="s">
        <v>72</v>
      </c>
      <c r="F4566" s="1" t="s">
        <v>35</v>
      </c>
      <c r="G4566" s="1" t="s">
        <v>21</v>
      </c>
      <c r="H4566" s="1" t="s">
        <v>46</v>
      </c>
      <c r="I4566" s="1" t="s">
        <v>39</v>
      </c>
      <c r="J4566" s="1" t="s">
        <v>40</v>
      </c>
      <c r="K4566" s="1" t="s">
        <v>29</v>
      </c>
      <c r="L4566" s="1" t="s">
        <v>29</v>
      </c>
      <c r="M4566" s="1" t="s">
        <v>29</v>
      </c>
      <c r="N4566" s="1" t="s">
        <v>29</v>
      </c>
      <c r="O4566" s="1" t="s">
        <v>29</v>
      </c>
    </row>
    <row r="4567" spans="1:15" x14ac:dyDescent="0.25">
      <c r="A4567" s="1" t="s">
        <v>14053</v>
      </c>
      <c r="B4567" s="1" t="s">
        <v>14054</v>
      </c>
      <c r="C4567" s="1" t="s">
        <v>14055</v>
      </c>
      <c r="D4567" s="1" t="s">
        <v>33</v>
      </c>
      <c r="E4567" s="1" t="s">
        <v>77</v>
      </c>
      <c r="F4567" s="1" t="s">
        <v>20</v>
      </c>
      <c r="G4567" s="1" t="s">
        <v>36</v>
      </c>
      <c r="H4567" s="1" t="s">
        <v>47</v>
      </c>
      <c r="I4567" s="1" t="s">
        <v>28</v>
      </c>
      <c r="J4567" s="1" t="s">
        <v>37</v>
      </c>
      <c r="K4567" s="1" t="s">
        <v>29</v>
      </c>
      <c r="L4567" s="1" t="s">
        <v>29</v>
      </c>
      <c r="M4567" s="1" t="s">
        <v>29</v>
      </c>
      <c r="N4567" s="1" t="s">
        <v>29</v>
      </c>
      <c r="O4567" s="1" t="s">
        <v>29</v>
      </c>
    </row>
    <row r="4568" spans="1:15" x14ac:dyDescent="0.25">
      <c r="A4568" s="1" t="s">
        <v>14056</v>
      </c>
      <c r="B4568" s="1" t="s">
        <v>14057</v>
      </c>
      <c r="C4568" s="1" t="s">
        <v>14058</v>
      </c>
      <c r="D4568" s="1" t="s">
        <v>33</v>
      </c>
      <c r="E4568" s="1" t="s">
        <v>63</v>
      </c>
      <c r="F4568" s="1" t="s">
        <v>51</v>
      </c>
      <c r="G4568" s="1" t="s">
        <v>36</v>
      </c>
      <c r="H4568" s="1" t="s">
        <v>23</v>
      </c>
      <c r="I4568" s="1" t="s">
        <v>58</v>
      </c>
      <c r="J4568" s="1" t="s">
        <v>44</v>
      </c>
      <c r="K4568" s="1" t="s">
        <v>37</v>
      </c>
      <c r="L4568" s="1" t="s">
        <v>28</v>
      </c>
      <c r="M4568" s="1" t="s">
        <v>29</v>
      </c>
      <c r="N4568" s="1" t="s">
        <v>29</v>
      </c>
      <c r="O4568" s="1" t="s">
        <v>29</v>
      </c>
    </row>
    <row r="4569" spans="1:15" x14ac:dyDescent="0.25">
      <c r="A4569" s="1" t="s">
        <v>14059</v>
      </c>
      <c r="B4569" s="1" t="s">
        <v>14060</v>
      </c>
      <c r="C4569" s="1" t="s">
        <v>14061</v>
      </c>
      <c r="D4569" s="1" t="s">
        <v>109</v>
      </c>
      <c r="E4569" s="1" t="s">
        <v>155</v>
      </c>
      <c r="F4569" s="1" t="s">
        <v>51</v>
      </c>
      <c r="G4569" s="1" t="s">
        <v>36</v>
      </c>
      <c r="H4569" s="1" t="s">
        <v>46</v>
      </c>
      <c r="I4569" s="1" t="s">
        <v>55</v>
      </c>
      <c r="J4569" s="1" t="s">
        <v>39</v>
      </c>
      <c r="K4569" s="1" t="s">
        <v>40</v>
      </c>
      <c r="L4569" s="1" t="s">
        <v>47</v>
      </c>
      <c r="M4569" s="1" t="s">
        <v>29</v>
      </c>
      <c r="N4569" s="1" t="s">
        <v>29</v>
      </c>
      <c r="O4569" s="1" t="s">
        <v>29</v>
      </c>
    </row>
    <row r="4570" spans="1:15" x14ac:dyDescent="0.25">
      <c r="A4570" s="1" t="s">
        <v>14062</v>
      </c>
      <c r="B4570" s="1" t="s">
        <v>14063</v>
      </c>
      <c r="C4570" s="1" t="s">
        <v>14064</v>
      </c>
      <c r="D4570" s="1" t="s">
        <v>71</v>
      </c>
      <c r="E4570" s="1" t="s">
        <v>77</v>
      </c>
      <c r="F4570" s="1" t="s">
        <v>35</v>
      </c>
      <c r="G4570" s="1" t="s">
        <v>36</v>
      </c>
      <c r="H4570" s="1" t="s">
        <v>52</v>
      </c>
      <c r="I4570" s="1" t="s">
        <v>53</v>
      </c>
      <c r="J4570" s="1" t="s">
        <v>25</v>
      </c>
      <c r="K4570" s="1" t="s">
        <v>23</v>
      </c>
      <c r="L4570" s="1" t="s">
        <v>37</v>
      </c>
      <c r="M4570" s="1" t="s">
        <v>26</v>
      </c>
      <c r="N4570" s="1" t="s">
        <v>45</v>
      </c>
      <c r="O4570" s="1" t="s">
        <v>18</v>
      </c>
    </row>
    <row r="4571" spans="1:15" x14ac:dyDescent="0.25">
      <c r="A4571" s="1" t="s">
        <v>14065</v>
      </c>
      <c r="B4571" s="1" t="s">
        <v>14066</v>
      </c>
      <c r="C4571" s="1" t="s">
        <v>14067</v>
      </c>
      <c r="D4571" s="1" t="s">
        <v>33</v>
      </c>
      <c r="E4571" s="1" t="s">
        <v>155</v>
      </c>
      <c r="F4571" s="1" t="s">
        <v>51</v>
      </c>
      <c r="G4571" s="1" t="s">
        <v>36</v>
      </c>
      <c r="H4571" s="1" t="s">
        <v>52</v>
      </c>
      <c r="I4571" s="1" t="s">
        <v>28</v>
      </c>
      <c r="J4571" s="1" t="s">
        <v>37</v>
      </c>
      <c r="K4571" s="1" t="s">
        <v>39</v>
      </c>
      <c r="L4571" s="1" t="s">
        <v>29</v>
      </c>
      <c r="M4571" s="1" t="s">
        <v>29</v>
      </c>
      <c r="N4571" s="1" t="s">
        <v>29</v>
      </c>
      <c r="O4571" s="1" t="s">
        <v>29</v>
      </c>
    </row>
    <row r="4572" spans="1:15" x14ac:dyDescent="0.25">
      <c r="A4572" s="1" t="s">
        <v>14068</v>
      </c>
      <c r="B4572" s="1" t="s">
        <v>14069</v>
      </c>
      <c r="C4572" s="1" t="s">
        <v>14070</v>
      </c>
      <c r="D4572" s="1" t="s">
        <v>71</v>
      </c>
      <c r="E4572" s="1" t="s">
        <v>63</v>
      </c>
      <c r="F4572" s="1" t="s">
        <v>35</v>
      </c>
      <c r="G4572" s="1" t="s">
        <v>21</v>
      </c>
      <c r="H4572" s="1" t="s">
        <v>24</v>
      </c>
      <c r="I4572" s="1" t="s">
        <v>46</v>
      </c>
      <c r="J4572" s="1" t="s">
        <v>28</v>
      </c>
      <c r="K4572" s="1" t="s">
        <v>37</v>
      </c>
      <c r="L4572" s="1" t="s">
        <v>39</v>
      </c>
      <c r="M4572" s="1" t="s">
        <v>40</v>
      </c>
      <c r="N4572" s="1" t="s">
        <v>29</v>
      </c>
      <c r="O4572" s="1" t="s">
        <v>29</v>
      </c>
    </row>
    <row r="4573" spans="1:15" x14ac:dyDescent="0.25">
      <c r="A4573" s="1" t="s">
        <v>14071</v>
      </c>
      <c r="B4573" s="1" t="s">
        <v>14072</v>
      </c>
      <c r="C4573" s="1" t="s">
        <v>14073</v>
      </c>
      <c r="D4573" s="1" t="s">
        <v>33</v>
      </c>
      <c r="E4573" s="1" t="s">
        <v>134</v>
      </c>
      <c r="F4573" s="1" t="s">
        <v>51</v>
      </c>
      <c r="G4573" s="1" t="s">
        <v>36</v>
      </c>
      <c r="H4573" s="1" t="s">
        <v>168</v>
      </c>
      <c r="I4573" s="1" t="s">
        <v>44</v>
      </c>
      <c r="J4573" s="1" t="s">
        <v>38</v>
      </c>
      <c r="K4573" s="1" t="s">
        <v>170</v>
      </c>
      <c r="L4573" s="1" t="s">
        <v>29</v>
      </c>
      <c r="M4573" s="1" t="s">
        <v>29</v>
      </c>
      <c r="N4573" s="1" t="s">
        <v>29</v>
      </c>
      <c r="O4573" s="1" t="s">
        <v>29</v>
      </c>
    </row>
    <row r="4574" spans="1:15" x14ac:dyDescent="0.25">
      <c r="A4574" s="1" t="s">
        <v>14074</v>
      </c>
      <c r="B4574" s="1" t="s">
        <v>14075</v>
      </c>
      <c r="C4574" s="1" t="s">
        <v>14076</v>
      </c>
      <c r="D4574" s="1" t="s">
        <v>18</v>
      </c>
      <c r="E4574" s="1" t="s">
        <v>63</v>
      </c>
      <c r="F4574" s="1" t="s">
        <v>35</v>
      </c>
      <c r="G4574" s="1" t="s">
        <v>21</v>
      </c>
      <c r="H4574" s="1" t="s">
        <v>23</v>
      </c>
      <c r="I4574" s="1" t="s">
        <v>27</v>
      </c>
      <c r="J4574" s="1" t="s">
        <v>24</v>
      </c>
      <c r="K4574" s="1" t="s">
        <v>73</v>
      </c>
      <c r="L4574" s="1" t="s">
        <v>58</v>
      </c>
      <c r="M4574" s="1" t="s">
        <v>29</v>
      </c>
      <c r="N4574" s="1" t="s">
        <v>29</v>
      </c>
      <c r="O4574" s="1" t="s">
        <v>29</v>
      </c>
    </row>
    <row r="4575" spans="1:15" x14ac:dyDescent="0.25">
      <c r="A4575" s="1" t="s">
        <v>14077</v>
      </c>
      <c r="B4575" s="1" t="s">
        <v>14078</v>
      </c>
      <c r="C4575" s="1" t="s">
        <v>14079</v>
      </c>
      <c r="D4575" s="1" t="s">
        <v>71</v>
      </c>
      <c r="E4575" s="1" t="s">
        <v>72</v>
      </c>
      <c r="F4575" s="1" t="s">
        <v>51</v>
      </c>
      <c r="G4575" s="1" t="s">
        <v>36</v>
      </c>
      <c r="H4575" s="1" t="s">
        <v>23</v>
      </c>
      <c r="I4575" s="1" t="s">
        <v>27</v>
      </c>
      <c r="J4575" s="1" t="s">
        <v>24</v>
      </c>
      <c r="K4575" s="1" t="s">
        <v>22</v>
      </c>
      <c r="L4575" s="1" t="s">
        <v>26</v>
      </c>
      <c r="M4575" s="1" t="s">
        <v>28</v>
      </c>
      <c r="N4575" s="1" t="s">
        <v>29</v>
      </c>
      <c r="O4575" s="1" t="s">
        <v>29</v>
      </c>
    </row>
    <row r="4576" spans="1:15" x14ac:dyDescent="0.25">
      <c r="A4576" s="1" t="s">
        <v>14080</v>
      </c>
      <c r="B4576" s="1" t="s">
        <v>14081</v>
      </c>
      <c r="C4576" s="1" t="s">
        <v>14082</v>
      </c>
      <c r="D4576" s="1" t="s">
        <v>18</v>
      </c>
      <c r="E4576" s="1" t="s">
        <v>63</v>
      </c>
      <c r="F4576" s="1" t="s">
        <v>51</v>
      </c>
      <c r="G4576" s="1" t="s">
        <v>36</v>
      </c>
      <c r="H4576" s="1" t="s">
        <v>52</v>
      </c>
      <c r="I4576" s="1" t="s">
        <v>53</v>
      </c>
      <c r="J4576" s="1" t="s">
        <v>84</v>
      </c>
      <c r="K4576" s="1" t="s">
        <v>937</v>
      </c>
      <c r="L4576" s="1" t="s">
        <v>2761</v>
      </c>
      <c r="M4576" s="1" t="s">
        <v>181</v>
      </c>
      <c r="N4576" s="1" t="s">
        <v>685</v>
      </c>
      <c r="O4576" s="1" t="s">
        <v>29</v>
      </c>
    </row>
    <row r="4577" spans="1:15" x14ac:dyDescent="0.25">
      <c r="A4577" s="1" t="s">
        <v>14083</v>
      </c>
      <c r="B4577" s="1" t="s">
        <v>14084</v>
      </c>
      <c r="C4577" s="1" t="s">
        <v>14085</v>
      </c>
      <c r="D4577" s="1" t="s">
        <v>71</v>
      </c>
      <c r="E4577" s="1" t="s">
        <v>77</v>
      </c>
      <c r="F4577" s="1" t="s">
        <v>51</v>
      </c>
      <c r="G4577" s="1" t="s">
        <v>21</v>
      </c>
      <c r="H4577" s="1" t="s">
        <v>102</v>
      </c>
      <c r="I4577" s="1" t="s">
        <v>46</v>
      </c>
      <c r="J4577" s="1" t="s">
        <v>84</v>
      </c>
      <c r="K4577" s="1" t="s">
        <v>39</v>
      </c>
      <c r="L4577" s="1" t="s">
        <v>40</v>
      </c>
      <c r="M4577" s="1" t="s">
        <v>25</v>
      </c>
      <c r="N4577" s="1" t="s">
        <v>29</v>
      </c>
      <c r="O4577" s="1" t="s">
        <v>29</v>
      </c>
    </row>
    <row r="4578" spans="1:15" x14ac:dyDescent="0.25">
      <c r="A4578" s="1" t="s">
        <v>14086</v>
      </c>
      <c r="B4578" s="1" t="s">
        <v>14087</v>
      </c>
      <c r="C4578" s="1" t="s">
        <v>14088</v>
      </c>
      <c r="D4578" s="1" t="s">
        <v>18</v>
      </c>
      <c r="E4578" s="1" t="s">
        <v>63</v>
      </c>
      <c r="F4578" s="1" t="s">
        <v>51</v>
      </c>
      <c r="G4578" s="1" t="s">
        <v>21</v>
      </c>
      <c r="H4578" s="1" t="s">
        <v>52</v>
      </c>
      <c r="I4578" s="1" t="s">
        <v>39</v>
      </c>
      <c r="J4578" s="1" t="s">
        <v>40</v>
      </c>
      <c r="K4578" s="1" t="s">
        <v>482</v>
      </c>
      <c r="L4578" s="1" t="s">
        <v>29</v>
      </c>
      <c r="M4578" s="1" t="s">
        <v>29</v>
      </c>
      <c r="N4578" s="1" t="s">
        <v>29</v>
      </c>
      <c r="O4578" s="1" t="s">
        <v>29</v>
      </c>
    </row>
    <row r="4579" spans="1:15" x14ac:dyDescent="0.25">
      <c r="A4579" s="1" t="s">
        <v>14089</v>
      </c>
      <c r="B4579" s="1" t="s">
        <v>14090</v>
      </c>
      <c r="C4579" s="1" t="s">
        <v>14091</v>
      </c>
      <c r="D4579" s="1" t="s">
        <v>18</v>
      </c>
      <c r="E4579" s="1" t="s">
        <v>63</v>
      </c>
      <c r="F4579" s="1" t="s">
        <v>51</v>
      </c>
      <c r="G4579" s="1" t="s">
        <v>21</v>
      </c>
      <c r="H4579" s="1" t="s">
        <v>46</v>
      </c>
      <c r="I4579" s="1" t="s">
        <v>27</v>
      </c>
      <c r="J4579" s="1" t="s">
        <v>84</v>
      </c>
      <c r="K4579" s="1" t="s">
        <v>37</v>
      </c>
      <c r="L4579" s="1" t="s">
        <v>28</v>
      </c>
      <c r="M4579" s="1" t="s">
        <v>29</v>
      </c>
      <c r="N4579" s="1" t="s">
        <v>29</v>
      </c>
      <c r="O4579" s="1" t="s">
        <v>29</v>
      </c>
    </row>
    <row r="4580" spans="1:15" x14ac:dyDescent="0.25">
      <c r="A4580" s="1" t="s">
        <v>14092</v>
      </c>
      <c r="B4580" s="1" t="s">
        <v>14093</v>
      </c>
      <c r="C4580" s="1" t="s">
        <v>14094</v>
      </c>
      <c r="D4580" s="1" t="s">
        <v>18</v>
      </c>
      <c r="E4580" s="1" t="s">
        <v>34</v>
      </c>
      <c r="F4580" s="1" t="s">
        <v>20</v>
      </c>
      <c r="G4580" s="1" t="s">
        <v>36</v>
      </c>
      <c r="H4580" s="1" t="s">
        <v>46</v>
      </c>
      <c r="I4580" s="1" t="s">
        <v>102</v>
      </c>
      <c r="J4580" s="1" t="s">
        <v>39</v>
      </c>
      <c r="K4580" s="1" t="s">
        <v>40</v>
      </c>
      <c r="L4580" s="1" t="s">
        <v>29</v>
      </c>
      <c r="M4580" s="1" t="s">
        <v>29</v>
      </c>
      <c r="N4580" s="1" t="s">
        <v>29</v>
      </c>
      <c r="O4580" s="1" t="s">
        <v>29</v>
      </c>
    </row>
    <row r="4581" spans="1:15" x14ac:dyDescent="0.25">
      <c r="A4581" s="1" t="s">
        <v>14095</v>
      </c>
      <c r="B4581" s="1" t="s">
        <v>14096</v>
      </c>
      <c r="C4581" s="1" t="s">
        <v>14097</v>
      </c>
      <c r="D4581" s="1" t="s">
        <v>71</v>
      </c>
      <c r="E4581" s="1" t="s">
        <v>63</v>
      </c>
      <c r="F4581" s="1" t="s">
        <v>51</v>
      </c>
      <c r="G4581" s="1" t="s">
        <v>21</v>
      </c>
      <c r="H4581" s="1" t="s">
        <v>102</v>
      </c>
      <c r="I4581" s="1" t="s">
        <v>39</v>
      </c>
      <c r="J4581" s="1" t="s">
        <v>40</v>
      </c>
      <c r="K4581" s="1" t="s">
        <v>46</v>
      </c>
      <c r="L4581" s="1" t="s">
        <v>29</v>
      </c>
      <c r="M4581" s="1" t="s">
        <v>29</v>
      </c>
      <c r="N4581" s="1" t="s">
        <v>29</v>
      </c>
      <c r="O4581" s="1" t="s">
        <v>29</v>
      </c>
    </row>
    <row r="4582" spans="1:15" x14ac:dyDescent="0.25">
      <c r="A4582" s="1" t="s">
        <v>14098</v>
      </c>
      <c r="B4582" s="1" t="s">
        <v>14099</v>
      </c>
      <c r="C4582" s="1" t="s">
        <v>14100</v>
      </c>
      <c r="D4582" s="1" t="s">
        <v>18</v>
      </c>
      <c r="E4582" s="1" t="s">
        <v>77</v>
      </c>
      <c r="F4582" s="1" t="s">
        <v>20</v>
      </c>
      <c r="G4582" s="1" t="s">
        <v>21</v>
      </c>
      <c r="H4582" s="1" t="s">
        <v>23</v>
      </c>
      <c r="I4582" s="1" t="s">
        <v>58</v>
      </c>
      <c r="J4582" s="1" t="s">
        <v>44</v>
      </c>
      <c r="K4582" s="1" t="s">
        <v>24</v>
      </c>
      <c r="L4582" s="1" t="s">
        <v>102</v>
      </c>
      <c r="M4582" s="1" t="s">
        <v>26</v>
      </c>
      <c r="N4582" s="1" t="s">
        <v>37</v>
      </c>
      <c r="O4582" s="1" t="s">
        <v>29</v>
      </c>
    </row>
    <row r="4583" spans="1:15" x14ac:dyDescent="0.25">
      <c r="A4583" s="1" t="s">
        <v>14101</v>
      </c>
      <c r="B4583" s="1" t="s">
        <v>14102</v>
      </c>
      <c r="C4583" s="1" t="s">
        <v>14103</v>
      </c>
      <c r="D4583" s="1" t="s">
        <v>33</v>
      </c>
      <c r="E4583" s="1" t="s">
        <v>286</v>
      </c>
      <c r="F4583" s="1" t="s">
        <v>20</v>
      </c>
      <c r="G4583" s="1" t="s">
        <v>36</v>
      </c>
      <c r="H4583" s="1" t="s">
        <v>37</v>
      </c>
      <c r="I4583" s="1" t="s">
        <v>38</v>
      </c>
      <c r="J4583" s="1" t="s">
        <v>39</v>
      </c>
      <c r="K4583" s="1" t="s">
        <v>40</v>
      </c>
      <c r="L4583" s="1" t="s">
        <v>29</v>
      </c>
      <c r="M4583" s="1" t="s">
        <v>29</v>
      </c>
      <c r="N4583" s="1" t="s">
        <v>29</v>
      </c>
      <c r="O4583" s="1" t="s">
        <v>29</v>
      </c>
    </row>
    <row r="4584" spans="1:15" x14ac:dyDescent="0.25">
      <c r="A4584" s="1" t="s">
        <v>14104</v>
      </c>
      <c r="B4584" s="1" t="s">
        <v>14105</v>
      </c>
      <c r="C4584" s="1" t="s">
        <v>14106</v>
      </c>
      <c r="D4584" s="1" t="s">
        <v>71</v>
      </c>
      <c r="E4584" s="1" t="s">
        <v>34</v>
      </c>
      <c r="F4584" s="1" t="s">
        <v>35</v>
      </c>
      <c r="G4584" s="1" t="s">
        <v>21</v>
      </c>
      <c r="H4584" s="1" t="s">
        <v>54</v>
      </c>
      <c r="I4584" s="1" t="s">
        <v>297</v>
      </c>
      <c r="J4584" s="1" t="s">
        <v>58</v>
      </c>
      <c r="K4584" s="1" t="s">
        <v>44</v>
      </c>
      <c r="L4584" s="1" t="s">
        <v>45</v>
      </c>
      <c r="M4584" s="1" t="s">
        <v>628</v>
      </c>
      <c r="N4584" s="1" t="s">
        <v>14107</v>
      </c>
      <c r="O4584" s="1" t="s">
        <v>171</v>
      </c>
    </row>
    <row r="4585" spans="1:15" x14ac:dyDescent="0.25">
      <c r="A4585" s="1" t="s">
        <v>14108</v>
      </c>
      <c r="B4585" s="1" t="s">
        <v>14109</v>
      </c>
      <c r="C4585" s="1" t="s">
        <v>14110</v>
      </c>
      <c r="D4585" s="1" t="s">
        <v>33</v>
      </c>
      <c r="E4585" s="1" t="s">
        <v>34</v>
      </c>
      <c r="F4585" s="1" t="s">
        <v>20</v>
      </c>
      <c r="G4585" s="1" t="s">
        <v>21</v>
      </c>
      <c r="H4585" s="1" t="s">
        <v>23</v>
      </c>
      <c r="I4585" s="1" t="s">
        <v>102</v>
      </c>
      <c r="J4585" s="1" t="s">
        <v>269</v>
      </c>
      <c r="K4585" s="1" t="s">
        <v>73</v>
      </c>
      <c r="L4585" s="1" t="s">
        <v>2194</v>
      </c>
      <c r="M4585" s="1" t="s">
        <v>14111</v>
      </c>
      <c r="N4585" s="1" t="s">
        <v>29</v>
      </c>
      <c r="O4585" s="1" t="s">
        <v>29</v>
      </c>
    </row>
    <row r="4586" spans="1:15" x14ac:dyDescent="0.25">
      <c r="A4586" s="1" t="s">
        <v>29</v>
      </c>
      <c r="B4586" s="1" t="s">
        <v>14112</v>
      </c>
      <c r="C4586" s="1" t="s">
        <v>14113</v>
      </c>
      <c r="D4586" s="1" t="s">
        <v>18</v>
      </c>
      <c r="E4586" s="1" t="s">
        <v>63</v>
      </c>
      <c r="F4586" s="1" t="s">
        <v>51</v>
      </c>
      <c r="G4586" s="1" t="s">
        <v>36</v>
      </c>
      <c r="H4586" s="1" t="s">
        <v>52</v>
      </c>
      <c r="I4586" s="1" t="s">
        <v>39</v>
      </c>
      <c r="J4586" s="1" t="s">
        <v>40</v>
      </c>
      <c r="K4586" s="1" t="s">
        <v>29</v>
      </c>
      <c r="L4586" s="1" t="s">
        <v>29</v>
      </c>
      <c r="M4586" s="1" t="s">
        <v>29</v>
      </c>
      <c r="N4586" s="1" t="s">
        <v>29</v>
      </c>
      <c r="O4586" s="1" t="s">
        <v>29</v>
      </c>
    </row>
    <row r="4587" spans="1:15" x14ac:dyDescent="0.25">
      <c r="A4587" s="1" t="s">
        <v>14114</v>
      </c>
      <c r="B4587" s="1" t="s">
        <v>14115</v>
      </c>
      <c r="C4587" s="1" t="s">
        <v>14116</v>
      </c>
      <c r="D4587" s="1" t="s">
        <v>109</v>
      </c>
      <c r="E4587" s="1" t="s">
        <v>63</v>
      </c>
      <c r="F4587" s="1" t="s">
        <v>35</v>
      </c>
      <c r="G4587" s="1" t="s">
        <v>36</v>
      </c>
      <c r="H4587" s="1" t="s">
        <v>37</v>
      </c>
      <c r="I4587" s="1" t="s">
        <v>38</v>
      </c>
      <c r="J4587" s="1" t="s">
        <v>39</v>
      </c>
      <c r="K4587" s="1" t="s">
        <v>40</v>
      </c>
      <c r="L4587" s="1" t="s">
        <v>29</v>
      </c>
      <c r="M4587" s="1" t="s">
        <v>29</v>
      </c>
      <c r="N4587" s="1" t="s">
        <v>29</v>
      </c>
      <c r="O4587" s="1" t="s">
        <v>29</v>
      </c>
    </row>
    <row r="4588" spans="1:15" x14ac:dyDescent="0.25">
      <c r="A4588" s="1" t="s">
        <v>14117</v>
      </c>
      <c r="B4588" s="1" t="s">
        <v>14118</v>
      </c>
      <c r="C4588" s="1" t="s">
        <v>14119</v>
      </c>
      <c r="D4588" s="1" t="s">
        <v>109</v>
      </c>
      <c r="E4588" s="1" t="s">
        <v>72</v>
      </c>
      <c r="F4588" s="1" t="s">
        <v>35</v>
      </c>
      <c r="G4588" s="1" t="s">
        <v>21</v>
      </c>
      <c r="H4588" s="1" t="s">
        <v>23</v>
      </c>
      <c r="I4588" s="1" t="s">
        <v>73</v>
      </c>
      <c r="J4588" s="1" t="s">
        <v>45</v>
      </c>
      <c r="K4588" s="1" t="s">
        <v>193</v>
      </c>
      <c r="L4588" s="1" t="s">
        <v>357</v>
      </c>
      <c r="M4588" s="1" t="s">
        <v>876</v>
      </c>
      <c r="N4588" s="1" t="s">
        <v>14120</v>
      </c>
      <c r="O4588" s="1" t="s">
        <v>5357</v>
      </c>
    </row>
    <row r="4589" spans="1:15" x14ac:dyDescent="0.25">
      <c r="A4589" s="1" t="s">
        <v>14121</v>
      </c>
      <c r="B4589" s="1" t="s">
        <v>14122</v>
      </c>
      <c r="C4589" s="1" t="s">
        <v>14123</v>
      </c>
      <c r="D4589" s="1" t="s">
        <v>18</v>
      </c>
      <c r="E4589" s="1" t="s">
        <v>34</v>
      </c>
      <c r="F4589" s="1" t="s">
        <v>35</v>
      </c>
      <c r="G4589" s="1" t="s">
        <v>21</v>
      </c>
      <c r="H4589" s="1" t="s">
        <v>54</v>
      </c>
      <c r="I4589" s="1" t="s">
        <v>39</v>
      </c>
      <c r="J4589" s="1" t="s">
        <v>40</v>
      </c>
      <c r="K4589" s="1" t="s">
        <v>46</v>
      </c>
      <c r="L4589" s="1" t="s">
        <v>29</v>
      </c>
      <c r="M4589" s="1" t="s">
        <v>29</v>
      </c>
      <c r="N4589" s="1" t="s">
        <v>29</v>
      </c>
      <c r="O4589" s="1" t="s">
        <v>29</v>
      </c>
    </row>
    <row r="4590" spans="1:15" x14ac:dyDescent="0.25">
      <c r="A4590" s="1" t="s">
        <v>14124</v>
      </c>
      <c r="B4590" s="1" t="s">
        <v>14125</v>
      </c>
      <c r="C4590" s="1" t="s">
        <v>14126</v>
      </c>
      <c r="D4590" s="1" t="s">
        <v>71</v>
      </c>
      <c r="E4590" s="1" t="s">
        <v>63</v>
      </c>
      <c r="F4590" s="1" t="s">
        <v>35</v>
      </c>
      <c r="G4590" s="1" t="s">
        <v>36</v>
      </c>
      <c r="H4590" s="1" t="s">
        <v>52</v>
      </c>
      <c r="I4590" s="1" t="s">
        <v>144</v>
      </c>
      <c r="J4590" s="1" t="s">
        <v>24</v>
      </c>
      <c r="K4590" s="1" t="s">
        <v>46</v>
      </c>
      <c r="L4590" s="1" t="s">
        <v>39</v>
      </c>
      <c r="M4590" s="1" t="s">
        <v>29</v>
      </c>
      <c r="N4590" s="1" t="s">
        <v>29</v>
      </c>
      <c r="O4590" s="1" t="s">
        <v>29</v>
      </c>
    </row>
    <row r="4591" spans="1:15" x14ac:dyDescent="0.25">
      <c r="A4591" s="1" t="s">
        <v>14127</v>
      </c>
      <c r="B4591" s="1" t="s">
        <v>14128</v>
      </c>
      <c r="C4591" s="1" t="s">
        <v>14129</v>
      </c>
      <c r="D4591" s="1" t="s">
        <v>18</v>
      </c>
      <c r="E4591" s="1" t="s">
        <v>34</v>
      </c>
      <c r="F4591" s="1" t="s">
        <v>35</v>
      </c>
      <c r="G4591" s="1" t="s">
        <v>21</v>
      </c>
      <c r="H4591" s="1" t="s">
        <v>46</v>
      </c>
      <c r="I4591" s="1" t="s">
        <v>37</v>
      </c>
      <c r="J4591" s="1" t="s">
        <v>5385</v>
      </c>
      <c r="K4591" s="1" t="s">
        <v>94</v>
      </c>
      <c r="L4591" s="1" t="s">
        <v>9914</v>
      </c>
      <c r="M4591" s="1" t="s">
        <v>29</v>
      </c>
      <c r="N4591" s="1" t="s">
        <v>29</v>
      </c>
      <c r="O4591" s="1" t="s">
        <v>29</v>
      </c>
    </row>
    <row r="4592" spans="1:15" x14ac:dyDescent="0.25">
      <c r="A4592" s="1" t="s">
        <v>14130</v>
      </c>
      <c r="B4592" s="1" t="s">
        <v>14131</v>
      </c>
      <c r="C4592" s="1" t="s">
        <v>14132</v>
      </c>
      <c r="D4592" s="1" t="s">
        <v>33</v>
      </c>
      <c r="E4592" s="1" t="s">
        <v>63</v>
      </c>
      <c r="F4592" s="1" t="s">
        <v>51</v>
      </c>
      <c r="G4592" s="1" t="s">
        <v>36</v>
      </c>
      <c r="H4592" s="1" t="s">
        <v>52</v>
      </c>
      <c r="I4592" s="1" t="s">
        <v>37</v>
      </c>
      <c r="J4592" s="1" t="s">
        <v>5458</v>
      </c>
      <c r="K4592" s="1" t="s">
        <v>425</v>
      </c>
      <c r="L4592" s="1" t="s">
        <v>1258</v>
      </c>
      <c r="M4592" s="1" t="s">
        <v>14133</v>
      </c>
      <c r="N4592" s="1" t="s">
        <v>836</v>
      </c>
      <c r="O4592" s="1" t="s">
        <v>29</v>
      </c>
    </row>
    <row r="4593" spans="1:15" x14ac:dyDescent="0.25">
      <c r="A4593" s="1" t="s">
        <v>14134</v>
      </c>
      <c r="B4593" s="1" t="s">
        <v>14135</v>
      </c>
      <c r="C4593" s="1" t="s">
        <v>14136</v>
      </c>
      <c r="D4593" s="1" t="s">
        <v>33</v>
      </c>
      <c r="E4593" s="1" t="s">
        <v>63</v>
      </c>
      <c r="F4593" s="1" t="s">
        <v>51</v>
      </c>
      <c r="G4593" s="1" t="s">
        <v>36</v>
      </c>
      <c r="H4593" s="1" t="s">
        <v>23</v>
      </c>
      <c r="I4593" s="1" t="s">
        <v>28</v>
      </c>
      <c r="J4593" s="1" t="s">
        <v>73</v>
      </c>
      <c r="K4593" s="1" t="s">
        <v>3187</v>
      </c>
      <c r="L4593" s="1" t="s">
        <v>3188</v>
      </c>
      <c r="M4593" s="1" t="s">
        <v>45</v>
      </c>
      <c r="N4593" s="1" t="s">
        <v>29</v>
      </c>
      <c r="O4593" s="1" t="s">
        <v>29</v>
      </c>
    </row>
    <row r="4594" spans="1:15" x14ac:dyDescent="0.25">
      <c r="A4594" s="1" t="s">
        <v>1712</v>
      </c>
      <c r="B4594" s="1" t="s">
        <v>14137</v>
      </c>
      <c r="C4594" s="1" t="s">
        <v>14138</v>
      </c>
      <c r="D4594" s="1" t="s">
        <v>18</v>
      </c>
      <c r="E4594" s="1" t="s">
        <v>77</v>
      </c>
      <c r="F4594" s="1" t="s">
        <v>51</v>
      </c>
      <c r="G4594" s="1" t="s">
        <v>21</v>
      </c>
      <c r="H4594" s="1" t="s">
        <v>37</v>
      </c>
      <c r="I4594" s="1" t="s">
        <v>39</v>
      </c>
      <c r="J4594" s="1" t="s">
        <v>40</v>
      </c>
      <c r="K4594" s="1" t="s">
        <v>29</v>
      </c>
      <c r="L4594" s="1" t="s">
        <v>29</v>
      </c>
      <c r="M4594" s="1" t="s">
        <v>29</v>
      </c>
      <c r="N4594" s="1" t="s">
        <v>29</v>
      </c>
      <c r="O4594" s="1" t="s">
        <v>29</v>
      </c>
    </row>
    <row r="4595" spans="1:15" x14ac:dyDescent="0.25">
      <c r="A4595" s="1" t="s">
        <v>14139</v>
      </c>
      <c r="B4595" s="1" t="s">
        <v>14140</v>
      </c>
      <c r="C4595" s="1" t="s">
        <v>14141</v>
      </c>
      <c r="D4595" s="1" t="s">
        <v>18</v>
      </c>
      <c r="E4595" s="1" t="s">
        <v>77</v>
      </c>
      <c r="F4595" s="1" t="s">
        <v>20</v>
      </c>
      <c r="G4595" s="1" t="s">
        <v>21</v>
      </c>
      <c r="H4595" s="1" t="s">
        <v>52</v>
      </c>
      <c r="I4595" s="1" t="s">
        <v>39</v>
      </c>
      <c r="J4595" s="1" t="s">
        <v>40</v>
      </c>
      <c r="K4595" s="1" t="s">
        <v>46</v>
      </c>
      <c r="L4595" s="1" t="s">
        <v>29</v>
      </c>
      <c r="M4595" s="1" t="s">
        <v>29</v>
      </c>
      <c r="N4595" s="1" t="s">
        <v>29</v>
      </c>
      <c r="O4595" s="1" t="s">
        <v>29</v>
      </c>
    </row>
    <row r="4596" spans="1:15" x14ac:dyDescent="0.25">
      <c r="A4596" s="1" t="s">
        <v>14142</v>
      </c>
      <c r="B4596" s="1" t="s">
        <v>14143</v>
      </c>
      <c r="C4596" s="1" t="s">
        <v>14144</v>
      </c>
      <c r="D4596" s="1" t="s">
        <v>18</v>
      </c>
      <c r="E4596" s="1" t="s">
        <v>63</v>
      </c>
      <c r="F4596" s="1" t="s">
        <v>35</v>
      </c>
      <c r="G4596" s="1" t="s">
        <v>21</v>
      </c>
      <c r="H4596" s="1" t="s">
        <v>22</v>
      </c>
      <c r="I4596" s="1" t="s">
        <v>23</v>
      </c>
      <c r="J4596" s="1" t="s">
        <v>24</v>
      </c>
      <c r="K4596" s="1" t="s">
        <v>26</v>
      </c>
      <c r="L4596" s="1" t="s">
        <v>29</v>
      </c>
      <c r="M4596" s="1" t="s">
        <v>29</v>
      </c>
      <c r="N4596" s="1" t="s">
        <v>29</v>
      </c>
      <c r="O4596" s="1" t="s">
        <v>29</v>
      </c>
    </row>
    <row r="4597" spans="1:15" x14ac:dyDescent="0.25">
      <c r="A4597" s="1" t="s">
        <v>14145</v>
      </c>
      <c r="B4597" s="1" t="s">
        <v>14146</v>
      </c>
      <c r="C4597" s="1" t="s">
        <v>14147</v>
      </c>
      <c r="D4597" s="1" t="s">
        <v>109</v>
      </c>
      <c r="E4597" s="1" t="s">
        <v>72</v>
      </c>
      <c r="F4597" s="1" t="s">
        <v>51</v>
      </c>
      <c r="G4597" s="1" t="s">
        <v>36</v>
      </c>
      <c r="H4597" s="1" t="s">
        <v>47</v>
      </c>
      <c r="I4597" s="1" t="s">
        <v>37</v>
      </c>
      <c r="J4597" s="1" t="s">
        <v>44</v>
      </c>
      <c r="K4597" s="1" t="s">
        <v>46</v>
      </c>
      <c r="L4597" s="1" t="s">
        <v>29</v>
      </c>
      <c r="M4597" s="1" t="s">
        <v>29</v>
      </c>
      <c r="N4597" s="1" t="s">
        <v>29</v>
      </c>
      <c r="O4597" s="1" t="s">
        <v>29</v>
      </c>
    </row>
    <row r="4598" spans="1:15" x14ac:dyDescent="0.25">
      <c r="A4598" s="1" t="s">
        <v>14148</v>
      </c>
      <c r="B4598" s="1" t="s">
        <v>14149</v>
      </c>
      <c r="C4598" s="1" t="s">
        <v>14150</v>
      </c>
      <c r="D4598" s="1" t="s">
        <v>18</v>
      </c>
      <c r="E4598" s="1" t="s">
        <v>286</v>
      </c>
      <c r="F4598" s="1" t="s">
        <v>35</v>
      </c>
      <c r="G4598" s="1" t="s">
        <v>36</v>
      </c>
      <c r="H4598" s="1" t="s">
        <v>52</v>
      </c>
      <c r="I4598" s="1" t="s">
        <v>102</v>
      </c>
      <c r="J4598" s="1" t="s">
        <v>18</v>
      </c>
      <c r="K4598" s="1" t="s">
        <v>144</v>
      </c>
      <c r="L4598" s="1" t="s">
        <v>39</v>
      </c>
      <c r="M4598" s="1" t="s">
        <v>40</v>
      </c>
      <c r="N4598" s="1" t="s">
        <v>29</v>
      </c>
      <c r="O4598" s="1" t="s">
        <v>29</v>
      </c>
    </row>
    <row r="4599" spans="1:15" x14ac:dyDescent="0.25">
      <c r="A4599" s="1" t="s">
        <v>14151</v>
      </c>
      <c r="B4599" s="1" t="s">
        <v>14152</v>
      </c>
      <c r="C4599" s="1" t="s">
        <v>14153</v>
      </c>
      <c r="D4599" s="1" t="s">
        <v>33</v>
      </c>
      <c r="E4599" s="1" t="s">
        <v>34</v>
      </c>
      <c r="F4599" s="1" t="s">
        <v>51</v>
      </c>
      <c r="G4599" s="1" t="s">
        <v>36</v>
      </c>
      <c r="H4599" s="1" t="s">
        <v>52</v>
      </c>
      <c r="I4599" s="1" t="s">
        <v>28</v>
      </c>
      <c r="J4599" s="1" t="s">
        <v>44</v>
      </c>
      <c r="K4599" s="1" t="s">
        <v>37</v>
      </c>
      <c r="L4599" s="1" t="s">
        <v>29</v>
      </c>
      <c r="M4599" s="1" t="s">
        <v>29</v>
      </c>
      <c r="N4599" s="1" t="s">
        <v>29</v>
      </c>
      <c r="O4599" s="1" t="s">
        <v>29</v>
      </c>
    </row>
    <row r="4600" spans="1:15" x14ac:dyDescent="0.25">
      <c r="A4600" s="1" t="s">
        <v>14154</v>
      </c>
      <c r="B4600" s="1" t="s">
        <v>14155</v>
      </c>
      <c r="C4600" s="1" t="s">
        <v>14156</v>
      </c>
      <c r="D4600" s="1" t="s">
        <v>33</v>
      </c>
      <c r="E4600" s="1" t="s">
        <v>77</v>
      </c>
      <c r="F4600" s="1" t="s">
        <v>51</v>
      </c>
      <c r="G4600" s="1" t="s">
        <v>36</v>
      </c>
      <c r="H4600" s="1" t="s">
        <v>37</v>
      </c>
      <c r="I4600" s="1" t="s">
        <v>38</v>
      </c>
      <c r="J4600" s="1" t="s">
        <v>40</v>
      </c>
      <c r="K4600" s="1" t="s">
        <v>29</v>
      </c>
      <c r="L4600" s="1" t="s">
        <v>29</v>
      </c>
      <c r="M4600" s="1" t="s">
        <v>29</v>
      </c>
      <c r="N4600" s="1" t="s">
        <v>29</v>
      </c>
      <c r="O4600" s="1" t="s">
        <v>29</v>
      </c>
    </row>
    <row r="4601" spans="1:15" x14ac:dyDescent="0.25">
      <c r="A4601" s="1" t="s">
        <v>14157</v>
      </c>
      <c r="B4601" s="1" t="s">
        <v>14158</v>
      </c>
      <c r="C4601" s="1" t="s">
        <v>14159</v>
      </c>
      <c r="D4601" s="1" t="s">
        <v>109</v>
      </c>
      <c r="E4601" s="1" t="s">
        <v>34</v>
      </c>
      <c r="F4601" s="1" t="s">
        <v>35</v>
      </c>
      <c r="G4601" s="1" t="s">
        <v>36</v>
      </c>
      <c r="H4601" s="1" t="s">
        <v>37</v>
      </c>
      <c r="I4601" s="1" t="s">
        <v>38</v>
      </c>
      <c r="J4601" s="1" t="s">
        <v>39</v>
      </c>
      <c r="K4601" s="1" t="s">
        <v>40</v>
      </c>
      <c r="L4601" s="1" t="s">
        <v>29</v>
      </c>
      <c r="M4601" s="1" t="s">
        <v>29</v>
      </c>
      <c r="N4601" s="1" t="s">
        <v>29</v>
      </c>
      <c r="O4601" s="1" t="s">
        <v>29</v>
      </c>
    </row>
    <row r="4602" spans="1:15" x14ac:dyDescent="0.25">
      <c r="A4602" s="1" t="s">
        <v>14160</v>
      </c>
      <c r="B4602" s="1" t="s">
        <v>14161</v>
      </c>
      <c r="C4602" s="1" t="s">
        <v>14162</v>
      </c>
      <c r="D4602" s="1" t="s">
        <v>18</v>
      </c>
      <c r="E4602" s="1" t="s">
        <v>34</v>
      </c>
      <c r="F4602" s="1" t="s">
        <v>20</v>
      </c>
      <c r="G4602" s="1" t="s">
        <v>36</v>
      </c>
      <c r="H4602" s="1" t="s">
        <v>37</v>
      </c>
      <c r="I4602" s="1" t="s">
        <v>46</v>
      </c>
      <c r="J4602" s="1" t="s">
        <v>28</v>
      </c>
      <c r="K4602" s="1" t="s">
        <v>39</v>
      </c>
      <c r="L4602" s="1" t="s">
        <v>40</v>
      </c>
      <c r="M4602" s="1" t="s">
        <v>29</v>
      </c>
      <c r="N4602" s="1" t="s">
        <v>29</v>
      </c>
      <c r="O4602" s="1" t="s">
        <v>29</v>
      </c>
    </row>
    <row r="4603" spans="1:15" x14ac:dyDescent="0.25">
      <c r="A4603" s="1" t="s">
        <v>14163</v>
      </c>
      <c r="B4603" s="1" t="s">
        <v>14164</v>
      </c>
      <c r="C4603" s="1" t="s">
        <v>14165</v>
      </c>
      <c r="D4603" s="1" t="s">
        <v>18</v>
      </c>
      <c r="E4603" s="1" t="s">
        <v>77</v>
      </c>
      <c r="F4603" s="1" t="s">
        <v>20</v>
      </c>
      <c r="G4603" s="1" t="s">
        <v>36</v>
      </c>
      <c r="H4603" s="1" t="s">
        <v>52</v>
      </c>
      <c r="I4603" s="1" t="s">
        <v>144</v>
      </c>
      <c r="J4603" s="1" t="s">
        <v>39</v>
      </c>
      <c r="K4603" s="1" t="s">
        <v>40</v>
      </c>
      <c r="L4603" s="1" t="s">
        <v>29</v>
      </c>
      <c r="M4603" s="1" t="s">
        <v>29</v>
      </c>
      <c r="N4603" s="1" t="s">
        <v>29</v>
      </c>
      <c r="O4603" s="1" t="s">
        <v>29</v>
      </c>
    </row>
    <row r="4604" spans="1:15" x14ac:dyDescent="0.25">
      <c r="A4604" s="1" t="s">
        <v>14166</v>
      </c>
      <c r="B4604" s="1" t="s">
        <v>14167</v>
      </c>
      <c r="C4604" s="1" t="s">
        <v>14168</v>
      </c>
      <c r="D4604" s="1" t="s">
        <v>18</v>
      </c>
      <c r="E4604" s="1" t="s">
        <v>77</v>
      </c>
      <c r="F4604" s="1" t="s">
        <v>35</v>
      </c>
      <c r="G4604" s="1" t="s">
        <v>21</v>
      </c>
      <c r="H4604" s="1" t="s">
        <v>58</v>
      </c>
      <c r="I4604" s="1" t="s">
        <v>296</v>
      </c>
      <c r="J4604" s="1" t="s">
        <v>46</v>
      </c>
      <c r="K4604" s="1" t="s">
        <v>26</v>
      </c>
      <c r="L4604" s="1" t="s">
        <v>628</v>
      </c>
      <c r="M4604" s="1" t="s">
        <v>37</v>
      </c>
      <c r="N4604" s="1" t="s">
        <v>29</v>
      </c>
      <c r="O4604" s="1" t="s">
        <v>29</v>
      </c>
    </row>
    <row r="4605" spans="1:15" x14ac:dyDescent="0.25">
      <c r="A4605" s="1" t="s">
        <v>14169</v>
      </c>
      <c r="B4605" s="1" t="s">
        <v>14170</v>
      </c>
      <c r="C4605" s="1" t="s">
        <v>14171</v>
      </c>
      <c r="D4605" s="1" t="s">
        <v>33</v>
      </c>
      <c r="E4605" s="1" t="s">
        <v>77</v>
      </c>
      <c r="F4605" s="1" t="s">
        <v>35</v>
      </c>
      <c r="G4605" s="1" t="s">
        <v>36</v>
      </c>
      <c r="H4605" s="1" t="s">
        <v>44</v>
      </c>
      <c r="I4605" s="1" t="s">
        <v>47</v>
      </c>
      <c r="J4605" s="1" t="s">
        <v>73</v>
      </c>
      <c r="K4605" s="1" t="s">
        <v>28</v>
      </c>
      <c r="L4605" s="1" t="s">
        <v>45</v>
      </c>
      <c r="M4605" s="1" t="s">
        <v>29</v>
      </c>
      <c r="N4605" s="1" t="s">
        <v>29</v>
      </c>
      <c r="O4605" s="1" t="s">
        <v>29</v>
      </c>
    </row>
    <row r="4606" spans="1:15" x14ac:dyDescent="0.25">
      <c r="A4606" s="1" t="s">
        <v>14172</v>
      </c>
      <c r="B4606" s="1" t="s">
        <v>14173</v>
      </c>
      <c r="C4606" s="1" t="s">
        <v>14174</v>
      </c>
      <c r="D4606" s="1" t="s">
        <v>18</v>
      </c>
      <c r="E4606" s="1" t="s">
        <v>77</v>
      </c>
      <c r="F4606" s="1" t="s">
        <v>35</v>
      </c>
      <c r="G4606" s="1" t="s">
        <v>36</v>
      </c>
      <c r="H4606" s="1" t="s">
        <v>37</v>
      </c>
      <c r="I4606" s="1" t="s">
        <v>46</v>
      </c>
      <c r="J4606" s="1" t="s">
        <v>39</v>
      </c>
      <c r="K4606" s="1" t="s">
        <v>40</v>
      </c>
      <c r="L4606" s="1" t="s">
        <v>29</v>
      </c>
      <c r="M4606" s="1" t="s">
        <v>29</v>
      </c>
      <c r="N4606" s="1" t="s">
        <v>29</v>
      </c>
      <c r="O4606" s="1" t="s">
        <v>29</v>
      </c>
    </row>
    <row r="4607" spans="1:15" x14ac:dyDescent="0.25">
      <c r="A4607" s="1" t="s">
        <v>14175</v>
      </c>
      <c r="B4607" s="1" t="s">
        <v>14176</v>
      </c>
      <c r="C4607" s="1" t="s">
        <v>14177</v>
      </c>
      <c r="D4607" s="1" t="s">
        <v>18</v>
      </c>
      <c r="E4607" s="1" t="s">
        <v>63</v>
      </c>
      <c r="F4607" s="1" t="s">
        <v>35</v>
      </c>
      <c r="G4607" s="1" t="s">
        <v>36</v>
      </c>
      <c r="H4607" s="1" t="s">
        <v>23</v>
      </c>
      <c r="I4607" s="1" t="s">
        <v>24</v>
      </c>
      <c r="J4607" s="1" t="s">
        <v>46</v>
      </c>
      <c r="K4607" s="1" t="s">
        <v>28</v>
      </c>
      <c r="L4607" s="1" t="s">
        <v>37</v>
      </c>
      <c r="M4607" s="1" t="s">
        <v>29</v>
      </c>
      <c r="N4607" s="1" t="s">
        <v>29</v>
      </c>
      <c r="O4607" s="1" t="s">
        <v>29</v>
      </c>
    </row>
    <row r="4608" spans="1:15" x14ac:dyDescent="0.25">
      <c r="A4608" s="1" t="s">
        <v>14178</v>
      </c>
      <c r="B4608" s="1" t="s">
        <v>14179</v>
      </c>
      <c r="C4608" s="1" t="s">
        <v>14180</v>
      </c>
      <c r="D4608" s="1" t="s">
        <v>71</v>
      </c>
      <c r="E4608" s="1" t="s">
        <v>63</v>
      </c>
      <c r="F4608" s="1" t="s">
        <v>51</v>
      </c>
      <c r="G4608" s="1" t="s">
        <v>21</v>
      </c>
      <c r="H4608" s="1" t="s">
        <v>46</v>
      </c>
      <c r="I4608" s="1" t="s">
        <v>24</v>
      </c>
      <c r="J4608" s="1" t="s">
        <v>47</v>
      </c>
      <c r="K4608" s="1" t="s">
        <v>39</v>
      </c>
      <c r="L4608" s="1" t="s">
        <v>40</v>
      </c>
      <c r="M4608" s="1" t="s">
        <v>29</v>
      </c>
      <c r="N4608" s="1" t="s">
        <v>29</v>
      </c>
      <c r="O4608" s="1" t="s">
        <v>29</v>
      </c>
    </row>
    <row r="4609" spans="1:15" x14ac:dyDescent="0.25">
      <c r="A4609" s="1" t="s">
        <v>14181</v>
      </c>
      <c r="B4609" s="1" t="s">
        <v>14182</v>
      </c>
      <c r="C4609" s="1" t="s">
        <v>14183</v>
      </c>
      <c r="D4609" s="1" t="s">
        <v>71</v>
      </c>
      <c r="E4609" s="1" t="s">
        <v>72</v>
      </c>
      <c r="F4609" s="1" t="s">
        <v>35</v>
      </c>
      <c r="G4609" s="1" t="s">
        <v>21</v>
      </c>
      <c r="H4609" s="1" t="s">
        <v>23</v>
      </c>
      <c r="I4609" s="1" t="s">
        <v>54</v>
      </c>
      <c r="J4609" s="1" t="s">
        <v>24</v>
      </c>
      <c r="K4609" s="1" t="s">
        <v>22</v>
      </c>
      <c r="L4609" s="1" t="s">
        <v>37</v>
      </c>
      <c r="M4609" s="1" t="s">
        <v>29</v>
      </c>
      <c r="N4609" s="1" t="s">
        <v>29</v>
      </c>
      <c r="O4609" s="1" t="s">
        <v>29</v>
      </c>
    </row>
    <row r="4610" spans="1:15" x14ac:dyDescent="0.25">
      <c r="A4610" s="1" t="s">
        <v>14184</v>
      </c>
      <c r="B4610" s="1" t="s">
        <v>14185</v>
      </c>
      <c r="C4610" s="1" t="s">
        <v>14186</v>
      </c>
      <c r="D4610" s="1" t="s">
        <v>18</v>
      </c>
      <c r="E4610" s="1" t="s">
        <v>77</v>
      </c>
      <c r="F4610" s="1" t="s">
        <v>35</v>
      </c>
      <c r="G4610" s="1" t="s">
        <v>21</v>
      </c>
      <c r="H4610" s="1" t="s">
        <v>52</v>
      </c>
      <c r="I4610" s="1" t="s">
        <v>24</v>
      </c>
      <c r="J4610" s="1" t="s">
        <v>46</v>
      </c>
      <c r="K4610" s="1" t="s">
        <v>39</v>
      </c>
      <c r="L4610" s="1" t="s">
        <v>40</v>
      </c>
      <c r="M4610" s="1" t="s">
        <v>29</v>
      </c>
      <c r="N4610" s="1" t="s">
        <v>29</v>
      </c>
      <c r="O4610" s="1" t="s">
        <v>29</v>
      </c>
    </row>
    <row r="4611" spans="1:15" x14ac:dyDescent="0.25">
      <c r="A4611" s="1" t="s">
        <v>14187</v>
      </c>
      <c r="B4611" s="1" t="s">
        <v>14188</v>
      </c>
      <c r="C4611" s="1" t="s">
        <v>14189</v>
      </c>
      <c r="D4611" s="1" t="s">
        <v>109</v>
      </c>
      <c r="E4611" s="1" t="s">
        <v>63</v>
      </c>
      <c r="F4611" s="1" t="s">
        <v>35</v>
      </c>
      <c r="G4611" s="1" t="s">
        <v>21</v>
      </c>
      <c r="H4611" s="1" t="s">
        <v>47</v>
      </c>
      <c r="I4611" s="1" t="s">
        <v>37</v>
      </c>
      <c r="J4611" s="1" t="s">
        <v>46</v>
      </c>
      <c r="K4611" s="1" t="s">
        <v>28</v>
      </c>
      <c r="L4611" s="1" t="s">
        <v>29</v>
      </c>
      <c r="M4611" s="1" t="s">
        <v>29</v>
      </c>
      <c r="N4611" s="1" t="s">
        <v>29</v>
      </c>
      <c r="O4611" s="1" t="s">
        <v>29</v>
      </c>
    </row>
    <row r="4612" spans="1:15" x14ac:dyDescent="0.25">
      <c r="A4612" s="1" t="s">
        <v>14190</v>
      </c>
      <c r="B4612" s="1" t="s">
        <v>14191</v>
      </c>
      <c r="C4612" s="1" t="s">
        <v>14192</v>
      </c>
      <c r="D4612" s="1" t="s">
        <v>18</v>
      </c>
      <c r="E4612" s="1" t="s">
        <v>72</v>
      </c>
      <c r="F4612" s="1" t="s">
        <v>51</v>
      </c>
      <c r="G4612" s="1" t="s">
        <v>36</v>
      </c>
      <c r="H4612" s="1" t="s">
        <v>24</v>
      </c>
      <c r="I4612" s="1" t="s">
        <v>22</v>
      </c>
      <c r="J4612" s="1" t="s">
        <v>46</v>
      </c>
      <c r="K4612" s="1" t="s">
        <v>84</v>
      </c>
      <c r="L4612" s="1" t="s">
        <v>241</v>
      </c>
      <c r="M4612" s="1" t="s">
        <v>55</v>
      </c>
      <c r="N4612" s="1" t="s">
        <v>39</v>
      </c>
      <c r="O4612" s="1" t="s">
        <v>40</v>
      </c>
    </row>
    <row r="4613" spans="1:15" x14ac:dyDescent="0.25">
      <c r="A4613" s="1" t="s">
        <v>14193</v>
      </c>
      <c r="B4613" s="1" t="s">
        <v>14194</v>
      </c>
      <c r="C4613" s="1" t="s">
        <v>14195</v>
      </c>
      <c r="D4613" s="1" t="s">
        <v>109</v>
      </c>
      <c r="E4613" s="1" t="s">
        <v>155</v>
      </c>
      <c r="F4613" s="1" t="s">
        <v>35</v>
      </c>
      <c r="G4613" s="1" t="s">
        <v>21</v>
      </c>
      <c r="H4613" s="1" t="s">
        <v>27</v>
      </c>
      <c r="I4613" s="1" t="s">
        <v>84</v>
      </c>
      <c r="J4613" s="1" t="s">
        <v>46</v>
      </c>
      <c r="K4613" s="1" t="s">
        <v>39</v>
      </c>
      <c r="L4613" s="1" t="s">
        <v>40</v>
      </c>
      <c r="M4613" s="1" t="s">
        <v>29</v>
      </c>
      <c r="N4613" s="1" t="s">
        <v>29</v>
      </c>
      <c r="O4613" s="1" t="s">
        <v>29</v>
      </c>
    </row>
    <row r="4614" spans="1:15" x14ac:dyDescent="0.25">
      <c r="A4614" s="1" t="s">
        <v>14196</v>
      </c>
      <c r="B4614" s="1" t="s">
        <v>14197</v>
      </c>
      <c r="C4614" s="1" t="s">
        <v>14198</v>
      </c>
      <c r="D4614" s="1" t="s">
        <v>33</v>
      </c>
      <c r="E4614" s="1" t="s">
        <v>34</v>
      </c>
      <c r="F4614" s="1" t="s">
        <v>35</v>
      </c>
      <c r="G4614" s="1" t="s">
        <v>36</v>
      </c>
      <c r="H4614" s="1" t="s">
        <v>47</v>
      </c>
      <c r="I4614" s="1" t="s">
        <v>28</v>
      </c>
      <c r="J4614" s="1" t="s">
        <v>39</v>
      </c>
      <c r="K4614" s="1" t="s">
        <v>40</v>
      </c>
      <c r="L4614" s="1" t="s">
        <v>29</v>
      </c>
      <c r="M4614" s="1" t="s">
        <v>29</v>
      </c>
      <c r="N4614" s="1" t="s">
        <v>29</v>
      </c>
      <c r="O4614" s="1" t="s">
        <v>29</v>
      </c>
    </row>
    <row r="4615" spans="1:15" x14ac:dyDescent="0.25">
      <c r="A4615" s="1" t="s">
        <v>14199</v>
      </c>
      <c r="B4615" s="1" t="s">
        <v>14200</v>
      </c>
      <c r="C4615" s="1" t="s">
        <v>14201</v>
      </c>
      <c r="D4615" s="1" t="s">
        <v>18</v>
      </c>
      <c r="E4615" s="1" t="s">
        <v>63</v>
      </c>
      <c r="F4615" s="1" t="s">
        <v>20</v>
      </c>
      <c r="G4615" s="1" t="s">
        <v>36</v>
      </c>
      <c r="H4615" s="1" t="s">
        <v>54</v>
      </c>
      <c r="I4615" s="1" t="s">
        <v>24</v>
      </c>
      <c r="J4615" s="1" t="s">
        <v>22</v>
      </c>
      <c r="K4615" s="1" t="s">
        <v>26</v>
      </c>
      <c r="L4615" s="1" t="s">
        <v>28</v>
      </c>
      <c r="M4615" s="1" t="s">
        <v>29</v>
      </c>
      <c r="N4615" s="1" t="s">
        <v>29</v>
      </c>
      <c r="O4615" s="1" t="s">
        <v>29</v>
      </c>
    </row>
    <row r="4616" spans="1:15" x14ac:dyDescent="0.25">
      <c r="A4616" s="1" t="s">
        <v>14202</v>
      </c>
      <c r="B4616" s="1" t="s">
        <v>14203</v>
      </c>
      <c r="C4616" s="1" t="s">
        <v>14204</v>
      </c>
      <c r="D4616" s="1" t="s">
        <v>33</v>
      </c>
      <c r="E4616" s="1" t="s">
        <v>63</v>
      </c>
      <c r="F4616" s="1" t="s">
        <v>35</v>
      </c>
      <c r="G4616" s="1" t="s">
        <v>36</v>
      </c>
      <c r="H4616" s="1" t="s">
        <v>58</v>
      </c>
      <c r="I4616" s="1" t="s">
        <v>269</v>
      </c>
      <c r="J4616" s="1" t="s">
        <v>94</v>
      </c>
      <c r="K4616" s="1" t="s">
        <v>246</v>
      </c>
      <c r="L4616" s="1" t="s">
        <v>432</v>
      </c>
      <c r="M4616" s="1" t="s">
        <v>13722</v>
      </c>
      <c r="N4616" s="1" t="s">
        <v>14205</v>
      </c>
      <c r="O4616" s="1" t="s">
        <v>29</v>
      </c>
    </row>
    <row r="4617" spans="1:15" x14ac:dyDescent="0.25">
      <c r="A4617" s="1" t="s">
        <v>29</v>
      </c>
      <c r="B4617" s="1" t="s">
        <v>14206</v>
      </c>
      <c r="C4617" s="1" t="s">
        <v>14207</v>
      </c>
      <c r="D4617" s="1" t="s">
        <v>33</v>
      </c>
      <c r="E4617" s="1" t="s">
        <v>77</v>
      </c>
      <c r="F4617" s="1" t="s">
        <v>51</v>
      </c>
      <c r="G4617" s="1" t="s">
        <v>36</v>
      </c>
      <c r="H4617" s="1" t="s">
        <v>37</v>
      </c>
      <c r="I4617" s="1" t="s">
        <v>38</v>
      </c>
      <c r="J4617" s="1" t="s">
        <v>47</v>
      </c>
      <c r="K4617" s="1" t="s">
        <v>29</v>
      </c>
      <c r="L4617" s="1" t="s">
        <v>29</v>
      </c>
      <c r="M4617" s="1" t="s">
        <v>29</v>
      </c>
      <c r="N4617" s="1" t="s">
        <v>29</v>
      </c>
      <c r="O4617" s="1" t="s">
        <v>29</v>
      </c>
    </row>
    <row r="4618" spans="1:15" x14ac:dyDescent="0.25">
      <c r="A4618" s="1" t="s">
        <v>14208</v>
      </c>
      <c r="B4618" s="1" t="s">
        <v>14209</v>
      </c>
      <c r="C4618" s="1" t="s">
        <v>14210</v>
      </c>
      <c r="D4618" s="1" t="s">
        <v>71</v>
      </c>
      <c r="E4618" s="1" t="s">
        <v>134</v>
      </c>
      <c r="F4618" s="1" t="s">
        <v>20</v>
      </c>
      <c r="G4618" s="1" t="s">
        <v>21</v>
      </c>
      <c r="H4618" s="1" t="s">
        <v>168</v>
      </c>
      <c r="I4618" s="1" t="s">
        <v>37</v>
      </c>
      <c r="J4618" s="1" t="s">
        <v>1744</v>
      </c>
      <c r="K4618" s="1" t="s">
        <v>45</v>
      </c>
      <c r="L4618" s="1" t="s">
        <v>28</v>
      </c>
      <c r="M4618" s="1" t="s">
        <v>29</v>
      </c>
      <c r="N4618" s="1" t="s">
        <v>29</v>
      </c>
      <c r="O4618" s="1" t="s">
        <v>29</v>
      </c>
    </row>
    <row r="4619" spans="1:15" x14ac:dyDescent="0.25">
      <c r="A4619" s="1" t="s">
        <v>14211</v>
      </c>
      <c r="B4619" s="1" t="s">
        <v>14212</v>
      </c>
      <c r="C4619" s="1" t="s">
        <v>14213</v>
      </c>
      <c r="D4619" s="1" t="s">
        <v>109</v>
      </c>
      <c r="E4619" s="1" t="s">
        <v>155</v>
      </c>
      <c r="F4619" s="1" t="s">
        <v>51</v>
      </c>
      <c r="G4619" s="1" t="s">
        <v>21</v>
      </c>
      <c r="H4619" s="1" t="s">
        <v>12085</v>
      </c>
      <c r="I4619" s="1" t="s">
        <v>27</v>
      </c>
      <c r="J4619" s="1" t="s">
        <v>84</v>
      </c>
      <c r="K4619" s="1" t="s">
        <v>241</v>
      </c>
      <c r="L4619" s="1" t="s">
        <v>46</v>
      </c>
      <c r="M4619" s="1" t="s">
        <v>55</v>
      </c>
      <c r="N4619" s="1" t="s">
        <v>29</v>
      </c>
      <c r="O4619" s="1" t="s">
        <v>29</v>
      </c>
    </row>
    <row r="4620" spans="1:15" x14ac:dyDescent="0.25">
      <c r="A4620" s="1" t="s">
        <v>14214</v>
      </c>
      <c r="B4620" s="1" t="s">
        <v>14215</v>
      </c>
      <c r="C4620" s="1" t="s">
        <v>14216</v>
      </c>
      <c r="D4620" s="1" t="s">
        <v>71</v>
      </c>
      <c r="E4620" s="1" t="s">
        <v>63</v>
      </c>
      <c r="F4620" s="1" t="s">
        <v>20</v>
      </c>
      <c r="G4620" s="1" t="s">
        <v>36</v>
      </c>
      <c r="H4620" s="1" t="s">
        <v>52</v>
      </c>
      <c r="I4620" s="1" t="s">
        <v>18</v>
      </c>
      <c r="J4620" s="1" t="s">
        <v>24</v>
      </c>
      <c r="K4620" s="1" t="s">
        <v>39</v>
      </c>
      <c r="L4620" s="1" t="s">
        <v>40</v>
      </c>
      <c r="M4620" s="1" t="s">
        <v>29</v>
      </c>
      <c r="N4620" s="1" t="s">
        <v>29</v>
      </c>
      <c r="O4620" s="1" t="s">
        <v>29</v>
      </c>
    </row>
    <row r="4621" spans="1:15" x14ac:dyDescent="0.25">
      <c r="A4621" s="1" t="s">
        <v>14217</v>
      </c>
      <c r="B4621" s="1" t="s">
        <v>14218</v>
      </c>
      <c r="C4621" s="1" t="s">
        <v>14219</v>
      </c>
      <c r="D4621" s="1" t="s">
        <v>33</v>
      </c>
      <c r="E4621" s="1" t="s">
        <v>34</v>
      </c>
      <c r="F4621" s="1" t="s">
        <v>20</v>
      </c>
      <c r="G4621" s="1" t="s">
        <v>36</v>
      </c>
      <c r="H4621" s="1" t="s">
        <v>58</v>
      </c>
      <c r="I4621" s="1" t="s">
        <v>94</v>
      </c>
      <c r="J4621" s="1" t="s">
        <v>1711</v>
      </c>
      <c r="K4621" s="1" t="s">
        <v>2225</v>
      </c>
      <c r="L4621" s="1" t="s">
        <v>45</v>
      </c>
      <c r="M4621" s="1" t="s">
        <v>29</v>
      </c>
      <c r="N4621" s="1" t="s">
        <v>29</v>
      </c>
      <c r="O4621" s="1" t="s">
        <v>29</v>
      </c>
    </row>
    <row r="4622" spans="1:15" x14ac:dyDescent="0.25">
      <c r="A4622" s="1" t="s">
        <v>14220</v>
      </c>
      <c r="B4622" s="1" t="s">
        <v>14221</v>
      </c>
      <c r="C4622" s="1" t="s">
        <v>14222</v>
      </c>
      <c r="D4622" s="1" t="s">
        <v>18</v>
      </c>
      <c r="E4622" s="1" t="s">
        <v>63</v>
      </c>
      <c r="F4622" s="1" t="s">
        <v>51</v>
      </c>
      <c r="G4622" s="1" t="s">
        <v>36</v>
      </c>
      <c r="H4622" s="1" t="s">
        <v>23</v>
      </c>
      <c r="I4622" s="1" t="s">
        <v>52</v>
      </c>
      <c r="J4622" s="1" t="s">
        <v>53</v>
      </c>
      <c r="K4622" s="1" t="s">
        <v>28</v>
      </c>
      <c r="L4622" s="1" t="s">
        <v>29</v>
      </c>
      <c r="M4622" s="1" t="s">
        <v>29</v>
      </c>
      <c r="N4622" s="1" t="s">
        <v>29</v>
      </c>
      <c r="O4622" s="1" t="s">
        <v>29</v>
      </c>
    </row>
    <row r="4623" spans="1:15" x14ac:dyDescent="0.25">
      <c r="A4623" s="1" t="s">
        <v>14223</v>
      </c>
      <c r="B4623" s="1" t="s">
        <v>14224</v>
      </c>
      <c r="C4623" s="1" t="s">
        <v>14225</v>
      </c>
      <c r="D4623" s="1" t="s">
        <v>18</v>
      </c>
      <c r="E4623" s="1" t="s">
        <v>63</v>
      </c>
      <c r="F4623" s="1" t="s">
        <v>35</v>
      </c>
      <c r="G4623" s="1" t="s">
        <v>36</v>
      </c>
      <c r="H4623" s="1" t="s">
        <v>23</v>
      </c>
      <c r="I4623" s="1" t="s">
        <v>58</v>
      </c>
      <c r="J4623" s="1" t="s">
        <v>44</v>
      </c>
      <c r="K4623" s="1" t="s">
        <v>24</v>
      </c>
      <c r="L4623" s="1" t="s">
        <v>276</v>
      </c>
      <c r="M4623" s="1" t="s">
        <v>14226</v>
      </c>
      <c r="N4623" s="1" t="s">
        <v>14227</v>
      </c>
      <c r="O4623" s="1" t="s">
        <v>26</v>
      </c>
    </row>
    <row r="4624" spans="1:15" x14ac:dyDescent="0.25">
      <c r="A4624" s="1" t="s">
        <v>14228</v>
      </c>
      <c r="B4624" s="1" t="s">
        <v>14229</v>
      </c>
      <c r="C4624" s="1" t="s">
        <v>14230</v>
      </c>
      <c r="D4624" s="1" t="s">
        <v>71</v>
      </c>
      <c r="E4624" s="1" t="s">
        <v>63</v>
      </c>
      <c r="F4624" s="1" t="s">
        <v>35</v>
      </c>
      <c r="G4624" s="1" t="s">
        <v>36</v>
      </c>
      <c r="H4624" s="1" t="s">
        <v>23</v>
      </c>
      <c r="I4624" s="1" t="s">
        <v>44</v>
      </c>
      <c r="J4624" s="1" t="s">
        <v>24</v>
      </c>
      <c r="K4624" s="1" t="s">
        <v>47</v>
      </c>
      <c r="L4624" s="1" t="s">
        <v>26</v>
      </c>
      <c r="M4624" s="1" t="s">
        <v>29</v>
      </c>
      <c r="N4624" s="1" t="s">
        <v>29</v>
      </c>
      <c r="O4624" s="1" t="s">
        <v>29</v>
      </c>
    </row>
    <row r="4625" spans="1:15" x14ac:dyDescent="0.25">
      <c r="A4625" s="1" t="s">
        <v>14231</v>
      </c>
      <c r="B4625" s="1" t="s">
        <v>14232</v>
      </c>
      <c r="C4625" s="1" t="s">
        <v>14233</v>
      </c>
      <c r="D4625" s="1" t="s">
        <v>33</v>
      </c>
      <c r="E4625" s="1" t="s">
        <v>63</v>
      </c>
      <c r="F4625" s="1" t="s">
        <v>35</v>
      </c>
      <c r="G4625" s="1" t="s">
        <v>36</v>
      </c>
      <c r="H4625" s="1" t="s">
        <v>47</v>
      </c>
      <c r="I4625" s="1" t="s">
        <v>28</v>
      </c>
      <c r="J4625" s="1" t="s">
        <v>40</v>
      </c>
      <c r="K4625" s="1" t="s">
        <v>29</v>
      </c>
      <c r="L4625" s="1" t="s">
        <v>29</v>
      </c>
      <c r="M4625" s="1" t="s">
        <v>29</v>
      </c>
      <c r="N4625" s="1" t="s">
        <v>29</v>
      </c>
      <c r="O4625" s="1" t="s">
        <v>29</v>
      </c>
    </row>
    <row r="4626" spans="1:15" x14ac:dyDescent="0.25">
      <c r="A4626" s="1" t="s">
        <v>14234</v>
      </c>
      <c r="B4626" s="1" t="s">
        <v>14235</v>
      </c>
      <c r="C4626" s="1" t="s">
        <v>14236</v>
      </c>
      <c r="D4626" s="1" t="s">
        <v>33</v>
      </c>
      <c r="E4626" s="1" t="s">
        <v>286</v>
      </c>
      <c r="F4626" s="1" t="s">
        <v>35</v>
      </c>
      <c r="G4626" s="1" t="s">
        <v>21</v>
      </c>
      <c r="H4626" s="1" t="s">
        <v>58</v>
      </c>
      <c r="I4626" s="1" t="s">
        <v>269</v>
      </c>
      <c r="J4626" s="1" t="s">
        <v>94</v>
      </c>
      <c r="K4626" s="1" t="s">
        <v>248</v>
      </c>
      <c r="L4626" s="1" t="s">
        <v>432</v>
      </c>
      <c r="M4626" s="1" t="s">
        <v>12664</v>
      </c>
      <c r="N4626" s="1" t="s">
        <v>13084</v>
      </c>
      <c r="O4626" s="1" t="s">
        <v>29</v>
      </c>
    </row>
    <row r="4627" spans="1:15" x14ac:dyDescent="0.25">
      <c r="A4627" s="1" t="s">
        <v>14237</v>
      </c>
      <c r="B4627" s="1" t="s">
        <v>14238</v>
      </c>
      <c r="C4627" s="1" t="s">
        <v>14239</v>
      </c>
      <c r="D4627" s="1" t="s">
        <v>33</v>
      </c>
      <c r="E4627" s="1" t="s">
        <v>286</v>
      </c>
      <c r="F4627" s="1" t="s">
        <v>51</v>
      </c>
      <c r="G4627" s="1" t="s">
        <v>21</v>
      </c>
      <c r="H4627" s="1" t="s">
        <v>3874</v>
      </c>
      <c r="I4627" s="1" t="s">
        <v>168</v>
      </c>
      <c r="J4627" s="1" t="s">
        <v>221</v>
      </c>
      <c r="K4627" s="1" t="s">
        <v>44</v>
      </c>
      <c r="L4627" s="1" t="s">
        <v>58</v>
      </c>
      <c r="M4627" s="1" t="s">
        <v>29</v>
      </c>
      <c r="N4627" s="1" t="s">
        <v>29</v>
      </c>
      <c r="O4627" s="1" t="s">
        <v>29</v>
      </c>
    </row>
    <row r="4628" spans="1:15" x14ac:dyDescent="0.25">
      <c r="A4628" s="1" t="s">
        <v>14240</v>
      </c>
      <c r="B4628" s="1" t="s">
        <v>14241</v>
      </c>
      <c r="C4628" s="1" t="s">
        <v>14242</v>
      </c>
      <c r="D4628" s="1" t="s">
        <v>33</v>
      </c>
      <c r="E4628" s="1" t="s">
        <v>34</v>
      </c>
      <c r="F4628" s="1" t="s">
        <v>20</v>
      </c>
      <c r="G4628" s="1" t="s">
        <v>21</v>
      </c>
      <c r="H4628" s="1" t="s">
        <v>28</v>
      </c>
      <c r="I4628" s="1" t="s">
        <v>47</v>
      </c>
      <c r="J4628" s="1" t="s">
        <v>39</v>
      </c>
      <c r="K4628" s="1" t="s">
        <v>40</v>
      </c>
      <c r="L4628" s="1" t="s">
        <v>29</v>
      </c>
      <c r="M4628" s="1" t="s">
        <v>29</v>
      </c>
      <c r="N4628" s="1" t="s">
        <v>29</v>
      </c>
      <c r="O4628" s="1" t="s">
        <v>29</v>
      </c>
    </row>
    <row r="4629" spans="1:15" x14ac:dyDescent="0.25">
      <c r="A4629" s="1" t="s">
        <v>29</v>
      </c>
      <c r="B4629" s="1" t="s">
        <v>14243</v>
      </c>
      <c r="C4629" s="1" t="s">
        <v>14244</v>
      </c>
      <c r="D4629" s="1" t="s">
        <v>18</v>
      </c>
      <c r="E4629" s="1" t="s">
        <v>63</v>
      </c>
      <c r="F4629" s="1" t="s">
        <v>35</v>
      </c>
      <c r="G4629" s="1" t="s">
        <v>36</v>
      </c>
      <c r="H4629" s="1" t="s">
        <v>22</v>
      </c>
      <c r="I4629" s="1" t="s">
        <v>156</v>
      </c>
      <c r="J4629" s="1" t="s">
        <v>24</v>
      </c>
      <c r="K4629" s="1" t="s">
        <v>26</v>
      </c>
      <c r="L4629" s="1" t="s">
        <v>23</v>
      </c>
      <c r="M4629" s="1" t="s">
        <v>37</v>
      </c>
      <c r="N4629" s="1" t="s">
        <v>29</v>
      </c>
      <c r="O4629" s="1" t="s">
        <v>29</v>
      </c>
    </row>
    <row r="4630" spans="1:15" x14ac:dyDescent="0.25">
      <c r="A4630" s="1" t="s">
        <v>14245</v>
      </c>
      <c r="B4630" s="1" t="s">
        <v>14246</v>
      </c>
      <c r="C4630" s="1" t="s">
        <v>14247</v>
      </c>
      <c r="D4630" s="1" t="s">
        <v>18</v>
      </c>
      <c r="E4630" s="1" t="s">
        <v>63</v>
      </c>
      <c r="F4630" s="1" t="s">
        <v>51</v>
      </c>
      <c r="G4630" s="1" t="s">
        <v>21</v>
      </c>
      <c r="H4630" s="1" t="s">
        <v>23</v>
      </c>
      <c r="I4630" s="1" t="s">
        <v>58</v>
      </c>
      <c r="J4630" s="1" t="s">
        <v>44</v>
      </c>
      <c r="K4630" s="1" t="s">
        <v>24</v>
      </c>
      <c r="L4630" s="1" t="s">
        <v>156</v>
      </c>
      <c r="M4630" s="1" t="s">
        <v>45</v>
      </c>
      <c r="N4630" s="1" t="s">
        <v>28</v>
      </c>
      <c r="O4630" s="1" t="s">
        <v>29</v>
      </c>
    </row>
    <row r="4631" spans="1:15" x14ac:dyDescent="0.25">
      <c r="A4631" s="1" t="s">
        <v>14248</v>
      </c>
      <c r="B4631" s="1" t="s">
        <v>14249</v>
      </c>
      <c r="C4631" s="1" t="s">
        <v>14250</v>
      </c>
      <c r="D4631" s="1" t="s">
        <v>18</v>
      </c>
      <c r="E4631" s="1" t="s">
        <v>63</v>
      </c>
      <c r="F4631" s="1" t="s">
        <v>51</v>
      </c>
      <c r="G4631" s="1" t="s">
        <v>36</v>
      </c>
      <c r="H4631" s="1" t="s">
        <v>23</v>
      </c>
      <c r="I4631" s="1" t="s">
        <v>24</v>
      </c>
      <c r="J4631" s="1" t="s">
        <v>27</v>
      </c>
      <c r="K4631" s="1" t="s">
        <v>26</v>
      </c>
      <c r="L4631" s="1" t="s">
        <v>28</v>
      </c>
      <c r="M4631" s="1" t="s">
        <v>54</v>
      </c>
      <c r="N4631" s="1" t="s">
        <v>102</v>
      </c>
      <c r="O4631" s="1" t="s">
        <v>29</v>
      </c>
    </row>
    <row r="4632" spans="1:15" x14ac:dyDescent="0.25">
      <c r="A4632" s="1" t="s">
        <v>14251</v>
      </c>
      <c r="B4632" s="1" t="s">
        <v>14252</v>
      </c>
      <c r="C4632" s="1" t="s">
        <v>14253</v>
      </c>
      <c r="D4632" s="1" t="s">
        <v>18</v>
      </c>
      <c r="E4632" s="1" t="s">
        <v>63</v>
      </c>
      <c r="F4632" s="1" t="s">
        <v>20</v>
      </c>
      <c r="G4632" s="1" t="s">
        <v>21</v>
      </c>
      <c r="H4632" s="1" t="s">
        <v>24</v>
      </c>
      <c r="I4632" s="1" t="s">
        <v>22</v>
      </c>
      <c r="J4632" s="1" t="s">
        <v>46</v>
      </c>
      <c r="K4632" s="1" t="s">
        <v>39</v>
      </c>
      <c r="L4632" s="1" t="s">
        <v>40</v>
      </c>
      <c r="M4632" s="1" t="s">
        <v>29</v>
      </c>
      <c r="N4632" s="1" t="s">
        <v>29</v>
      </c>
      <c r="O4632" s="1" t="s">
        <v>29</v>
      </c>
    </row>
    <row r="4633" spans="1:15" x14ac:dyDescent="0.25">
      <c r="A4633" s="1" t="s">
        <v>14254</v>
      </c>
      <c r="B4633" s="1" t="s">
        <v>14255</v>
      </c>
      <c r="C4633" s="1" t="s">
        <v>14256</v>
      </c>
      <c r="D4633" s="1" t="s">
        <v>33</v>
      </c>
      <c r="E4633" s="1" t="s">
        <v>134</v>
      </c>
      <c r="F4633" s="1" t="s">
        <v>35</v>
      </c>
      <c r="G4633" s="1" t="s">
        <v>36</v>
      </c>
      <c r="H4633" s="1" t="s">
        <v>168</v>
      </c>
      <c r="I4633" s="1" t="s">
        <v>44</v>
      </c>
      <c r="J4633" s="1" t="s">
        <v>38</v>
      </c>
      <c r="K4633" s="1" t="s">
        <v>45</v>
      </c>
      <c r="L4633" s="1" t="s">
        <v>29</v>
      </c>
      <c r="M4633" s="1" t="s">
        <v>29</v>
      </c>
      <c r="N4633" s="1" t="s">
        <v>29</v>
      </c>
      <c r="O4633" s="1" t="s">
        <v>29</v>
      </c>
    </row>
    <row r="4634" spans="1:15" x14ac:dyDescent="0.25">
      <c r="A4634" s="1" t="s">
        <v>14257</v>
      </c>
      <c r="B4634" s="1" t="s">
        <v>14258</v>
      </c>
      <c r="C4634" s="1" t="s">
        <v>14259</v>
      </c>
      <c r="D4634" s="1" t="s">
        <v>18</v>
      </c>
      <c r="E4634" s="1" t="s">
        <v>63</v>
      </c>
      <c r="F4634" s="1" t="s">
        <v>51</v>
      </c>
      <c r="G4634" s="1" t="s">
        <v>21</v>
      </c>
      <c r="H4634" s="1" t="s">
        <v>23</v>
      </c>
      <c r="I4634" s="1" t="s">
        <v>24</v>
      </c>
      <c r="J4634" s="1" t="s">
        <v>22</v>
      </c>
      <c r="K4634" s="1" t="s">
        <v>28</v>
      </c>
      <c r="L4634" s="1" t="s">
        <v>26</v>
      </c>
      <c r="M4634" s="1" t="s">
        <v>297</v>
      </c>
      <c r="N4634" s="1" t="s">
        <v>18</v>
      </c>
      <c r="O4634" s="1" t="s">
        <v>45</v>
      </c>
    </row>
    <row r="4635" spans="1:15" x14ac:dyDescent="0.25">
      <c r="A4635" s="1" t="s">
        <v>14260</v>
      </c>
      <c r="B4635" s="1" t="s">
        <v>14261</v>
      </c>
      <c r="C4635" s="1" t="s">
        <v>14262</v>
      </c>
      <c r="D4635" s="1" t="s">
        <v>71</v>
      </c>
      <c r="E4635" s="1" t="s">
        <v>77</v>
      </c>
      <c r="F4635" s="1" t="s">
        <v>35</v>
      </c>
      <c r="G4635" s="1" t="s">
        <v>36</v>
      </c>
      <c r="H4635" s="1" t="s">
        <v>23</v>
      </c>
      <c r="I4635" s="1" t="s">
        <v>58</v>
      </c>
      <c r="J4635" s="1" t="s">
        <v>25</v>
      </c>
      <c r="K4635" s="1" t="s">
        <v>24</v>
      </c>
      <c r="L4635" s="1" t="s">
        <v>26</v>
      </c>
      <c r="M4635" s="1" t="s">
        <v>28</v>
      </c>
      <c r="N4635" s="1" t="s">
        <v>29</v>
      </c>
      <c r="O4635" s="1" t="s">
        <v>29</v>
      </c>
    </row>
    <row r="4636" spans="1:15" x14ac:dyDescent="0.25">
      <c r="A4636" s="1" t="s">
        <v>14263</v>
      </c>
      <c r="B4636" s="1" t="s">
        <v>14264</v>
      </c>
      <c r="C4636" s="1" t="s">
        <v>14265</v>
      </c>
      <c r="D4636" s="1" t="s">
        <v>18</v>
      </c>
      <c r="E4636" s="1" t="s">
        <v>286</v>
      </c>
      <c r="F4636" s="1" t="s">
        <v>51</v>
      </c>
      <c r="G4636" s="1" t="s">
        <v>21</v>
      </c>
      <c r="H4636" s="1" t="s">
        <v>24</v>
      </c>
      <c r="I4636" s="1" t="s">
        <v>46</v>
      </c>
      <c r="J4636" s="1" t="s">
        <v>39</v>
      </c>
      <c r="K4636" s="1" t="s">
        <v>40</v>
      </c>
      <c r="L4636" s="1" t="s">
        <v>29</v>
      </c>
      <c r="M4636" s="1" t="s">
        <v>29</v>
      </c>
      <c r="N4636" s="1" t="s">
        <v>29</v>
      </c>
      <c r="O4636" s="1" t="s">
        <v>29</v>
      </c>
    </row>
    <row r="4637" spans="1:15" x14ac:dyDescent="0.25">
      <c r="A4637" s="1" t="s">
        <v>14266</v>
      </c>
      <c r="B4637" s="1" t="s">
        <v>14267</v>
      </c>
      <c r="C4637" s="1" t="s">
        <v>14268</v>
      </c>
      <c r="D4637" s="1" t="s">
        <v>18</v>
      </c>
      <c r="E4637" s="1" t="s">
        <v>77</v>
      </c>
      <c r="F4637" s="1" t="s">
        <v>51</v>
      </c>
      <c r="G4637" s="1" t="s">
        <v>21</v>
      </c>
      <c r="H4637" s="1" t="s">
        <v>24</v>
      </c>
      <c r="I4637" s="1" t="s">
        <v>22</v>
      </c>
      <c r="J4637" s="1" t="s">
        <v>46</v>
      </c>
      <c r="K4637" s="1" t="s">
        <v>102</v>
      </c>
      <c r="L4637" s="1" t="s">
        <v>55</v>
      </c>
      <c r="M4637" s="1" t="s">
        <v>39</v>
      </c>
      <c r="N4637" s="1" t="s">
        <v>40</v>
      </c>
      <c r="O4637" s="1" t="s">
        <v>29</v>
      </c>
    </row>
    <row r="4638" spans="1:15" x14ac:dyDescent="0.25">
      <c r="A4638" s="1" t="s">
        <v>14269</v>
      </c>
      <c r="B4638" s="1" t="s">
        <v>14270</v>
      </c>
      <c r="C4638" s="1" t="s">
        <v>14271</v>
      </c>
      <c r="D4638" s="1" t="s">
        <v>33</v>
      </c>
      <c r="E4638" s="1" t="s">
        <v>34</v>
      </c>
      <c r="F4638" s="1" t="s">
        <v>51</v>
      </c>
      <c r="G4638" s="1" t="s">
        <v>36</v>
      </c>
      <c r="H4638" s="1" t="s">
        <v>52</v>
      </c>
      <c r="I4638" s="1" t="s">
        <v>23</v>
      </c>
      <c r="J4638" s="1" t="s">
        <v>58</v>
      </c>
      <c r="K4638" s="1" t="s">
        <v>28</v>
      </c>
      <c r="L4638" s="1" t="s">
        <v>45</v>
      </c>
      <c r="M4638" s="1" t="s">
        <v>29</v>
      </c>
      <c r="N4638" s="1" t="s">
        <v>29</v>
      </c>
      <c r="O4638" s="1" t="s">
        <v>29</v>
      </c>
    </row>
    <row r="4639" spans="1:15" x14ac:dyDescent="0.25">
      <c r="A4639" s="1" t="s">
        <v>14272</v>
      </c>
      <c r="B4639" s="1" t="s">
        <v>14273</v>
      </c>
      <c r="C4639" s="1" t="s">
        <v>14274</v>
      </c>
      <c r="D4639" s="1" t="s">
        <v>18</v>
      </c>
      <c r="E4639" s="1" t="s">
        <v>34</v>
      </c>
      <c r="F4639" s="1" t="s">
        <v>35</v>
      </c>
      <c r="G4639" s="1" t="s">
        <v>36</v>
      </c>
      <c r="H4639" s="1" t="s">
        <v>102</v>
      </c>
      <c r="I4639" s="1" t="s">
        <v>46</v>
      </c>
      <c r="J4639" s="1" t="s">
        <v>39</v>
      </c>
      <c r="K4639" s="1" t="s">
        <v>40</v>
      </c>
      <c r="L4639" s="1" t="s">
        <v>29</v>
      </c>
      <c r="M4639" s="1" t="s">
        <v>29</v>
      </c>
      <c r="N4639" s="1" t="s">
        <v>29</v>
      </c>
      <c r="O4639" s="1" t="s">
        <v>29</v>
      </c>
    </row>
    <row r="4640" spans="1:15" x14ac:dyDescent="0.25">
      <c r="A4640" s="1" t="s">
        <v>14275</v>
      </c>
      <c r="B4640" s="1" t="s">
        <v>14276</v>
      </c>
      <c r="C4640" s="1" t="s">
        <v>14277</v>
      </c>
      <c r="D4640" s="1" t="s">
        <v>33</v>
      </c>
      <c r="E4640" s="1" t="s">
        <v>134</v>
      </c>
      <c r="F4640" s="1" t="s">
        <v>51</v>
      </c>
      <c r="G4640" s="1" t="s">
        <v>21</v>
      </c>
      <c r="H4640" s="1" t="s">
        <v>44</v>
      </c>
      <c r="I4640" s="1" t="s">
        <v>47</v>
      </c>
      <c r="J4640" s="1" t="s">
        <v>38</v>
      </c>
      <c r="K4640" s="1" t="s">
        <v>29</v>
      </c>
      <c r="L4640" s="1" t="s">
        <v>29</v>
      </c>
      <c r="M4640" s="1" t="s">
        <v>29</v>
      </c>
      <c r="N4640" s="1" t="s">
        <v>29</v>
      </c>
      <c r="O4640" s="1" t="s">
        <v>29</v>
      </c>
    </row>
    <row r="4641" spans="1:15" x14ac:dyDescent="0.25">
      <c r="A4641" s="1" t="s">
        <v>14278</v>
      </c>
      <c r="B4641" s="1" t="s">
        <v>14279</v>
      </c>
      <c r="C4641" s="1" t="s">
        <v>14280</v>
      </c>
      <c r="D4641" s="1" t="s">
        <v>33</v>
      </c>
      <c r="E4641" s="1" t="s">
        <v>345</v>
      </c>
      <c r="F4641" s="1" t="s">
        <v>20</v>
      </c>
      <c r="G4641" s="1" t="s">
        <v>21</v>
      </c>
      <c r="H4641" s="1" t="s">
        <v>52</v>
      </c>
      <c r="I4641" s="1" t="s">
        <v>67</v>
      </c>
      <c r="J4641" s="1" t="s">
        <v>39</v>
      </c>
      <c r="K4641" s="1" t="s">
        <v>40</v>
      </c>
      <c r="L4641" s="1" t="s">
        <v>28</v>
      </c>
      <c r="M4641" s="1" t="s">
        <v>29</v>
      </c>
      <c r="N4641" s="1" t="s">
        <v>29</v>
      </c>
      <c r="O4641" s="1" t="s">
        <v>29</v>
      </c>
    </row>
    <row r="4642" spans="1:15" x14ac:dyDescent="0.25">
      <c r="A4642" s="1" t="s">
        <v>14281</v>
      </c>
      <c r="B4642" s="1" t="s">
        <v>14282</v>
      </c>
      <c r="C4642" s="1" t="s">
        <v>14283</v>
      </c>
      <c r="D4642" s="1" t="s">
        <v>109</v>
      </c>
      <c r="E4642" s="1" t="s">
        <v>63</v>
      </c>
      <c r="F4642" s="1" t="s">
        <v>51</v>
      </c>
      <c r="G4642" s="1" t="s">
        <v>21</v>
      </c>
      <c r="H4642" s="1" t="s">
        <v>47</v>
      </c>
      <c r="I4642" s="1" t="s">
        <v>37</v>
      </c>
      <c r="J4642" s="1" t="s">
        <v>39</v>
      </c>
      <c r="K4642" s="1" t="s">
        <v>40</v>
      </c>
      <c r="L4642" s="1" t="s">
        <v>29</v>
      </c>
      <c r="M4642" s="1" t="s">
        <v>29</v>
      </c>
      <c r="N4642" s="1" t="s">
        <v>29</v>
      </c>
      <c r="O4642" s="1" t="s">
        <v>29</v>
      </c>
    </row>
    <row r="4643" spans="1:15" x14ac:dyDescent="0.25">
      <c r="A4643" s="1" t="s">
        <v>14284</v>
      </c>
      <c r="B4643" s="1" t="s">
        <v>14285</v>
      </c>
      <c r="C4643" s="1" t="s">
        <v>14286</v>
      </c>
      <c r="D4643" s="1" t="s">
        <v>71</v>
      </c>
      <c r="E4643" s="1" t="s">
        <v>19</v>
      </c>
      <c r="F4643" s="1" t="s">
        <v>35</v>
      </c>
      <c r="G4643" s="1" t="s">
        <v>36</v>
      </c>
      <c r="H4643" s="1" t="s">
        <v>52</v>
      </c>
      <c r="I4643" s="1" t="s">
        <v>24</v>
      </c>
      <c r="J4643" s="1" t="s">
        <v>46</v>
      </c>
      <c r="K4643" s="1" t="s">
        <v>39</v>
      </c>
      <c r="L4643" s="1" t="s">
        <v>40</v>
      </c>
      <c r="M4643" s="1" t="s">
        <v>29</v>
      </c>
      <c r="N4643" s="1" t="s">
        <v>29</v>
      </c>
      <c r="O4643" s="1" t="s">
        <v>29</v>
      </c>
    </row>
    <row r="4644" spans="1:15" x14ac:dyDescent="0.25">
      <c r="A4644" s="1" t="s">
        <v>14287</v>
      </c>
      <c r="B4644" s="1" t="s">
        <v>14288</v>
      </c>
      <c r="C4644" s="1" t="s">
        <v>14289</v>
      </c>
      <c r="D4644" s="1" t="s">
        <v>71</v>
      </c>
      <c r="E4644" s="1" t="s">
        <v>77</v>
      </c>
      <c r="F4644" s="1" t="s">
        <v>35</v>
      </c>
      <c r="G4644" s="1" t="s">
        <v>36</v>
      </c>
      <c r="H4644" s="1" t="s">
        <v>52</v>
      </c>
      <c r="I4644" s="1" t="s">
        <v>102</v>
      </c>
      <c r="J4644" s="1" t="s">
        <v>24</v>
      </c>
      <c r="K4644" s="1" t="s">
        <v>46</v>
      </c>
      <c r="L4644" s="1" t="s">
        <v>241</v>
      </c>
      <c r="M4644" s="1" t="s">
        <v>29</v>
      </c>
      <c r="N4644" s="1" t="s">
        <v>29</v>
      </c>
      <c r="O4644" s="1" t="s">
        <v>29</v>
      </c>
    </row>
    <row r="4645" spans="1:15" x14ac:dyDescent="0.25">
      <c r="A4645" s="1" t="s">
        <v>14290</v>
      </c>
      <c r="B4645" s="1" t="s">
        <v>14291</v>
      </c>
      <c r="C4645" s="1" t="s">
        <v>14292</v>
      </c>
      <c r="D4645" s="1" t="s">
        <v>33</v>
      </c>
      <c r="E4645" s="1" t="s">
        <v>34</v>
      </c>
      <c r="F4645" s="1" t="s">
        <v>51</v>
      </c>
      <c r="G4645" s="1" t="s">
        <v>21</v>
      </c>
      <c r="H4645" s="1" t="s">
        <v>58</v>
      </c>
      <c r="I4645" s="1" t="s">
        <v>44</v>
      </c>
      <c r="J4645" s="1" t="s">
        <v>37</v>
      </c>
      <c r="K4645" s="1" t="s">
        <v>73</v>
      </c>
      <c r="L4645" s="1" t="s">
        <v>537</v>
      </c>
      <c r="M4645" s="1" t="s">
        <v>29</v>
      </c>
      <c r="N4645" s="1" t="s">
        <v>29</v>
      </c>
      <c r="O4645" s="1" t="s">
        <v>29</v>
      </c>
    </row>
    <row r="4646" spans="1:15" x14ac:dyDescent="0.25">
      <c r="A4646" s="1" t="s">
        <v>14293</v>
      </c>
      <c r="B4646" s="1" t="s">
        <v>14294</v>
      </c>
      <c r="C4646" s="1" t="s">
        <v>14295</v>
      </c>
      <c r="D4646" s="1" t="s">
        <v>71</v>
      </c>
      <c r="E4646" s="1" t="s">
        <v>345</v>
      </c>
      <c r="F4646" s="1" t="s">
        <v>20</v>
      </c>
      <c r="G4646" s="1" t="s">
        <v>36</v>
      </c>
      <c r="H4646" s="1" t="s">
        <v>296</v>
      </c>
      <c r="I4646" s="1" t="s">
        <v>46</v>
      </c>
      <c r="J4646" s="1" t="s">
        <v>45</v>
      </c>
      <c r="K4646" s="1" t="s">
        <v>7512</v>
      </c>
      <c r="L4646" s="1" t="s">
        <v>3221</v>
      </c>
      <c r="M4646" s="1" t="s">
        <v>37</v>
      </c>
      <c r="N4646" s="1" t="s">
        <v>29</v>
      </c>
      <c r="O4646" s="1" t="s">
        <v>29</v>
      </c>
    </row>
    <row r="4647" spans="1:15" x14ac:dyDescent="0.25">
      <c r="A4647" s="1" t="s">
        <v>14296</v>
      </c>
      <c r="B4647" s="1" t="s">
        <v>14297</v>
      </c>
      <c r="C4647" s="1" t="s">
        <v>14298</v>
      </c>
      <c r="D4647" s="1" t="s">
        <v>71</v>
      </c>
      <c r="E4647" s="1" t="s">
        <v>34</v>
      </c>
      <c r="F4647" s="1" t="s">
        <v>20</v>
      </c>
      <c r="G4647" s="1" t="s">
        <v>21</v>
      </c>
      <c r="H4647" s="1" t="s">
        <v>23</v>
      </c>
      <c r="I4647" s="1" t="s">
        <v>44</v>
      </c>
      <c r="J4647" s="1" t="s">
        <v>24</v>
      </c>
      <c r="K4647" s="1" t="s">
        <v>22</v>
      </c>
      <c r="L4647" s="1" t="s">
        <v>28</v>
      </c>
      <c r="M4647" s="1" t="s">
        <v>26</v>
      </c>
      <c r="N4647" s="1" t="s">
        <v>29</v>
      </c>
      <c r="O4647" s="1" t="s">
        <v>29</v>
      </c>
    </row>
    <row r="4648" spans="1:15" x14ac:dyDescent="0.25">
      <c r="A4648" s="1" t="s">
        <v>14299</v>
      </c>
      <c r="B4648" s="1" t="s">
        <v>14300</v>
      </c>
      <c r="C4648" s="1" t="s">
        <v>14301</v>
      </c>
      <c r="D4648" s="1" t="s">
        <v>18</v>
      </c>
      <c r="E4648" s="1" t="s">
        <v>63</v>
      </c>
      <c r="F4648" s="1" t="s">
        <v>51</v>
      </c>
      <c r="G4648" s="1" t="s">
        <v>36</v>
      </c>
      <c r="H4648" s="1" t="s">
        <v>53</v>
      </c>
      <c r="I4648" s="1" t="s">
        <v>52</v>
      </c>
      <c r="J4648" s="1" t="s">
        <v>37</v>
      </c>
      <c r="K4648" s="1" t="s">
        <v>18</v>
      </c>
      <c r="L4648" s="1" t="s">
        <v>26</v>
      </c>
      <c r="M4648" s="1" t="s">
        <v>29</v>
      </c>
      <c r="N4648" s="1" t="s">
        <v>29</v>
      </c>
      <c r="O4648" s="1" t="s">
        <v>29</v>
      </c>
    </row>
    <row r="4649" spans="1:15" x14ac:dyDescent="0.25">
      <c r="A4649" s="1" t="s">
        <v>14302</v>
      </c>
      <c r="B4649" s="1" t="s">
        <v>14303</v>
      </c>
      <c r="C4649" s="1" t="s">
        <v>14304</v>
      </c>
      <c r="D4649" s="1" t="s">
        <v>71</v>
      </c>
      <c r="E4649" s="1" t="s">
        <v>72</v>
      </c>
      <c r="F4649" s="1" t="s">
        <v>35</v>
      </c>
      <c r="G4649" s="1" t="s">
        <v>21</v>
      </c>
      <c r="H4649" s="1" t="s">
        <v>102</v>
      </c>
      <c r="I4649" s="1" t="s">
        <v>46</v>
      </c>
      <c r="J4649" s="1" t="s">
        <v>25</v>
      </c>
      <c r="K4649" s="1" t="s">
        <v>39</v>
      </c>
      <c r="L4649" s="1" t="s">
        <v>40</v>
      </c>
      <c r="M4649" s="1" t="s">
        <v>29</v>
      </c>
      <c r="N4649" s="1" t="s">
        <v>29</v>
      </c>
      <c r="O4649" s="1" t="s">
        <v>29</v>
      </c>
    </row>
    <row r="4650" spans="1:15" x14ac:dyDescent="0.25">
      <c r="A4650" s="1" t="s">
        <v>14305</v>
      </c>
      <c r="B4650" s="1" t="s">
        <v>14306</v>
      </c>
      <c r="C4650" s="1" t="s">
        <v>14307</v>
      </c>
      <c r="D4650" s="1" t="s">
        <v>71</v>
      </c>
      <c r="E4650" s="1" t="s">
        <v>34</v>
      </c>
      <c r="F4650" s="1" t="s">
        <v>35</v>
      </c>
      <c r="G4650" s="1" t="s">
        <v>36</v>
      </c>
      <c r="H4650" s="1" t="s">
        <v>46</v>
      </c>
      <c r="I4650" s="1" t="s">
        <v>44</v>
      </c>
      <c r="J4650" s="1" t="s">
        <v>37</v>
      </c>
      <c r="K4650" s="1" t="s">
        <v>39</v>
      </c>
      <c r="L4650" s="1" t="s">
        <v>29</v>
      </c>
      <c r="M4650" s="1" t="s">
        <v>29</v>
      </c>
      <c r="N4650" s="1" t="s">
        <v>29</v>
      </c>
      <c r="O4650" s="1" t="s">
        <v>29</v>
      </c>
    </row>
    <row r="4651" spans="1:15" x14ac:dyDescent="0.25">
      <c r="A4651" s="1" t="s">
        <v>14308</v>
      </c>
      <c r="B4651" s="1" t="s">
        <v>14309</v>
      </c>
      <c r="C4651" s="1" t="s">
        <v>14310</v>
      </c>
      <c r="D4651" s="1" t="s">
        <v>33</v>
      </c>
      <c r="E4651" s="1" t="s">
        <v>34</v>
      </c>
      <c r="F4651" s="1" t="s">
        <v>20</v>
      </c>
      <c r="G4651" s="1" t="s">
        <v>21</v>
      </c>
      <c r="H4651" s="1" t="s">
        <v>23</v>
      </c>
      <c r="I4651" s="1" t="s">
        <v>44</v>
      </c>
      <c r="J4651" s="1" t="s">
        <v>73</v>
      </c>
      <c r="K4651" s="1" t="s">
        <v>28</v>
      </c>
      <c r="L4651" s="1" t="s">
        <v>98</v>
      </c>
      <c r="M4651" s="1" t="s">
        <v>58</v>
      </c>
      <c r="N4651" s="1" t="s">
        <v>29</v>
      </c>
      <c r="O4651" s="1" t="s">
        <v>29</v>
      </c>
    </row>
    <row r="4652" spans="1:15" x14ac:dyDescent="0.25">
      <c r="A4652" s="1" t="s">
        <v>14311</v>
      </c>
      <c r="B4652" s="1" t="s">
        <v>14312</v>
      </c>
      <c r="C4652" s="1" t="s">
        <v>14313</v>
      </c>
      <c r="D4652" s="1" t="s">
        <v>71</v>
      </c>
      <c r="E4652" s="1" t="s">
        <v>72</v>
      </c>
      <c r="F4652" s="1" t="s">
        <v>35</v>
      </c>
      <c r="G4652" s="1" t="s">
        <v>36</v>
      </c>
      <c r="H4652" s="1" t="s">
        <v>46</v>
      </c>
      <c r="I4652" s="1" t="s">
        <v>24</v>
      </c>
      <c r="J4652" s="1" t="s">
        <v>39</v>
      </c>
      <c r="K4652" s="1" t="s">
        <v>40</v>
      </c>
      <c r="L4652" s="1" t="s">
        <v>29</v>
      </c>
      <c r="M4652" s="1" t="s">
        <v>29</v>
      </c>
      <c r="N4652" s="1" t="s">
        <v>29</v>
      </c>
      <c r="O4652" s="1" t="s">
        <v>29</v>
      </c>
    </row>
    <row r="4653" spans="1:15" x14ac:dyDescent="0.25">
      <c r="A4653" s="1" t="s">
        <v>14314</v>
      </c>
      <c r="B4653" s="1" t="s">
        <v>14315</v>
      </c>
      <c r="C4653" s="1" t="s">
        <v>14316</v>
      </c>
      <c r="D4653" s="1" t="s">
        <v>18</v>
      </c>
      <c r="E4653" s="1" t="s">
        <v>63</v>
      </c>
      <c r="F4653" s="1" t="s">
        <v>35</v>
      </c>
      <c r="G4653" s="1" t="s">
        <v>36</v>
      </c>
      <c r="H4653" s="1" t="s">
        <v>23</v>
      </c>
      <c r="I4653" s="1" t="s">
        <v>18</v>
      </c>
      <c r="J4653" s="1" t="s">
        <v>73</v>
      </c>
      <c r="K4653" s="1" t="s">
        <v>98</v>
      </c>
      <c r="L4653" s="1" t="s">
        <v>26</v>
      </c>
      <c r="M4653" s="1" t="s">
        <v>45</v>
      </c>
      <c r="N4653" s="1" t="s">
        <v>28</v>
      </c>
      <c r="O4653" s="1" t="s">
        <v>29</v>
      </c>
    </row>
    <row r="4654" spans="1:15" x14ac:dyDescent="0.25">
      <c r="A4654" s="1" t="s">
        <v>14317</v>
      </c>
      <c r="B4654" s="1" t="s">
        <v>14318</v>
      </c>
      <c r="C4654" s="1" t="s">
        <v>14319</v>
      </c>
      <c r="D4654" s="1" t="s">
        <v>33</v>
      </c>
      <c r="E4654" s="1" t="s">
        <v>134</v>
      </c>
      <c r="F4654" s="1" t="s">
        <v>35</v>
      </c>
      <c r="G4654" s="1" t="s">
        <v>36</v>
      </c>
      <c r="H4654" s="1" t="s">
        <v>52</v>
      </c>
      <c r="I4654" s="1" t="s">
        <v>28</v>
      </c>
      <c r="J4654" s="1" t="s">
        <v>39</v>
      </c>
      <c r="K4654" s="1" t="s">
        <v>29</v>
      </c>
      <c r="L4654" s="1" t="s">
        <v>29</v>
      </c>
      <c r="M4654" s="1" t="s">
        <v>29</v>
      </c>
      <c r="N4654" s="1" t="s">
        <v>29</v>
      </c>
      <c r="O4654" s="1" t="s">
        <v>29</v>
      </c>
    </row>
    <row r="4655" spans="1:15" x14ac:dyDescent="0.25">
      <c r="A4655" s="1" t="s">
        <v>14320</v>
      </c>
      <c r="B4655" s="1" t="s">
        <v>14321</v>
      </c>
      <c r="C4655" s="1" t="s">
        <v>14322</v>
      </c>
      <c r="D4655" s="1" t="s">
        <v>109</v>
      </c>
      <c r="E4655" s="1" t="s">
        <v>77</v>
      </c>
      <c r="F4655" s="1" t="s">
        <v>51</v>
      </c>
      <c r="G4655" s="1" t="s">
        <v>21</v>
      </c>
      <c r="H4655" s="1" t="s">
        <v>23</v>
      </c>
      <c r="I4655" s="1" t="s">
        <v>45</v>
      </c>
      <c r="J4655" s="1" t="s">
        <v>37</v>
      </c>
      <c r="K4655" s="1" t="s">
        <v>751</v>
      </c>
      <c r="L4655" s="1" t="s">
        <v>3221</v>
      </c>
      <c r="M4655" s="1" t="s">
        <v>876</v>
      </c>
      <c r="N4655" s="1" t="s">
        <v>1228</v>
      </c>
      <c r="O4655" s="1" t="s">
        <v>14323</v>
      </c>
    </row>
    <row r="4656" spans="1:15" x14ac:dyDescent="0.25">
      <c r="A4656" s="1" t="s">
        <v>14324</v>
      </c>
      <c r="B4656" s="1" t="s">
        <v>14325</v>
      </c>
      <c r="C4656" s="1" t="s">
        <v>14326</v>
      </c>
      <c r="D4656" s="1" t="s">
        <v>18</v>
      </c>
      <c r="E4656" s="1" t="s">
        <v>34</v>
      </c>
      <c r="F4656" s="1" t="s">
        <v>35</v>
      </c>
      <c r="G4656" s="1" t="s">
        <v>36</v>
      </c>
      <c r="H4656" s="1" t="s">
        <v>24</v>
      </c>
      <c r="I4656" s="1" t="s">
        <v>46</v>
      </c>
      <c r="J4656" s="1" t="s">
        <v>39</v>
      </c>
      <c r="K4656" s="1" t="s">
        <v>40</v>
      </c>
      <c r="L4656" s="1" t="s">
        <v>37</v>
      </c>
      <c r="M4656" s="1" t="s">
        <v>29</v>
      </c>
      <c r="N4656" s="1" t="s">
        <v>29</v>
      </c>
      <c r="O4656" s="1" t="s">
        <v>29</v>
      </c>
    </row>
    <row r="4657" spans="1:15" x14ac:dyDescent="0.25">
      <c r="A4657" s="1" t="s">
        <v>14327</v>
      </c>
      <c r="B4657" s="1" t="s">
        <v>14328</v>
      </c>
      <c r="C4657" s="1" t="s">
        <v>14329</v>
      </c>
      <c r="D4657" s="1" t="s">
        <v>33</v>
      </c>
      <c r="E4657" s="1" t="s">
        <v>260</v>
      </c>
      <c r="F4657" s="1" t="s">
        <v>51</v>
      </c>
      <c r="G4657" s="1" t="s">
        <v>36</v>
      </c>
      <c r="H4657" s="1" t="s">
        <v>37</v>
      </c>
      <c r="I4657" s="1" t="s">
        <v>47</v>
      </c>
      <c r="J4657" s="1" t="s">
        <v>28</v>
      </c>
      <c r="K4657" s="1" t="s">
        <v>151</v>
      </c>
      <c r="L4657" s="1" t="s">
        <v>29</v>
      </c>
      <c r="M4657" s="1" t="s">
        <v>29</v>
      </c>
      <c r="N4657" s="1" t="s">
        <v>29</v>
      </c>
      <c r="O4657" s="1" t="s">
        <v>29</v>
      </c>
    </row>
    <row r="4658" spans="1:15" x14ac:dyDescent="0.25">
      <c r="A4658" s="1" t="s">
        <v>14330</v>
      </c>
      <c r="B4658" s="1" t="s">
        <v>14331</v>
      </c>
      <c r="C4658" s="1" t="s">
        <v>14332</v>
      </c>
      <c r="D4658" s="1" t="s">
        <v>33</v>
      </c>
      <c r="E4658" s="1" t="s">
        <v>286</v>
      </c>
      <c r="F4658" s="1" t="s">
        <v>35</v>
      </c>
      <c r="G4658" s="1" t="s">
        <v>36</v>
      </c>
      <c r="H4658" s="1" t="s">
        <v>52</v>
      </c>
      <c r="I4658" s="1" t="s">
        <v>28</v>
      </c>
      <c r="J4658" s="1" t="s">
        <v>39</v>
      </c>
      <c r="K4658" s="1" t="s">
        <v>40</v>
      </c>
      <c r="L4658" s="1" t="s">
        <v>29</v>
      </c>
      <c r="M4658" s="1" t="s">
        <v>29</v>
      </c>
      <c r="N4658" s="1" t="s">
        <v>29</v>
      </c>
      <c r="O4658" s="1" t="s">
        <v>29</v>
      </c>
    </row>
    <row r="4659" spans="1:15" x14ac:dyDescent="0.25">
      <c r="A4659" s="1" t="s">
        <v>14333</v>
      </c>
      <c r="B4659" s="1" t="s">
        <v>14334</v>
      </c>
      <c r="C4659" s="1" t="s">
        <v>14335</v>
      </c>
      <c r="D4659" s="1" t="s">
        <v>18</v>
      </c>
      <c r="E4659" s="1" t="s">
        <v>63</v>
      </c>
      <c r="F4659" s="1" t="s">
        <v>51</v>
      </c>
      <c r="G4659" s="1" t="s">
        <v>36</v>
      </c>
      <c r="H4659" s="1" t="s">
        <v>52</v>
      </c>
      <c r="I4659" s="1" t="s">
        <v>144</v>
      </c>
      <c r="J4659" s="1" t="s">
        <v>39</v>
      </c>
      <c r="K4659" s="1" t="s">
        <v>40</v>
      </c>
      <c r="L4659" s="1" t="s">
        <v>29</v>
      </c>
      <c r="M4659" s="1" t="s">
        <v>29</v>
      </c>
      <c r="N4659" s="1" t="s">
        <v>29</v>
      </c>
      <c r="O4659" s="1" t="s">
        <v>29</v>
      </c>
    </row>
    <row r="4660" spans="1:15" x14ac:dyDescent="0.25">
      <c r="A4660" s="1" t="s">
        <v>14336</v>
      </c>
      <c r="B4660" s="1" t="s">
        <v>14337</v>
      </c>
      <c r="C4660" s="1" t="s">
        <v>14338</v>
      </c>
      <c r="D4660" s="1" t="s">
        <v>18</v>
      </c>
      <c r="E4660" s="1" t="s">
        <v>63</v>
      </c>
      <c r="F4660" s="1" t="s">
        <v>51</v>
      </c>
      <c r="G4660" s="1" t="s">
        <v>36</v>
      </c>
      <c r="H4660" s="1" t="s">
        <v>102</v>
      </c>
      <c r="I4660" s="1" t="s">
        <v>46</v>
      </c>
      <c r="J4660" s="1" t="s">
        <v>84</v>
      </c>
      <c r="K4660" s="1" t="s">
        <v>39</v>
      </c>
      <c r="L4660" s="1" t="s">
        <v>40</v>
      </c>
      <c r="M4660" s="1" t="s">
        <v>29</v>
      </c>
      <c r="N4660" s="1" t="s">
        <v>29</v>
      </c>
      <c r="O4660" s="1" t="s">
        <v>29</v>
      </c>
    </row>
    <row r="4661" spans="1:15" x14ac:dyDescent="0.25">
      <c r="A4661" s="1" t="s">
        <v>29</v>
      </c>
      <c r="B4661" s="1" t="s">
        <v>14339</v>
      </c>
      <c r="C4661" s="1" t="s">
        <v>14340</v>
      </c>
      <c r="D4661" s="1" t="s">
        <v>109</v>
      </c>
      <c r="E4661" s="1" t="s">
        <v>77</v>
      </c>
      <c r="F4661" s="1" t="s">
        <v>35</v>
      </c>
      <c r="G4661" s="1" t="s">
        <v>36</v>
      </c>
      <c r="H4661" s="1" t="s">
        <v>52</v>
      </c>
      <c r="I4661" s="1" t="s">
        <v>39</v>
      </c>
      <c r="J4661" s="1" t="s">
        <v>40</v>
      </c>
      <c r="K4661" s="1" t="s">
        <v>28</v>
      </c>
      <c r="L4661" s="1" t="s">
        <v>29</v>
      </c>
      <c r="M4661" s="1" t="s">
        <v>29</v>
      </c>
      <c r="N4661" s="1" t="s">
        <v>29</v>
      </c>
      <c r="O4661" s="1" t="s">
        <v>29</v>
      </c>
    </row>
    <row r="4662" spans="1:15" x14ac:dyDescent="0.25">
      <c r="A4662" s="1" t="s">
        <v>14341</v>
      </c>
      <c r="B4662" s="1" t="s">
        <v>14342</v>
      </c>
      <c r="C4662" s="1" t="s">
        <v>14343</v>
      </c>
      <c r="D4662" s="1" t="s">
        <v>33</v>
      </c>
      <c r="E4662" s="1" t="s">
        <v>286</v>
      </c>
      <c r="F4662" s="1" t="s">
        <v>20</v>
      </c>
      <c r="G4662" s="1" t="s">
        <v>21</v>
      </c>
      <c r="H4662" s="1" t="s">
        <v>44</v>
      </c>
      <c r="I4662" s="1" t="s">
        <v>38</v>
      </c>
      <c r="J4662" s="1" t="s">
        <v>37</v>
      </c>
      <c r="K4662" s="1" t="s">
        <v>46</v>
      </c>
      <c r="L4662" s="1" t="s">
        <v>45</v>
      </c>
      <c r="M4662" s="1" t="s">
        <v>29</v>
      </c>
      <c r="N4662" s="1" t="s">
        <v>29</v>
      </c>
      <c r="O4662" s="1" t="s">
        <v>29</v>
      </c>
    </row>
    <row r="4663" spans="1:15" x14ac:dyDescent="0.25">
      <c r="A4663" s="1" t="s">
        <v>14344</v>
      </c>
      <c r="B4663" s="1" t="s">
        <v>14345</v>
      </c>
      <c r="C4663" s="1" t="s">
        <v>14346</v>
      </c>
      <c r="D4663" s="1" t="s">
        <v>33</v>
      </c>
      <c r="E4663" s="1" t="s">
        <v>77</v>
      </c>
      <c r="F4663" s="1" t="s">
        <v>35</v>
      </c>
      <c r="G4663" s="1" t="s">
        <v>36</v>
      </c>
      <c r="H4663" s="1" t="s">
        <v>23</v>
      </c>
      <c r="I4663" s="1" t="s">
        <v>45</v>
      </c>
      <c r="J4663" s="1" t="s">
        <v>1028</v>
      </c>
      <c r="K4663" s="1" t="s">
        <v>1293</v>
      </c>
      <c r="L4663" s="1" t="s">
        <v>44</v>
      </c>
      <c r="M4663" s="1" t="s">
        <v>151</v>
      </c>
      <c r="N4663" s="1" t="s">
        <v>29</v>
      </c>
      <c r="O4663" s="1" t="s">
        <v>29</v>
      </c>
    </row>
    <row r="4664" spans="1:15" x14ac:dyDescent="0.25">
      <c r="A4664" s="1" t="s">
        <v>14347</v>
      </c>
      <c r="B4664" s="1" t="s">
        <v>14348</v>
      </c>
      <c r="C4664" s="1" t="s">
        <v>14349</v>
      </c>
      <c r="D4664" s="1" t="s">
        <v>109</v>
      </c>
      <c r="E4664" s="1" t="s">
        <v>72</v>
      </c>
      <c r="F4664" s="1" t="s">
        <v>51</v>
      </c>
      <c r="G4664" s="1" t="s">
        <v>21</v>
      </c>
      <c r="H4664" s="1" t="s">
        <v>37</v>
      </c>
      <c r="I4664" s="1" t="s">
        <v>47</v>
      </c>
      <c r="J4664" s="1" t="s">
        <v>38</v>
      </c>
      <c r="K4664" s="1" t="s">
        <v>29</v>
      </c>
      <c r="L4664" s="1" t="s">
        <v>29</v>
      </c>
      <c r="M4664" s="1" t="s">
        <v>29</v>
      </c>
      <c r="N4664" s="1" t="s">
        <v>29</v>
      </c>
      <c r="O4664" s="1" t="s">
        <v>29</v>
      </c>
    </row>
    <row r="4665" spans="1:15" x14ac:dyDescent="0.25">
      <c r="A4665" s="1" t="s">
        <v>14350</v>
      </c>
      <c r="B4665" s="1" t="s">
        <v>14351</v>
      </c>
      <c r="C4665" s="1" t="s">
        <v>14352</v>
      </c>
      <c r="D4665" s="1" t="s">
        <v>18</v>
      </c>
      <c r="E4665" s="1" t="s">
        <v>63</v>
      </c>
      <c r="F4665" s="1" t="s">
        <v>51</v>
      </c>
      <c r="G4665" s="1" t="s">
        <v>21</v>
      </c>
      <c r="H4665" s="1" t="s">
        <v>23</v>
      </c>
      <c r="I4665" s="1" t="s">
        <v>46</v>
      </c>
      <c r="J4665" s="1" t="s">
        <v>27</v>
      </c>
      <c r="K4665" s="1" t="s">
        <v>55</v>
      </c>
      <c r="L4665" s="1" t="s">
        <v>329</v>
      </c>
      <c r="M4665" s="1" t="s">
        <v>14353</v>
      </c>
      <c r="N4665" s="1" t="s">
        <v>14354</v>
      </c>
      <c r="O4665" s="1" t="s">
        <v>2170</v>
      </c>
    </row>
    <row r="4666" spans="1:15" x14ac:dyDescent="0.25">
      <c r="A4666" s="1" t="s">
        <v>14355</v>
      </c>
      <c r="B4666" s="1" t="s">
        <v>14356</v>
      </c>
      <c r="C4666" s="1" t="s">
        <v>14357</v>
      </c>
      <c r="D4666" s="1" t="s">
        <v>18</v>
      </c>
      <c r="E4666" s="1" t="s">
        <v>72</v>
      </c>
      <c r="F4666" s="1" t="s">
        <v>35</v>
      </c>
      <c r="G4666" s="1" t="s">
        <v>21</v>
      </c>
      <c r="H4666" s="1" t="s">
        <v>46</v>
      </c>
      <c r="I4666" s="1" t="s">
        <v>102</v>
      </c>
      <c r="J4666" s="1" t="s">
        <v>39</v>
      </c>
      <c r="K4666" s="1" t="s">
        <v>40</v>
      </c>
      <c r="L4666" s="1" t="s">
        <v>29</v>
      </c>
      <c r="M4666" s="1" t="s">
        <v>29</v>
      </c>
      <c r="N4666" s="1" t="s">
        <v>29</v>
      </c>
      <c r="O4666" s="1" t="s">
        <v>29</v>
      </c>
    </row>
    <row r="4667" spans="1:15" x14ac:dyDescent="0.25">
      <c r="A4667" s="1" t="s">
        <v>29</v>
      </c>
      <c r="B4667" s="1" t="s">
        <v>14358</v>
      </c>
      <c r="C4667" s="1" t="s">
        <v>14359</v>
      </c>
      <c r="D4667" s="1" t="s">
        <v>33</v>
      </c>
      <c r="E4667" s="1" t="s">
        <v>134</v>
      </c>
      <c r="F4667" s="1" t="s">
        <v>35</v>
      </c>
      <c r="G4667" s="1" t="s">
        <v>36</v>
      </c>
      <c r="H4667" s="1" t="s">
        <v>52</v>
      </c>
      <c r="I4667" s="1" t="s">
        <v>39</v>
      </c>
      <c r="J4667" s="1" t="s">
        <v>40</v>
      </c>
      <c r="K4667" s="1" t="s">
        <v>28</v>
      </c>
      <c r="L4667" s="1" t="s">
        <v>29</v>
      </c>
      <c r="M4667" s="1" t="s">
        <v>29</v>
      </c>
      <c r="N4667" s="1" t="s">
        <v>29</v>
      </c>
      <c r="O4667" s="1" t="s">
        <v>29</v>
      </c>
    </row>
    <row r="4668" spans="1:15" x14ac:dyDescent="0.25">
      <c r="A4668" s="1" t="s">
        <v>14360</v>
      </c>
      <c r="B4668" s="1" t="s">
        <v>14361</v>
      </c>
      <c r="C4668" s="1" t="s">
        <v>14362</v>
      </c>
      <c r="D4668" s="1" t="s">
        <v>33</v>
      </c>
      <c r="E4668" s="1" t="s">
        <v>134</v>
      </c>
      <c r="F4668" s="1" t="s">
        <v>35</v>
      </c>
      <c r="G4668" s="1" t="s">
        <v>21</v>
      </c>
      <c r="H4668" s="1" t="s">
        <v>58</v>
      </c>
      <c r="I4668" s="1" t="s">
        <v>23</v>
      </c>
      <c r="J4668" s="1" t="s">
        <v>37</v>
      </c>
      <c r="K4668" s="1" t="s">
        <v>1693</v>
      </c>
      <c r="L4668" s="1" t="s">
        <v>151</v>
      </c>
      <c r="M4668" s="1" t="s">
        <v>29</v>
      </c>
      <c r="N4668" s="1" t="s">
        <v>29</v>
      </c>
      <c r="O4668" s="1" t="s">
        <v>29</v>
      </c>
    </row>
    <row r="4669" spans="1:15" x14ac:dyDescent="0.25">
      <c r="A4669" s="1" t="s">
        <v>14363</v>
      </c>
      <c r="B4669" s="1" t="s">
        <v>14364</v>
      </c>
      <c r="C4669" s="1" t="s">
        <v>14365</v>
      </c>
      <c r="D4669" s="1" t="s">
        <v>71</v>
      </c>
      <c r="E4669" s="1" t="s">
        <v>260</v>
      </c>
      <c r="F4669" s="1" t="s">
        <v>35</v>
      </c>
      <c r="G4669" s="1" t="s">
        <v>36</v>
      </c>
      <c r="H4669" s="1" t="s">
        <v>52</v>
      </c>
      <c r="I4669" s="1" t="s">
        <v>53</v>
      </c>
      <c r="J4669" s="1" t="s">
        <v>45</v>
      </c>
      <c r="K4669" s="1" t="s">
        <v>28</v>
      </c>
      <c r="L4669" s="1" t="s">
        <v>55</v>
      </c>
      <c r="M4669" s="1" t="s">
        <v>37</v>
      </c>
      <c r="N4669" s="1" t="s">
        <v>29</v>
      </c>
      <c r="O4669" s="1" t="s">
        <v>29</v>
      </c>
    </row>
    <row r="4670" spans="1:15" x14ac:dyDescent="0.25">
      <c r="A4670" s="1" t="s">
        <v>14366</v>
      </c>
      <c r="B4670" s="1" t="s">
        <v>14367</v>
      </c>
      <c r="C4670" s="1" t="s">
        <v>14368</v>
      </c>
      <c r="D4670" s="1" t="s">
        <v>33</v>
      </c>
      <c r="E4670" s="1" t="s">
        <v>34</v>
      </c>
      <c r="F4670" s="1" t="s">
        <v>20</v>
      </c>
      <c r="G4670" s="1" t="s">
        <v>36</v>
      </c>
      <c r="H4670" s="1" t="s">
        <v>58</v>
      </c>
      <c r="I4670" s="1" t="s">
        <v>94</v>
      </c>
      <c r="J4670" s="1" t="s">
        <v>1711</v>
      </c>
      <c r="K4670" s="1" t="s">
        <v>245</v>
      </c>
      <c r="L4670" s="1" t="s">
        <v>1712</v>
      </c>
      <c r="M4670" s="1" t="s">
        <v>37</v>
      </c>
      <c r="N4670" s="1" t="s">
        <v>29</v>
      </c>
      <c r="O4670" s="1" t="s">
        <v>29</v>
      </c>
    </row>
    <row r="4671" spans="1:15" x14ac:dyDescent="0.25">
      <c r="A4671" s="1" t="s">
        <v>14369</v>
      </c>
      <c r="B4671" s="1" t="s">
        <v>14370</v>
      </c>
      <c r="C4671" s="1" t="s">
        <v>14371</v>
      </c>
      <c r="D4671" s="1" t="s">
        <v>18</v>
      </c>
      <c r="E4671" s="1" t="s">
        <v>63</v>
      </c>
      <c r="F4671" s="1" t="s">
        <v>51</v>
      </c>
      <c r="G4671" s="1" t="s">
        <v>36</v>
      </c>
      <c r="H4671" s="1" t="s">
        <v>22</v>
      </c>
      <c r="I4671" s="1" t="s">
        <v>46</v>
      </c>
      <c r="J4671" s="1" t="s">
        <v>39</v>
      </c>
      <c r="K4671" s="1" t="s">
        <v>40</v>
      </c>
      <c r="L4671" s="1" t="s">
        <v>29</v>
      </c>
      <c r="M4671" s="1" t="s">
        <v>29</v>
      </c>
      <c r="N4671" s="1" t="s">
        <v>29</v>
      </c>
      <c r="O4671" s="1" t="s">
        <v>29</v>
      </c>
    </row>
    <row r="4672" spans="1:15" x14ac:dyDescent="0.25">
      <c r="A4672" s="1" t="s">
        <v>29</v>
      </c>
      <c r="B4672" s="1" t="s">
        <v>14372</v>
      </c>
      <c r="C4672" s="1" t="s">
        <v>14373</v>
      </c>
      <c r="D4672" s="1" t="s">
        <v>71</v>
      </c>
      <c r="E4672" s="1" t="s">
        <v>77</v>
      </c>
      <c r="F4672" s="1" t="s">
        <v>20</v>
      </c>
      <c r="G4672" s="1" t="s">
        <v>36</v>
      </c>
      <c r="H4672" s="1" t="s">
        <v>23</v>
      </c>
      <c r="I4672" s="1" t="s">
        <v>27</v>
      </c>
      <c r="J4672" s="1" t="s">
        <v>24</v>
      </c>
      <c r="K4672" s="1" t="s">
        <v>102</v>
      </c>
      <c r="L4672" s="1" t="s">
        <v>26</v>
      </c>
      <c r="M4672" s="1" t="s">
        <v>116</v>
      </c>
      <c r="N4672" s="1" t="s">
        <v>28</v>
      </c>
      <c r="O4672" s="1" t="s">
        <v>29</v>
      </c>
    </row>
    <row r="4673" spans="1:15" x14ac:dyDescent="0.25">
      <c r="A4673" s="1" t="s">
        <v>29</v>
      </c>
      <c r="B4673" s="1" t="s">
        <v>14374</v>
      </c>
      <c r="C4673" s="1" t="s">
        <v>14375</v>
      </c>
      <c r="D4673" s="1" t="s">
        <v>33</v>
      </c>
      <c r="E4673" s="1" t="s">
        <v>63</v>
      </c>
      <c r="F4673" s="1" t="s">
        <v>51</v>
      </c>
      <c r="G4673" s="1" t="s">
        <v>21</v>
      </c>
      <c r="H4673" s="1" t="s">
        <v>37</v>
      </c>
      <c r="I4673" s="1" t="s">
        <v>38</v>
      </c>
      <c r="J4673" s="1" t="s">
        <v>44</v>
      </c>
      <c r="K4673" s="1" t="s">
        <v>28</v>
      </c>
      <c r="L4673" s="1" t="s">
        <v>29</v>
      </c>
      <c r="M4673" s="1" t="s">
        <v>29</v>
      </c>
      <c r="N4673" s="1" t="s">
        <v>29</v>
      </c>
      <c r="O4673" s="1" t="s">
        <v>29</v>
      </c>
    </row>
    <row r="4674" spans="1:15" x14ac:dyDescent="0.25">
      <c r="A4674" s="1" t="s">
        <v>14376</v>
      </c>
      <c r="B4674" s="1" t="s">
        <v>14377</v>
      </c>
      <c r="C4674" s="1" t="s">
        <v>14378</v>
      </c>
      <c r="D4674" s="1" t="s">
        <v>109</v>
      </c>
      <c r="E4674" s="1" t="s">
        <v>72</v>
      </c>
      <c r="F4674" s="1" t="s">
        <v>35</v>
      </c>
      <c r="G4674" s="1" t="s">
        <v>21</v>
      </c>
      <c r="H4674" s="1" t="s">
        <v>44</v>
      </c>
      <c r="I4674" s="1" t="s">
        <v>357</v>
      </c>
      <c r="J4674" s="1" t="s">
        <v>73</v>
      </c>
      <c r="K4674" s="1" t="s">
        <v>46</v>
      </c>
      <c r="L4674" s="1" t="s">
        <v>37</v>
      </c>
      <c r="M4674" s="1" t="s">
        <v>55</v>
      </c>
      <c r="N4674" s="1" t="s">
        <v>29</v>
      </c>
      <c r="O4674" s="1" t="s">
        <v>29</v>
      </c>
    </row>
    <row r="4675" spans="1:15" x14ac:dyDescent="0.25">
      <c r="A4675" s="1" t="s">
        <v>14379</v>
      </c>
      <c r="B4675" s="1" t="s">
        <v>14380</v>
      </c>
      <c r="C4675" s="1" t="s">
        <v>14381</v>
      </c>
      <c r="D4675" s="1" t="s">
        <v>18</v>
      </c>
      <c r="E4675" s="1" t="s">
        <v>345</v>
      </c>
      <c r="F4675" s="1" t="s">
        <v>35</v>
      </c>
      <c r="G4675" s="1" t="s">
        <v>36</v>
      </c>
      <c r="H4675" s="1" t="s">
        <v>37</v>
      </c>
      <c r="I4675" s="1" t="s">
        <v>46</v>
      </c>
      <c r="J4675" s="1" t="s">
        <v>44</v>
      </c>
      <c r="K4675" s="1" t="s">
        <v>47</v>
      </c>
      <c r="L4675" s="1" t="s">
        <v>29</v>
      </c>
      <c r="M4675" s="1" t="s">
        <v>29</v>
      </c>
      <c r="N4675" s="1" t="s">
        <v>29</v>
      </c>
      <c r="O4675" s="1" t="s">
        <v>29</v>
      </c>
    </row>
    <row r="4676" spans="1:15" x14ac:dyDescent="0.25">
      <c r="A4676" s="1" t="s">
        <v>14382</v>
      </c>
      <c r="B4676" s="1" t="s">
        <v>14383</v>
      </c>
      <c r="C4676" s="1" t="s">
        <v>14384</v>
      </c>
      <c r="D4676" s="1" t="s">
        <v>18</v>
      </c>
      <c r="E4676" s="1" t="s">
        <v>34</v>
      </c>
      <c r="F4676" s="1" t="s">
        <v>51</v>
      </c>
      <c r="G4676" s="1" t="s">
        <v>36</v>
      </c>
      <c r="H4676" s="1" t="s">
        <v>37</v>
      </c>
      <c r="I4676" s="1" t="s">
        <v>46</v>
      </c>
      <c r="J4676" s="1" t="s">
        <v>47</v>
      </c>
      <c r="K4676" s="1" t="s">
        <v>28</v>
      </c>
      <c r="L4676" s="1" t="s">
        <v>29</v>
      </c>
      <c r="M4676" s="1" t="s">
        <v>29</v>
      </c>
      <c r="N4676" s="1" t="s">
        <v>29</v>
      </c>
      <c r="O4676" s="1" t="s">
        <v>29</v>
      </c>
    </row>
    <row r="4677" spans="1:15" x14ac:dyDescent="0.25">
      <c r="A4677" s="1" t="s">
        <v>14385</v>
      </c>
      <c r="B4677" s="1" t="s">
        <v>14386</v>
      </c>
      <c r="C4677" s="1" t="s">
        <v>14387</v>
      </c>
      <c r="D4677" s="1" t="s">
        <v>33</v>
      </c>
      <c r="E4677" s="1" t="s">
        <v>63</v>
      </c>
      <c r="F4677" s="1" t="s">
        <v>51</v>
      </c>
      <c r="G4677" s="1" t="s">
        <v>36</v>
      </c>
      <c r="H4677" s="1" t="s">
        <v>23</v>
      </c>
      <c r="I4677" s="1" t="s">
        <v>46</v>
      </c>
      <c r="J4677" s="1" t="s">
        <v>25</v>
      </c>
      <c r="K4677" s="1" t="s">
        <v>156</v>
      </c>
      <c r="L4677" s="1" t="s">
        <v>1258</v>
      </c>
      <c r="M4677" s="1" t="s">
        <v>297</v>
      </c>
      <c r="N4677" s="1" t="s">
        <v>14388</v>
      </c>
      <c r="O4677" s="1" t="s">
        <v>6089</v>
      </c>
    </row>
    <row r="4678" spans="1:15" x14ac:dyDescent="0.25">
      <c r="A4678" s="1" t="s">
        <v>14389</v>
      </c>
      <c r="B4678" s="1" t="s">
        <v>14390</v>
      </c>
      <c r="C4678" s="1" t="s">
        <v>14391</v>
      </c>
      <c r="D4678" s="1" t="s">
        <v>18</v>
      </c>
      <c r="E4678" s="1" t="s">
        <v>63</v>
      </c>
      <c r="F4678" s="1" t="s">
        <v>51</v>
      </c>
      <c r="G4678" s="1" t="s">
        <v>21</v>
      </c>
      <c r="H4678" s="1" t="s">
        <v>23</v>
      </c>
      <c r="I4678" s="1" t="s">
        <v>24</v>
      </c>
      <c r="J4678" s="1" t="s">
        <v>39</v>
      </c>
      <c r="K4678" s="1" t="s">
        <v>22</v>
      </c>
      <c r="L4678" s="1" t="s">
        <v>28</v>
      </c>
      <c r="M4678" s="1" t="s">
        <v>55</v>
      </c>
      <c r="N4678" s="1" t="s">
        <v>29</v>
      </c>
      <c r="O4678" s="1" t="s">
        <v>29</v>
      </c>
    </row>
    <row r="4679" spans="1:15" x14ac:dyDescent="0.25">
      <c r="A4679" s="1" t="s">
        <v>14392</v>
      </c>
      <c r="B4679" s="1" t="s">
        <v>14393</v>
      </c>
      <c r="C4679" s="1" t="s">
        <v>14394</v>
      </c>
      <c r="D4679" s="1" t="s">
        <v>71</v>
      </c>
      <c r="E4679" s="1" t="s">
        <v>77</v>
      </c>
      <c r="F4679" s="1" t="s">
        <v>51</v>
      </c>
      <c r="G4679" s="1" t="s">
        <v>36</v>
      </c>
      <c r="H4679" s="1" t="s">
        <v>23</v>
      </c>
      <c r="I4679" s="1" t="s">
        <v>52</v>
      </c>
      <c r="J4679" s="1" t="s">
        <v>24</v>
      </c>
      <c r="K4679" s="1" t="s">
        <v>55</v>
      </c>
      <c r="L4679" s="1" t="s">
        <v>22</v>
      </c>
      <c r="M4679" s="1" t="s">
        <v>28</v>
      </c>
      <c r="N4679" s="1" t="s">
        <v>45</v>
      </c>
      <c r="O4679" s="1" t="s">
        <v>29</v>
      </c>
    </row>
    <row r="4680" spans="1:15" x14ac:dyDescent="0.25">
      <c r="A4680" s="1" t="s">
        <v>14395</v>
      </c>
      <c r="B4680" s="1" t="s">
        <v>14396</v>
      </c>
      <c r="C4680" s="1" t="s">
        <v>14397</v>
      </c>
      <c r="D4680" s="1" t="s">
        <v>71</v>
      </c>
      <c r="E4680" s="1" t="s">
        <v>72</v>
      </c>
      <c r="F4680" s="1" t="s">
        <v>35</v>
      </c>
      <c r="G4680" s="1" t="s">
        <v>36</v>
      </c>
      <c r="H4680" s="1" t="s">
        <v>24</v>
      </c>
      <c r="I4680" s="1" t="s">
        <v>102</v>
      </c>
      <c r="J4680" s="1" t="s">
        <v>84</v>
      </c>
      <c r="K4680" s="1" t="s">
        <v>39</v>
      </c>
      <c r="L4680" s="1" t="s">
        <v>40</v>
      </c>
      <c r="M4680" s="1" t="s">
        <v>29</v>
      </c>
      <c r="N4680" s="1" t="s">
        <v>29</v>
      </c>
      <c r="O4680" s="1" t="s">
        <v>29</v>
      </c>
    </row>
    <row r="4681" spans="1:15" x14ac:dyDescent="0.25">
      <c r="A4681" s="1" t="s">
        <v>14398</v>
      </c>
      <c r="B4681" s="1" t="s">
        <v>14399</v>
      </c>
      <c r="C4681" s="1" t="s">
        <v>14400</v>
      </c>
      <c r="D4681" s="1" t="s">
        <v>18</v>
      </c>
      <c r="E4681" s="1" t="s">
        <v>63</v>
      </c>
      <c r="F4681" s="1" t="s">
        <v>35</v>
      </c>
      <c r="G4681" s="1" t="s">
        <v>36</v>
      </c>
      <c r="H4681" s="1" t="s">
        <v>23</v>
      </c>
      <c r="I4681" s="1" t="s">
        <v>24</v>
      </c>
      <c r="J4681" s="1" t="s">
        <v>52</v>
      </c>
      <c r="K4681" s="1" t="s">
        <v>22</v>
      </c>
      <c r="L4681" s="1" t="s">
        <v>28</v>
      </c>
      <c r="M4681" s="1" t="s">
        <v>45</v>
      </c>
      <c r="N4681" s="1" t="s">
        <v>29</v>
      </c>
      <c r="O4681" s="1" t="s">
        <v>29</v>
      </c>
    </row>
    <row r="4682" spans="1:15" x14ac:dyDescent="0.25">
      <c r="A4682" s="1" t="s">
        <v>14401</v>
      </c>
      <c r="B4682" s="1" t="s">
        <v>14402</v>
      </c>
      <c r="C4682" s="1" t="s">
        <v>14403</v>
      </c>
      <c r="D4682" s="1" t="s">
        <v>71</v>
      </c>
      <c r="E4682" s="1" t="s">
        <v>286</v>
      </c>
      <c r="F4682" s="1" t="s">
        <v>35</v>
      </c>
      <c r="G4682" s="1" t="s">
        <v>21</v>
      </c>
      <c r="H4682" s="1" t="s">
        <v>168</v>
      </c>
      <c r="I4682" s="1" t="s">
        <v>46</v>
      </c>
      <c r="J4682" s="1" t="s">
        <v>37</v>
      </c>
      <c r="K4682" s="1" t="s">
        <v>26</v>
      </c>
      <c r="L4682" s="1" t="s">
        <v>28</v>
      </c>
      <c r="M4682" s="1" t="s">
        <v>29</v>
      </c>
      <c r="N4682" s="1" t="s">
        <v>29</v>
      </c>
      <c r="O4682" s="1" t="s">
        <v>29</v>
      </c>
    </row>
    <row r="4683" spans="1:15" x14ac:dyDescent="0.25">
      <c r="A4683" s="1" t="s">
        <v>14404</v>
      </c>
      <c r="B4683" s="1" t="s">
        <v>14405</v>
      </c>
      <c r="C4683" s="1" t="s">
        <v>14406</v>
      </c>
      <c r="D4683" s="1" t="s">
        <v>18</v>
      </c>
      <c r="E4683" s="1" t="s">
        <v>72</v>
      </c>
      <c r="F4683" s="1" t="s">
        <v>51</v>
      </c>
      <c r="G4683" s="1" t="s">
        <v>36</v>
      </c>
      <c r="H4683" s="1" t="s">
        <v>22</v>
      </c>
      <c r="I4683" s="1" t="s">
        <v>46</v>
      </c>
      <c r="J4683" s="1" t="s">
        <v>39</v>
      </c>
      <c r="K4683" s="1" t="s">
        <v>40</v>
      </c>
      <c r="L4683" s="1" t="s">
        <v>29</v>
      </c>
      <c r="M4683" s="1" t="s">
        <v>29</v>
      </c>
      <c r="N4683" s="1" t="s">
        <v>29</v>
      </c>
      <c r="O4683" s="1" t="s">
        <v>29</v>
      </c>
    </row>
    <row r="4684" spans="1:15" x14ac:dyDescent="0.25">
      <c r="A4684" s="1" t="s">
        <v>14407</v>
      </c>
      <c r="B4684" s="1" t="s">
        <v>14408</v>
      </c>
      <c r="C4684" s="1" t="s">
        <v>14409</v>
      </c>
      <c r="D4684" s="1" t="s">
        <v>71</v>
      </c>
      <c r="E4684" s="1" t="s">
        <v>63</v>
      </c>
      <c r="F4684" s="1" t="s">
        <v>51</v>
      </c>
      <c r="G4684" s="1" t="s">
        <v>36</v>
      </c>
      <c r="H4684" s="1" t="s">
        <v>24</v>
      </c>
      <c r="I4684" s="1" t="s">
        <v>84</v>
      </c>
      <c r="J4684" s="1" t="s">
        <v>46</v>
      </c>
      <c r="K4684" s="1" t="s">
        <v>39</v>
      </c>
      <c r="L4684" s="1" t="s">
        <v>40</v>
      </c>
      <c r="M4684" s="1" t="s">
        <v>29</v>
      </c>
      <c r="N4684" s="1" t="s">
        <v>29</v>
      </c>
      <c r="O4684" s="1" t="s">
        <v>29</v>
      </c>
    </row>
    <row r="4685" spans="1:15" x14ac:dyDescent="0.25">
      <c r="A4685" s="1" t="s">
        <v>14410</v>
      </c>
      <c r="B4685" s="1" t="s">
        <v>14411</v>
      </c>
      <c r="C4685" s="1" t="s">
        <v>14412</v>
      </c>
      <c r="D4685" s="1" t="s">
        <v>18</v>
      </c>
      <c r="E4685" s="1" t="s">
        <v>77</v>
      </c>
      <c r="F4685" s="1" t="s">
        <v>35</v>
      </c>
      <c r="G4685" s="1" t="s">
        <v>21</v>
      </c>
      <c r="H4685" s="1" t="s">
        <v>23</v>
      </c>
      <c r="I4685" s="1" t="s">
        <v>24</v>
      </c>
      <c r="J4685" s="1" t="s">
        <v>47</v>
      </c>
      <c r="K4685" s="1" t="s">
        <v>45</v>
      </c>
      <c r="L4685" s="1" t="s">
        <v>28</v>
      </c>
      <c r="M4685" s="1" t="s">
        <v>46</v>
      </c>
      <c r="N4685" s="1" t="s">
        <v>37</v>
      </c>
      <c r="O4685" s="1" t="s">
        <v>29</v>
      </c>
    </row>
    <row r="4686" spans="1:15" x14ac:dyDescent="0.25">
      <c r="A4686" s="1" t="s">
        <v>14413</v>
      </c>
      <c r="B4686" s="1" t="s">
        <v>14414</v>
      </c>
      <c r="C4686" s="1" t="s">
        <v>14415</v>
      </c>
      <c r="D4686" s="1" t="s">
        <v>71</v>
      </c>
      <c r="E4686" s="1" t="s">
        <v>260</v>
      </c>
      <c r="F4686" s="1" t="s">
        <v>20</v>
      </c>
      <c r="G4686" s="1" t="s">
        <v>36</v>
      </c>
      <c r="H4686" s="1" t="s">
        <v>53</v>
      </c>
      <c r="I4686" s="1" t="s">
        <v>52</v>
      </c>
      <c r="J4686" s="1" t="s">
        <v>18</v>
      </c>
      <c r="K4686" s="1" t="s">
        <v>37</v>
      </c>
      <c r="L4686" s="1" t="s">
        <v>28</v>
      </c>
      <c r="M4686" s="1" t="s">
        <v>29</v>
      </c>
      <c r="N4686" s="1" t="s">
        <v>29</v>
      </c>
      <c r="O4686" s="1" t="s">
        <v>29</v>
      </c>
    </row>
    <row r="4687" spans="1:15" x14ac:dyDescent="0.25">
      <c r="A4687" s="1" t="s">
        <v>14416</v>
      </c>
      <c r="B4687" s="1" t="s">
        <v>14417</v>
      </c>
      <c r="C4687" s="1" t="s">
        <v>14418</v>
      </c>
      <c r="D4687" s="1" t="s">
        <v>109</v>
      </c>
      <c r="E4687" s="1" t="s">
        <v>77</v>
      </c>
      <c r="F4687" s="1" t="s">
        <v>51</v>
      </c>
      <c r="G4687" s="1" t="s">
        <v>36</v>
      </c>
      <c r="H4687" s="1" t="s">
        <v>47</v>
      </c>
      <c r="I4687" s="1" t="s">
        <v>46</v>
      </c>
      <c r="J4687" s="1" t="s">
        <v>44</v>
      </c>
      <c r="K4687" s="1" t="s">
        <v>37</v>
      </c>
      <c r="L4687" s="1" t="s">
        <v>40</v>
      </c>
      <c r="M4687" s="1" t="s">
        <v>29</v>
      </c>
      <c r="N4687" s="1" t="s">
        <v>29</v>
      </c>
      <c r="O4687" s="1" t="s">
        <v>29</v>
      </c>
    </row>
    <row r="4688" spans="1:15" x14ac:dyDescent="0.25">
      <c r="A4688" s="1" t="s">
        <v>14419</v>
      </c>
      <c r="B4688" s="1" t="s">
        <v>14420</v>
      </c>
      <c r="C4688" s="1" t="s">
        <v>14421</v>
      </c>
      <c r="D4688" s="1" t="s">
        <v>33</v>
      </c>
      <c r="E4688" s="1" t="s">
        <v>63</v>
      </c>
      <c r="F4688" s="1" t="s">
        <v>51</v>
      </c>
      <c r="G4688" s="1" t="s">
        <v>36</v>
      </c>
      <c r="H4688" s="1" t="s">
        <v>94</v>
      </c>
      <c r="I4688" s="1" t="s">
        <v>1101</v>
      </c>
      <c r="J4688" s="1" t="s">
        <v>44</v>
      </c>
      <c r="K4688" s="1" t="s">
        <v>1102</v>
      </c>
      <c r="L4688" s="1" t="s">
        <v>45</v>
      </c>
      <c r="M4688" s="1" t="s">
        <v>1711</v>
      </c>
      <c r="N4688" s="1" t="s">
        <v>29</v>
      </c>
      <c r="O4688" s="1" t="s">
        <v>29</v>
      </c>
    </row>
    <row r="4689" spans="1:15" x14ac:dyDescent="0.25">
      <c r="A4689" s="1" t="s">
        <v>14422</v>
      </c>
      <c r="B4689" s="1" t="s">
        <v>14423</v>
      </c>
      <c r="C4689" s="1" t="s">
        <v>14424</v>
      </c>
      <c r="D4689" s="1" t="s">
        <v>33</v>
      </c>
      <c r="E4689" s="1" t="s">
        <v>134</v>
      </c>
      <c r="F4689" s="1" t="s">
        <v>35</v>
      </c>
      <c r="G4689" s="1" t="s">
        <v>21</v>
      </c>
      <c r="H4689" s="1" t="s">
        <v>168</v>
      </c>
      <c r="I4689" s="1" t="s">
        <v>44</v>
      </c>
      <c r="J4689" s="1" t="s">
        <v>38</v>
      </c>
      <c r="K4689" s="1" t="s">
        <v>29</v>
      </c>
      <c r="L4689" s="1" t="s">
        <v>29</v>
      </c>
      <c r="M4689" s="1" t="s">
        <v>29</v>
      </c>
      <c r="N4689" s="1" t="s">
        <v>29</v>
      </c>
      <c r="O4689" s="1" t="s">
        <v>29</v>
      </c>
    </row>
    <row r="4690" spans="1:15" x14ac:dyDescent="0.25">
      <c r="A4690" s="1" t="s">
        <v>14425</v>
      </c>
      <c r="B4690" s="1" t="s">
        <v>14426</v>
      </c>
      <c r="C4690" s="1" t="s">
        <v>14427</v>
      </c>
      <c r="D4690" s="1" t="s">
        <v>18</v>
      </c>
      <c r="E4690" s="1" t="s">
        <v>77</v>
      </c>
      <c r="F4690" s="1" t="s">
        <v>20</v>
      </c>
      <c r="G4690" s="1" t="s">
        <v>36</v>
      </c>
      <c r="H4690" s="1" t="s">
        <v>24</v>
      </c>
      <c r="I4690" s="1" t="s">
        <v>102</v>
      </c>
      <c r="J4690" s="1" t="s">
        <v>46</v>
      </c>
      <c r="K4690" s="1" t="s">
        <v>39</v>
      </c>
      <c r="L4690" s="1" t="s">
        <v>40</v>
      </c>
      <c r="M4690" s="1" t="s">
        <v>29</v>
      </c>
      <c r="N4690" s="1" t="s">
        <v>29</v>
      </c>
      <c r="O4690" s="1" t="s">
        <v>29</v>
      </c>
    </row>
    <row r="4691" spans="1:15" x14ac:dyDescent="0.25">
      <c r="A4691" s="1" t="s">
        <v>14428</v>
      </c>
      <c r="B4691" s="1" t="s">
        <v>14429</v>
      </c>
      <c r="C4691" s="1" t="s">
        <v>14430</v>
      </c>
      <c r="D4691" s="1" t="s">
        <v>33</v>
      </c>
      <c r="E4691" s="1" t="s">
        <v>134</v>
      </c>
      <c r="F4691" s="1" t="s">
        <v>35</v>
      </c>
      <c r="G4691" s="1" t="s">
        <v>36</v>
      </c>
      <c r="H4691" s="1" t="s">
        <v>168</v>
      </c>
      <c r="I4691" s="1" t="s">
        <v>44</v>
      </c>
      <c r="J4691" s="1" t="s">
        <v>58</v>
      </c>
      <c r="K4691" s="1" t="s">
        <v>29</v>
      </c>
      <c r="L4691" s="1" t="s">
        <v>29</v>
      </c>
      <c r="M4691" s="1" t="s">
        <v>29</v>
      </c>
      <c r="N4691" s="1" t="s">
        <v>29</v>
      </c>
      <c r="O4691" s="1" t="s">
        <v>29</v>
      </c>
    </row>
    <row r="4692" spans="1:15" x14ac:dyDescent="0.25">
      <c r="A4692" s="1" t="s">
        <v>14431</v>
      </c>
      <c r="B4692" s="1" t="s">
        <v>14432</v>
      </c>
      <c r="C4692" s="1" t="s">
        <v>14433</v>
      </c>
      <c r="D4692" s="1" t="s">
        <v>33</v>
      </c>
      <c r="E4692" s="1" t="s">
        <v>63</v>
      </c>
      <c r="F4692" s="1" t="s">
        <v>35</v>
      </c>
      <c r="G4692" s="1" t="s">
        <v>36</v>
      </c>
      <c r="H4692" s="1" t="s">
        <v>47</v>
      </c>
      <c r="I4692" s="1" t="s">
        <v>28</v>
      </c>
      <c r="J4692" s="1" t="s">
        <v>39</v>
      </c>
      <c r="K4692" s="1" t="s">
        <v>40</v>
      </c>
      <c r="L4692" s="1" t="s">
        <v>29</v>
      </c>
      <c r="M4692" s="1" t="s">
        <v>29</v>
      </c>
      <c r="N4692" s="1" t="s">
        <v>29</v>
      </c>
      <c r="O4692" s="1" t="s">
        <v>29</v>
      </c>
    </row>
    <row r="4693" spans="1:15" x14ac:dyDescent="0.25">
      <c r="A4693" s="1" t="s">
        <v>14434</v>
      </c>
      <c r="B4693" s="1" t="s">
        <v>14435</v>
      </c>
      <c r="C4693" s="1" t="s">
        <v>14436</v>
      </c>
      <c r="D4693" s="1" t="s">
        <v>18</v>
      </c>
      <c r="E4693" s="1" t="s">
        <v>77</v>
      </c>
      <c r="F4693" s="1" t="s">
        <v>51</v>
      </c>
      <c r="G4693" s="1" t="s">
        <v>36</v>
      </c>
      <c r="H4693" s="1" t="s">
        <v>52</v>
      </c>
      <c r="I4693" s="1" t="s">
        <v>53</v>
      </c>
      <c r="J4693" s="1" t="s">
        <v>181</v>
      </c>
      <c r="K4693" s="1" t="s">
        <v>128</v>
      </c>
      <c r="L4693" s="1" t="s">
        <v>116</v>
      </c>
      <c r="M4693" s="1" t="s">
        <v>120</v>
      </c>
      <c r="N4693" s="1" t="s">
        <v>18</v>
      </c>
      <c r="O4693" s="1" t="s">
        <v>28</v>
      </c>
    </row>
    <row r="4694" spans="1:15" x14ac:dyDescent="0.25">
      <c r="A4694" s="1" t="s">
        <v>14437</v>
      </c>
      <c r="B4694" s="1" t="s">
        <v>14438</v>
      </c>
      <c r="C4694" s="1" t="s">
        <v>14439</v>
      </c>
      <c r="D4694" s="1" t="s">
        <v>33</v>
      </c>
      <c r="E4694" s="1" t="s">
        <v>34</v>
      </c>
      <c r="F4694" s="1" t="s">
        <v>20</v>
      </c>
      <c r="G4694" s="1" t="s">
        <v>36</v>
      </c>
      <c r="H4694" s="1" t="s">
        <v>52</v>
      </c>
      <c r="I4694" s="1" t="s">
        <v>39</v>
      </c>
      <c r="J4694" s="1" t="s">
        <v>40</v>
      </c>
      <c r="K4694" s="1" t="s">
        <v>28</v>
      </c>
      <c r="L4694" s="1" t="s">
        <v>29</v>
      </c>
      <c r="M4694" s="1" t="s">
        <v>29</v>
      </c>
      <c r="N4694" s="1" t="s">
        <v>29</v>
      </c>
      <c r="O4694" s="1" t="s">
        <v>29</v>
      </c>
    </row>
    <row r="4695" spans="1:15" x14ac:dyDescent="0.25">
      <c r="A4695" s="1" t="s">
        <v>14440</v>
      </c>
      <c r="B4695" s="1" t="s">
        <v>14441</v>
      </c>
      <c r="C4695" s="1" t="s">
        <v>14442</v>
      </c>
      <c r="D4695" s="1" t="s">
        <v>33</v>
      </c>
      <c r="E4695" s="1" t="s">
        <v>134</v>
      </c>
      <c r="F4695" s="1" t="s">
        <v>35</v>
      </c>
      <c r="G4695" s="1" t="s">
        <v>21</v>
      </c>
      <c r="H4695" s="1" t="s">
        <v>52</v>
      </c>
      <c r="I4695" s="1" t="s">
        <v>23</v>
      </c>
      <c r="J4695" s="1" t="s">
        <v>37</v>
      </c>
      <c r="K4695" s="1" t="s">
        <v>28</v>
      </c>
      <c r="L4695" s="1" t="s">
        <v>45</v>
      </c>
      <c r="M4695" s="1" t="s">
        <v>29</v>
      </c>
      <c r="N4695" s="1" t="s">
        <v>29</v>
      </c>
      <c r="O4695" s="1" t="s">
        <v>29</v>
      </c>
    </row>
    <row r="4696" spans="1:15" x14ac:dyDescent="0.25">
      <c r="A4696" s="1" t="s">
        <v>14443</v>
      </c>
      <c r="B4696" s="1" t="s">
        <v>14444</v>
      </c>
      <c r="C4696" s="1" t="s">
        <v>14445</v>
      </c>
      <c r="D4696" s="1" t="s">
        <v>71</v>
      </c>
      <c r="E4696" s="1" t="s">
        <v>77</v>
      </c>
      <c r="F4696" s="1" t="s">
        <v>35</v>
      </c>
      <c r="G4696" s="1" t="s">
        <v>36</v>
      </c>
      <c r="H4696" s="1" t="s">
        <v>23</v>
      </c>
      <c r="I4696" s="1" t="s">
        <v>52</v>
      </c>
      <c r="J4696" s="1" t="s">
        <v>24</v>
      </c>
      <c r="K4696" s="1" t="s">
        <v>28</v>
      </c>
      <c r="L4696" s="1" t="s">
        <v>45</v>
      </c>
      <c r="M4696" s="1" t="s">
        <v>26</v>
      </c>
      <c r="N4696" s="1" t="s">
        <v>37</v>
      </c>
      <c r="O4696" s="1" t="s">
        <v>29</v>
      </c>
    </row>
    <row r="4697" spans="1:15" x14ac:dyDescent="0.25">
      <c r="A4697" s="1" t="s">
        <v>14446</v>
      </c>
      <c r="B4697" s="1" t="s">
        <v>14447</v>
      </c>
      <c r="C4697" s="1" t="s">
        <v>14448</v>
      </c>
      <c r="D4697" s="1" t="s">
        <v>33</v>
      </c>
      <c r="E4697" s="1" t="s">
        <v>134</v>
      </c>
      <c r="F4697" s="1" t="s">
        <v>35</v>
      </c>
      <c r="G4697" s="1" t="s">
        <v>36</v>
      </c>
      <c r="H4697" s="1" t="s">
        <v>168</v>
      </c>
      <c r="I4697" s="1" t="s">
        <v>994</v>
      </c>
      <c r="J4697" s="1" t="s">
        <v>2833</v>
      </c>
      <c r="K4697" s="1" t="s">
        <v>425</v>
      </c>
      <c r="L4697" s="1" t="s">
        <v>58</v>
      </c>
      <c r="M4697" s="1" t="s">
        <v>29</v>
      </c>
      <c r="N4697" s="1" t="s">
        <v>29</v>
      </c>
      <c r="O4697" s="1" t="s">
        <v>29</v>
      </c>
    </row>
    <row r="4698" spans="1:15" x14ac:dyDescent="0.25">
      <c r="A4698" s="1" t="s">
        <v>14449</v>
      </c>
      <c r="B4698" s="1" t="s">
        <v>14450</v>
      </c>
      <c r="C4698" s="1" t="s">
        <v>14451</v>
      </c>
      <c r="D4698" s="1" t="s">
        <v>109</v>
      </c>
      <c r="E4698" s="1" t="s">
        <v>63</v>
      </c>
      <c r="F4698" s="1" t="s">
        <v>51</v>
      </c>
      <c r="G4698" s="1" t="s">
        <v>36</v>
      </c>
      <c r="H4698" s="1" t="s">
        <v>52</v>
      </c>
      <c r="I4698" s="1" t="s">
        <v>39</v>
      </c>
      <c r="J4698" s="1" t="s">
        <v>40</v>
      </c>
      <c r="K4698" s="1" t="s">
        <v>482</v>
      </c>
      <c r="L4698" s="1" t="s">
        <v>29</v>
      </c>
      <c r="M4698" s="1" t="s">
        <v>29</v>
      </c>
      <c r="N4698" s="1" t="s">
        <v>29</v>
      </c>
      <c r="O4698" s="1" t="s">
        <v>29</v>
      </c>
    </row>
    <row r="4699" spans="1:15" x14ac:dyDescent="0.25">
      <c r="A4699" s="1" t="s">
        <v>14452</v>
      </c>
      <c r="B4699" s="1" t="s">
        <v>14453</v>
      </c>
      <c r="C4699" s="1" t="s">
        <v>14454</v>
      </c>
      <c r="D4699" s="1" t="s">
        <v>33</v>
      </c>
      <c r="E4699" s="1" t="s">
        <v>134</v>
      </c>
      <c r="F4699" s="1" t="s">
        <v>51</v>
      </c>
      <c r="G4699" s="1" t="s">
        <v>36</v>
      </c>
      <c r="H4699" s="1" t="s">
        <v>168</v>
      </c>
      <c r="I4699" s="1" t="s">
        <v>170</v>
      </c>
      <c r="J4699" s="1" t="s">
        <v>29</v>
      </c>
      <c r="K4699" s="1" t="s">
        <v>29</v>
      </c>
      <c r="L4699" s="1" t="s">
        <v>29</v>
      </c>
      <c r="M4699" s="1" t="s">
        <v>29</v>
      </c>
      <c r="N4699" s="1" t="s">
        <v>29</v>
      </c>
      <c r="O4699" s="1" t="s">
        <v>29</v>
      </c>
    </row>
    <row r="4700" spans="1:15" x14ac:dyDescent="0.25">
      <c r="A4700" s="1" t="s">
        <v>14455</v>
      </c>
      <c r="B4700" s="1" t="s">
        <v>14456</v>
      </c>
      <c r="C4700" s="1" t="s">
        <v>14457</v>
      </c>
      <c r="D4700" s="1" t="s">
        <v>71</v>
      </c>
      <c r="E4700" s="1" t="s">
        <v>155</v>
      </c>
      <c r="F4700" s="1" t="s">
        <v>51</v>
      </c>
      <c r="G4700" s="1" t="s">
        <v>21</v>
      </c>
      <c r="H4700" s="1" t="s">
        <v>84</v>
      </c>
      <c r="I4700" s="1" t="s">
        <v>46</v>
      </c>
      <c r="J4700" s="1" t="s">
        <v>39</v>
      </c>
      <c r="K4700" s="1" t="s">
        <v>40</v>
      </c>
      <c r="L4700" s="1" t="s">
        <v>29</v>
      </c>
      <c r="M4700" s="1" t="s">
        <v>29</v>
      </c>
      <c r="N4700" s="1" t="s">
        <v>29</v>
      </c>
      <c r="O4700" s="1" t="s">
        <v>29</v>
      </c>
    </row>
    <row r="4701" spans="1:15" x14ac:dyDescent="0.25">
      <c r="A4701" s="1" t="s">
        <v>14458</v>
      </c>
      <c r="B4701" s="1" t="s">
        <v>14459</v>
      </c>
      <c r="C4701" s="1" t="s">
        <v>14460</v>
      </c>
      <c r="D4701" s="1" t="s">
        <v>109</v>
      </c>
      <c r="E4701" s="1" t="s">
        <v>19</v>
      </c>
      <c r="F4701" s="1" t="s">
        <v>35</v>
      </c>
      <c r="G4701" s="1" t="s">
        <v>36</v>
      </c>
      <c r="H4701" s="1" t="s">
        <v>37</v>
      </c>
      <c r="I4701" s="1" t="s">
        <v>38</v>
      </c>
      <c r="J4701" s="1" t="s">
        <v>44</v>
      </c>
      <c r="K4701" s="1" t="s">
        <v>29</v>
      </c>
      <c r="L4701" s="1" t="s">
        <v>29</v>
      </c>
      <c r="M4701" s="1" t="s">
        <v>29</v>
      </c>
      <c r="N4701" s="1" t="s">
        <v>29</v>
      </c>
      <c r="O4701" s="1" t="s">
        <v>29</v>
      </c>
    </row>
    <row r="4702" spans="1:15" x14ac:dyDescent="0.25">
      <c r="A4702" s="1" t="s">
        <v>14461</v>
      </c>
      <c r="B4702" s="1" t="s">
        <v>14462</v>
      </c>
      <c r="C4702" s="1" t="s">
        <v>14463</v>
      </c>
      <c r="D4702" s="1" t="s">
        <v>33</v>
      </c>
      <c r="E4702" s="1" t="s">
        <v>63</v>
      </c>
      <c r="F4702" s="1" t="s">
        <v>35</v>
      </c>
      <c r="G4702" s="1" t="s">
        <v>36</v>
      </c>
      <c r="H4702" s="1" t="s">
        <v>47</v>
      </c>
      <c r="I4702" s="1" t="s">
        <v>28</v>
      </c>
      <c r="J4702" s="1" t="s">
        <v>40</v>
      </c>
      <c r="K4702" s="1" t="s">
        <v>29</v>
      </c>
      <c r="L4702" s="1" t="s">
        <v>29</v>
      </c>
      <c r="M4702" s="1" t="s">
        <v>29</v>
      </c>
      <c r="N4702" s="1" t="s">
        <v>29</v>
      </c>
      <c r="O4702" s="1" t="s">
        <v>29</v>
      </c>
    </row>
    <row r="4703" spans="1:15" x14ac:dyDescent="0.25">
      <c r="A4703" s="1" t="s">
        <v>14464</v>
      </c>
      <c r="B4703" s="1" t="s">
        <v>14465</v>
      </c>
      <c r="C4703" s="1" t="s">
        <v>14466</v>
      </c>
      <c r="D4703" s="1" t="s">
        <v>71</v>
      </c>
      <c r="E4703" s="1" t="s">
        <v>72</v>
      </c>
      <c r="F4703" s="1" t="s">
        <v>35</v>
      </c>
      <c r="G4703" s="1" t="s">
        <v>36</v>
      </c>
      <c r="H4703" s="1" t="s">
        <v>52</v>
      </c>
      <c r="I4703" s="1" t="s">
        <v>53</v>
      </c>
      <c r="J4703" s="1" t="s">
        <v>18</v>
      </c>
      <c r="K4703" s="1" t="s">
        <v>25</v>
      </c>
      <c r="L4703" s="1" t="s">
        <v>102</v>
      </c>
      <c r="M4703" s="1" t="s">
        <v>22</v>
      </c>
      <c r="N4703" s="1" t="s">
        <v>28</v>
      </c>
      <c r="O4703" s="1" t="s">
        <v>26</v>
      </c>
    </row>
    <row r="4704" spans="1:15" x14ac:dyDescent="0.25">
      <c r="A4704" s="1" t="s">
        <v>14467</v>
      </c>
      <c r="B4704" s="1" t="s">
        <v>14468</v>
      </c>
      <c r="C4704" s="1" t="s">
        <v>14469</v>
      </c>
      <c r="D4704" s="1" t="s">
        <v>33</v>
      </c>
      <c r="E4704" s="1" t="s">
        <v>134</v>
      </c>
      <c r="F4704" s="1" t="s">
        <v>51</v>
      </c>
      <c r="G4704" s="1" t="s">
        <v>21</v>
      </c>
      <c r="H4704" s="1" t="s">
        <v>168</v>
      </c>
      <c r="I4704" s="1" t="s">
        <v>170</v>
      </c>
      <c r="J4704" s="1" t="s">
        <v>44</v>
      </c>
      <c r="K4704" s="1" t="s">
        <v>58</v>
      </c>
      <c r="L4704" s="1" t="s">
        <v>29</v>
      </c>
      <c r="M4704" s="1" t="s">
        <v>29</v>
      </c>
      <c r="N4704" s="1" t="s">
        <v>29</v>
      </c>
      <c r="O4704" s="1" t="s">
        <v>29</v>
      </c>
    </row>
    <row r="4705" spans="1:15" x14ac:dyDescent="0.25">
      <c r="A4705" s="1" t="s">
        <v>14470</v>
      </c>
      <c r="B4705" s="1" t="s">
        <v>14471</v>
      </c>
      <c r="C4705" s="1" t="s">
        <v>14472</v>
      </c>
      <c r="D4705" s="1" t="s">
        <v>33</v>
      </c>
      <c r="E4705" s="1" t="s">
        <v>34</v>
      </c>
      <c r="F4705" s="1" t="s">
        <v>35</v>
      </c>
      <c r="G4705" s="1" t="s">
        <v>36</v>
      </c>
      <c r="H4705" s="1" t="s">
        <v>47</v>
      </c>
      <c r="I4705" s="1" t="s">
        <v>38</v>
      </c>
      <c r="J4705" s="1" t="s">
        <v>37</v>
      </c>
      <c r="K4705" s="1" t="s">
        <v>29</v>
      </c>
      <c r="L4705" s="1" t="s">
        <v>29</v>
      </c>
      <c r="M4705" s="1" t="s">
        <v>29</v>
      </c>
      <c r="N4705" s="1" t="s">
        <v>29</v>
      </c>
      <c r="O4705" s="1" t="s">
        <v>29</v>
      </c>
    </row>
    <row r="4706" spans="1:15" x14ac:dyDescent="0.25">
      <c r="A4706" s="1" t="s">
        <v>14473</v>
      </c>
      <c r="B4706" s="1" t="s">
        <v>14474</v>
      </c>
      <c r="C4706" s="1" t="s">
        <v>14475</v>
      </c>
      <c r="D4706" s="1" t="s">
        <v>71</v>
      </c>
      <c r="E4706" s="1" t="s">
        <v>72</v>
      </c>
      <c r="F4706" s="1" t="s">
        <v>51</v>
      </c>
      <c r="G4706" s="1" t="s">
        <v>36</v>
      </c>
      <c r="H4706" s="1" t="s">
        <v>52</v>
      </c>
      <c r="I4706" s="1" t="s">
        <v>39</v>
      </c>
      <c r="J4706" s="1" t="s">
        <v>40</v>
      </c>
      <c r="K4706" s="1" t="s">
        <v>482</v>
      </c>
      <c r="L4706" s="1" t="s">
        <v>29</v>
      </c>
      <c r="M4706" s="1" t="s">
        <v>29</v>
      </c>
      <c r="N4706" s="1" t="s">
        <v>29</v>
      </c>
      <c r="O4706" s="1" t="s">
        <v>29</v>
      </c>
    </row>
    <row r="4707" spans="1:15" x14ac:dyDescent="0.25">
      <c r="A4707" s="1" t="s">
        <v>14476</v>
      </c>
      <c r="B4707" s="1" t="s">
        <v>14477</v>
      </c>
      <c r="C4707" s="1" t="s">
        <v>14478</v>
      </c>
      <c r="D4707" s="1" t="s">
        <v>71</v>
      </c>
      <c r="E4707" s="1" t="s">
        <v>134</v>
      </c>
      <c r="F4707" s="1" t="s">
        <v>35</v>
      </c>
      <c r="G4707" s="1" t="s">
        <v>36</v>
      </c>
      <c r="H4707" s="1" t="s">
        <v>168</v>
      </c>
      <c r="I4707" s="1" t="s">
        <v>171</v>
      </c>
      <c r="J4707" s="1" t="s">
        <v>7952</v>
      </c>
      <c r="K4707" s="1" t="s">
        <v>10946</v>
      </c>
      <c r="L4707" s="1" t="s">
        <v>29</v>
      </c>
      <c r="M4707" s="1" t="s">
        <v>29</v>
      </c>
      <c r="N4707" s="1" t="s">
        <v>29</v>
      </c>
      <c r="O4707" s="1" t="s">
        <v>29</v>
      </c>
    </row>
    <row r="4708" spans="1:15" x14ac:dyDescent="0.25">
      <c r="A4708" s="1" t="s">
        <v>14479</v>
      </c>
      <c r="B4708" s="1" t="s">
        <v>14480</v>
      </c>
      <c r="C4708" s="1" t="s">
        <v>14481</v>
      </c>
      <c r="D4708" s="1" t="s">
        <v>18</v>
      </c>
      <c r="E4708" s="1" t="s">
        <v>134</v>
      </c>
      <c r="F4708" s="1" t="s">
        <v>51</v>
      </c>
      <c r="G4708" s="1" t="s">
        <v>36</v>
      </c>
      <c r="H4708" s="1" t="s">
        <v>168</v>
      </c>
      <c r="I4708" s="1" t="s">
        <v>44</v>
      </c>
      <c r="J4708" s="1" t="s">
        <v>73</v>
      </c>
      <c r="K4708" s="1" t="s">
        <v>24</v>
      </c>
      <c r="L4708" s="1" t="s">
        <v>46</v>
      </c>
      <c r="M4708" s="1" t="s">
        <v>29</v>
      </c>
      <c r="N4708" s="1" t="s">
        <v>29</v>
      </c>
      <c r="O4708" s="1" t="s">
        <v>29</v>
      </c>
    </row>
    <row r="4709" spans="1:15" x14ac:dyDescent="0.25">
      <c r="A4709" s="1" t="s">
        <v>14482</v>
      </c>
      <c r="B4709" s="1" t="s">
        <v>14483</v>
      </c>
      <c r="C4709" s="1" t="s">
        <v>14484</v>
      </c>
      <c r="D4709" s="1" t="s">
        <v>18</v>
      </c>
      <c r="E4709" s="1" t="s">
        <v>34</v>
      </c>
      <c r="F4709" s="1" t="s">
        <v>20</v>
      </c>
      <c r="G4709" s="1" t="s">
        <v>36</v>
      </c>
      <c r="H4709" s="1" t="s">
        <v>46</v>
      </c>
      <c r="I4709" s="1" t="s">
        <v>55</v>
      </c>
      <c r="J4709" s="1" t="s">
        <v>84</v>
      </c>
      <c r="K4709" s="1" t="s">
        <v>39</v>
      </c>
      <c r="L4709" s="1" t="s">
        <v>29</v>
      </c>
      <c r="M4709" s="1" t="s">
        <v>29</v>
      </c>
      <c r="N4709" s="1" t="s">
        <v>29</v>
      </c>
      <c r="O4709" s="1" t="s">
        <v>29</v>
      </c>
    </row>
    <row r="4710" spans="1:15" x14ac:dyDescent="0.25">
      <c r="A4710" s="1" t="s">
        <v>14485</v>
      </c>
      <c r="B4710" s="1" t="s">
        <v>14486</v>
      </c>
      <c r="C4710" s="1" t="s">
        <v>14487</v>
      </c>
      <c r="D4710" s="1" t="s">
        <v>33</v>
      </c>
      <c r="E4710" s="1" t="s">
        <v>63</v>
      </c>
      <c r="F4710" s="1" t="s">
        <v>35</v>
      </c>
      <c r="G4710" s="1" t="s">
        <v>21</v>
      </c>
      <c r="H4710" s="1" t="s">
        <v>23</v>
      </c>
      <c r="I4710" s="1" t="s">
        <v>44</v>
      </c>
      <c r="J4710" s="1" t="s">
        <v>73</v>
      </c>
      <c r="K4710" s="1" t="s">
        <v>269</v>
      </c>
      <c r="L4710" s="1" t="s">
        <v>2366</v>
      </c>
      <c r="M4710" s="1" t="s">
        <v>29</v>
      </c>
      <c r="N4710" s="1" t="s">
        <v>29</v>
      </c>
      <c r="O4710" s="1" t="s">
        <v>29</v>
      </c>
    </row>
    <row r="4711" spans="1:15" x14ac:dyDescent="0.25">
      <c r="A4711" s="1" t="s">
        <v>14488</v>
      </c>
      <c r="B4711" s="1" t="s">
        <v>14489</v>
      </c>
      <c r="C4711" s="1" t="s">
        <v>14490</v>
      </c>
      <c r="D4711" s="1" t="s">
        <v>18</v>
      </c>
      <c r="E4711" s="1" t="s">
        <v>77</v>
      </c>
      <c r="F4711" s="1" t="s">
        <v>20</v>
      </c>
      <c r="G4711" s="1" t="s">
        <v>36</v>
      </c>
      <c r="H4711" s="1" t="s">
        <v>52</v>
      </c>
      <c r="I4711" s="1" t="s">
        <v>24</v>
      </c>
      <c r="J4711" s="1" t="s">
        <v>39</v>
      </c>
      <c r="K4711" s="1" t="s">
        <v>40</v>
      </c>
      <c r="L4711" s="1" t="s">
        <v>29</v>
      </c>
      <c r="M4711" s="1" t="s">
        <v>29</v>
      </c>
      <c r="N4711" s="1" t="s">
        <v>29</v>
      </c>
      <c r="O4711" s="1" t="s">
        <v>29</v>
      </c>
    </row>
    <row r="4712" spans="1:15" x14ac:dyDescent="0.25">
      <c r="A4712" s="1" t="s">
        <v>14491</v>
      </c>
      <c r="B4712" s="1" t="s">
        <v>14492</v>
      </c>
      <c r="C4712" s="1" t="s">
        <v>14493</v>
      </c>
      <c r="D4712" s="1" t="s">
        <v>18</v>
      </c>
      <c r="E4712" s="1" t="s">
        <v>63</v>
      </c>
      <c r="F4712" s="1" t="s">
        <v>51</v>
      </c>
      <c r="G4712" s="1" t="s">
        <v>21</v>
      </c>
      <c r="H4712" s="1" t="s">
        <v>52</v>
      </c>
      <c r="I4712" s="1" t="s">
        <v>835</v>
      </c>
      <c r="J4712" s="1" t="s">
        <v>130</v>
      </c>
      <c r="K4712" s="1" t="s">
        <v>14494</v>
      </c>
      <c r="L4712" s="1" t="s">
        <v>875</v>
      </c>
      <c r="M4712" s="1" t="s">
        <v>71</v>
      </c>
      <c r="N4712" s="1" t="s">
        <v>29</v>
      </c>
      <c r="O4712" s="1" t="s">
        <v>29</v>
      </c>
    </row>
    <row r="4713" spans="1:15" x14ac:dyDescent="0.25">
      <c r="A4713" s="1" t="s">
        <v>14495</v>
      </c>
      <c r="B4713" s="1" t="s">
        <v>14496</v>
      </c>
      <c r="C4713" s="1" t="s">
        <v>14497</v>
      </c>
      <c r="D4713" s="1" t="s">
        <v>33</v>
      </c>
      <c r="E4713" s="1" t="s">
        <v>34</v>
      </c>
      <c r="F4713" s="1" t="s">
        <v>35</v>
      </c>
      <c r="G4713" s="1" t="s">
        <v>21</v>
      </c>
      <c r="H4713" s="1" t="s">
        <v>58</v>
      </c>
      <c r="I4713" s="1" t="s">
        <v>45</v>
      </c>
      <c r="J4713" s="1" t="s">
        <v>37</v>
      </c>
      <c r="K4713" s="1" t="s">
        <v>29</v>
      </c>
      <c r="L4713" s="1" t="s">
        <v>29</v>
      </c>
      <c r="M4713" s="1" t="s">
        <v>29</v>
      </c>
      <c r="N4713" s="1" t="s">
        <v>29</v>
      </c>
      <c r="O4713" s="1" t="s">
        <v>29</v>
      </c>
    </row>
    <row r="4714" spans="1:15" x14ac:dyDescent="0.25">
      <c r="A4714" s="1" t="s">
        <v>14498</v>
      </c>
      <c r="B4714" s="1" t="s">
        <v>14499</v>
      </c>
      <c r="C4714" s="1" t="s">
        <v>14500</v>
      </c>
      <c r="D4714" s="1" t="s">
        <v>33</v>
      </c>
      <c r="E4714" s="1" t="s">
        <v>345</v>
      </c>
      <c r="F4714" s="1" t="s">
        <v>20</v>
      </c>
      <c r="G4714" s="1" t="s">
        <v>21</v>
      </c>
      <c r="H4714" s="1" t="s">
        <v>58</v>
      </c>
      <c r="I4714" s="1" t="s">
        <v>44</v>
      </c>
      <c r="J4714" s="1" t="s">
        <v>37</v>
      </c>
      <c r="K4714" s="1" t="s">
        <v>151</v>
      </c>
      <c r="L4714" s="1" t="s">
        <v>45</v>
      </c>
      <c r="M4714" s="1" t="s">
        <v>29</v>
      </c>
      <c r="N4714" s="1" t="s">
        <v>29</v>
      </c>
      <c r="O4714" s="1" t="s">
        <v>29</v>
      </c>
    </row>
    <row r="4715" spans="1:15" x14ac:dyDescent="0.25">
      <c r="A4715" s="1" t="s">
        <v>14501</v>
      </c>
      <c r="B4715" s="1" t="s">
        <v>14502</v>
      </c>
      <c r="C4715" s="1" t="s">
        <v>14503</v>
      </c>
      <c r="D4715" s="1" t="s">
        <v>18</v>
      </c>
      <c r="E4715" s="1" t="s">
        <v>286</v>
      </c>
      <c r="F4715" s="1" t="s">
        <v>20</v>
      </c>
      <c r="G4715" s="1" t="s">
        <v>36</v>
      </c>
      <c r="H4715" s="1" t="s">
        <v>52</v>
      </c>
      <c r="I4715" s="1" t="s">
        <v>39</v>
      </c>
      <c r="J4715" s="1" t="s">
        <v>40</v>
      </c>
      <c r="K4715" s="1" t="s">
        <v>46</v>
      </c>
      <c r="L4715" s="1" t="s">
        <v>29</v>
      </c>
      <c r="M4715" s="1" t="s">
        <v>29</v>
      </c>
      <c r="N4715" s="1" t="s">
        <v>29</v>
      </c>
      <c r="O4715" s="1" t="s">
        <v>29</v>
      </c>
    </row>
    <row r="4716" spans="1:15" x14ac:dyDescent="0.25">
      <c r="A4716" s="1" t="s">
        <v>14504</v>
      </c>
      <c r="B4716" s="1" t="s">
        <v>14505</v>
      </c>
      <c r="C4716" s="1" t="s">
        <v>14506</v>
      </c>
      <c r="D4716" s="1" t="s">
        <v>33</v>
      </c>
      <c r="E4716" s="1" t="s">
        <v>286</v>
      </c>
      <c r="F4716" s="1" t="s">
        <v>51</v>
      </c>
      <c r="G4716" s="1" t="s">
        <v>36</v>
      </c>
      <c r="H4716" s="1" t="s">
        <v>23</v>
      </c>
      <c r="I4716" s="1" t="s">
        <v>58</v>
      </c>
      <c r="J4716" s="1" t="s">
        <v>269</v>
      </c>
      <c r="K4716" s="1" t="s">
        <v>94</v>
      </c>
      <c r="L4716" s="1" t="s">
        <v>38</v>
      </c>
      <c r="M4716" s="1" t="s">
        <v>12664</v>
      </c>
      <c r="N4716" s="1" t="s">
        <v>45</v>
      </c>
      <c r="O4716" s="1" t="s">
        <v>29</v>
      </c>
    </row>
    <row r="4717" spans="1:15" x14ac:dyDescent="0.25">
      <c r="A4717" s="1" t="s">
        <v>14507</v>
      </c>
      <c r="B4717" s="1" t="s">
        <v>14508</v>
      </c>
      <c r="C4717" s="1" t="s">
        <v>14509</v>
      </c>
      <c r="D4717" s="1" t="s">
        <v>71</v>
      </c>
      <c r="E4717" s="1" t="s">
        <v>34</v>
      </c>
      <c r="F4717" s="1" t="s">
        <v>20</v>
      </c>
      <c r="G4717" s="1" t="s">
        <v>36</v>
      </c>
      <c r="H4717" s="1" t="s">
        <v>52</v>
      </c>
      <c r="I4717" s="1" t="s">
        <v>39</v>
      </c>
      <c r="J4717" s="1" t="s">
        <v>40</v>
      </c>
      <c r="K4717" s="1" t="s">
        <v>482</v>
      </c>
      <c r="L4717" s="1" t="s">
        <v>29</v>
      </c>
      <c r="M4717" s="1" t="s">
        <v>29</v>
      </c>
      <c r="N4717" s="1" t="s">
        <v>29</v>
      </c>
      <c r="O4717" s="1" t="s">
        <v>29</v>
      </c>
    </row>
    <row r="4718" spans="1:15" x14ac:dyDescent="0.25">
      <c r="A4718" s="1" t="s">
        <v>14510</v>
      </c>
      <c r="B4718" s="1" t="s">
        <v>14511</v>
      </c>
      <c r="C4718" s="1" t="s">
        <v>14512</v>
      </c>
      <c r="D4718" s="1" t="s">
        <v>33</v>
      </c>
      <c r="E4718" s="1" t="s">
        <v>34</v>
      </c>
      <c r="F4718" s="1" t="s">
        <v>51</v>
      </c>
      <c r="G4718" s="1" t="s">
        <v>36</v>
      </c>
      <c r="H4718" s="1" t="s">
        <v>47</v>
      </c>
      <c r="I4718" s="1" t="s">
        <v>28</v>
      </c>
      <c r="J4718" s="1" t="s">
        <v>37</v>
      </c>
      <c r="K4718" s="1" t="s">
        <v>39</v>
      </c>
      <c r="L4718" s="1" t="s">
        <v>29</v>
      </c>
      <c r="M4718" s="1" t="s">
        <v>29</v>
      </c>
      <c r="N4718" s="1" t="s">
        <v>29</v>
      </c>
      <c r="O4718" s="1" t="s">
        <v>29</v>
      </c>
    </row>
    <row r="4719" spans="1:15" x14ac:dyDescent="0.25">
      <c r="A4719" s="1" t="s">
        <v>14513</v>
      </c>
      <c r="B4719" s="1" t="s">
        <v>14514</v>
      </c>
      <c r="C4719" s="1" t="s">
        <v>14515</v>
      </c>
      <c r="D4719" s="1" t="s">
        <v>71</v>
      </c>
      <c r="E4719" s="1" t="s">
        <v>77</v>
      </c>
      <c r="F4719" s="1" t="s">
        <v>35</v>
      </c>
      <c r="G4719" s="1" t="s">
        <v>21</v>
      </c>
      <c r="H4719" s="1" t="s">
        <v>443</v>
      </c>
      <c r="I4719" s="1" t="s">
        <v>102</v>
      </c>
      <c r="J4719" s="1" t="s">
        <v>71</v>
      </c>
      <c r="K4719" s="1" t="s">
        <v>26</v>
      </c>
      <c r="L4719" s="1" t="s">
        <v>209</v>
      </c>
      <c r="M4719" s="1" t="s">
        <v>58</v>
      </c>
      <c r="N4719" s="1" t="s">
        <v>29</v>
      </c>
      <c r="O4719" s="1" t="s">
        <v>29</v>
      </c>
    </row>
    <row r="4720" spans="1:15" x14ac:dyDescent="0.25">
      <c r="A4720" s="1" t="s">
        <v>14516</v>
      </c>
      <c r="B4720" s="1" t="s">
        <v>14517</v>
      </c>
      <c r="C4720" s="1" t="s">
        <v>14518</v>
      </c>
      <c r="D4720" s="1" t="s">
        <v>18</v>
      </c>
      <c r="E4720" s="1" t="s">
        <v>63</v>
      </c>
      <c r="F4720" s="1" t="s">
        <v>51</v>
      </c>
      <c r="G4720" s="1" t="s">
        <v>36</v>
      </c>
      <c r="H4720" s="1" t="s">
        <v>22</v>
      </c>
      <c r="I4720" s="1" t="s">
        <v>329</v>
      </c>
      <c r="J4720" s="1" t="s">
        <v>23</v>
      </c>
      <c r="K4720" s="1" t="s">
        <v>26</v>
      </c>
      <c r="L4720" s="1" t="s">
        <v>875</v>
      </c>
      <c r="M4720" s="1" t="s">
        <v>1618</v>
      </c>
      <c r="N4720" s="1" t="s">
        <v>14519</v>
      </c>
      <c r="O4720" s="1" t="s">
        <v>29</v>
      </c>
    </row>
    <row r="4721" spans="1:15" x14ac:dyDescent="0.25">
      <c r="A4721" s="1" t="s">
        <v>14520</v>
      </c>
      <c r="B4721" s="1" t="s">
        <v>14521</v>
      </c>
      <c r="C4721" s="1" t="s">
        <v>14522</v>
      </c>
      <c r="D4721" s="1" t="s">
        <v>33</v>
      </c>
      <c r="E4721" s="1" t="s">
        <v>134</v>
      </c>
      <c r="F4721" s="1" t="s">
        <v>35</v>
      </c>
      <c r="G4721" s="1" t="s">
        <v>21</v>
      </c>
      <c r="H4721" s="1" t="s">
        <v>37</v>
      </c>
      <c r="I4721" s="1" t="s">
        <v>38</v>
      </c>
      <c r="J4721" s="1" t="s">
        <v>47</v>
      </c>
      <c r="K4721" s="1" t="s">
        <v>28</v>
      </c>
      <c r="L4721" s="1" t="s">
        <v>29</v>
      </c>
      <c r="M4721" s="1" t="s">
        <v>29</v>
      </c>
      <c r="N4721" s="1" t="s">
        <v>29</v>
      </c>
      <c r="O4721" s="1" t="s">
        <v>29</v>
      </c>
    </row>
    <row r="4722" spans="1:15" x14ac:dyDescent="0.25">
      <c r="A4722" s="1" t="s">
        <v>14523</v>
      </c>
      <c r="B4722" s="1" t="s">
        <v>14524</v>
      </c>
      <c r="C4722" s="1" t="s">
        <v>14525</v>
      </c>
      <c r="D4722" s="1" t="s">
        <v>109</v>
      </c>
      <c r="E4722" s="1" t="s">
        <v>345</v>
      </c>
      <c r="F4722" s="1" t="s">
        <v>35</v>
      </c>
      <c r="G4722" s="1" t="s">
        <v>21</v>
      </c>
      <c r="H4722" s="1" t="s">
        <v>37</v>
      </c>
      <c r="I4722" s="1" t="s">
        <v>38</v>
      </c>
      <c r="J4722" s="1" t="s">
        <v>39</v>
      </c>
      <c r="K4722" s="1" t="s">
        <v>40</v>
      </c>
      <c r="L4722" s="1" t="s">
        <v>29</v>
      </c>
      <c r="M4722" s="1" t="s">
        <v>29</v>
      </c>
      <c r="N4722" s="1" t="s">
        <v>29</v>
      </c>
      <c r="O4722" s="1" t="s">
        <v>29</v>
      </c>
    </row>
    <row r="4723" spans="1:15" x14ac:dyDescent="0.25">
      <c r="A4723" s="1" t="s">
        <v>14526</v>
      </c>
      <c r="B4723" s="1" t="s">
        <v>14527</v>
      </c>
      <c r="C4723" s="1" t="s">
        <v>14528</v>
      </c>
      <c r="D4723" s="1" t="s">
        <v>18</v>
      </c>
      <c r="E4723" s="1" t="s">
        <v>63</v>
      </c>
      <c r="F4723" s="1" t="s">
        <v>51</v>
      </c>
      <c r="G4723" s="1" t="s">
        <v>36</v>
      </c>
      <c r="H4723" s="1" t="s">
        <v>18</v>
      </c>
      <c r="I4723" s="1" t="s">
        <v>26</v>
      </c>
      <c r="J4723" s="1" t="s">
        <v>39</v>
      </c>
      <c r="K4723" s="1" t="s">
        <v>24</v>
      </c>
      <c r="L4723" s="1" t="s">
        <v>55</v>
      </c>
      <c r="M4723" s="1" t="s">
        <v>52</v>
      </c>
      <c r="N4723" s="1" t="s">
        <v>22</v>
      </c>
      <c r="O4723" s="1" t="s">
        <v>29</v>
      </c>
    </row>
    <row r="4724" spans="1:15" x14ac:dyDescent="0.25">
      <c r="A4724" s="1" t="s">
        <v>14529</v>
      </c>
      <c r="B4724" s="1" t="s">
        <v>14530</v>
      </c>
      <c r="C4724" s="1" t="s">
        <v>14531</v>
      </c>
      <c r="D4724" s="1" t="s">
        <v>18</v>
      </c>
      <c r="E4724" s="1" t="s">
        <v>63</v>
      </c>
      <c r="F4724" s="1" t="s">
        <v>51</v>
      </c>
      <c r="G4724" s="1" t="s">
        <v>36</v>
      </c>
      <c r="H4724" s="1" t="s">
        <v>102</v>
      </c>
      <c r="I4724" s="1" t="s">
        <v>27</v>
      </c>
      <c r="J4724" s="1" t="s">
        <v>84</v>
      </c>
      <c r="K4724" s="1" t="s">
        <v>39</v>
      </c>
      <c r="L4724" s="1" t="s">
        <v>40</v>
      </c>
      <c r="M4724" s="1" t="s">
        <v>29</v>
      </c>
      <c r="N4724" s="1" t="s">
        <v>29</v>
      </c>
      <c r="O4724" s="1" t="s">
        <v>29</v>
      </c>
    </row>
    <row r="4725" spans="1:15" x14ac:dyDescent="0.25">
      <c r="A4725" s="1" t="s">
        <v>14532</v>
      </c>
      <c r="B4725" s="1" t="s">
        <v>14533</v>
      </c>
      <c r="C4725" s="1" t="s">
        <v>14534</v>
      </c>
      <c r="D4725" s="1" t="s">
        <v>109</v>
      </c>
      <c r="E4725" s="1" t="s">
        <v>77</v>
      </c>
      <c r="F4725" s="1" t="s">
        <v>35</v>
      </c>
      <c r="G4725" s="1" t="s">
        <v>21</v>
      </c>
      <c r="H4725" s="1" t="s">
        <v>52</v>
      </c>
      <c r="I4725" s="1" t="s">
        <v>39</v>
      </c>
      <c r="J4725" s="1" t="s">
        <v>40</v>
      </c>
      <c r="K4725" s="1" t="s">
        <v>37</v>
      </c>
      <c r="L4725" s="1" t="s">
        <v>29</v>
      </c>
      <c r="M4725" s="1" t="s">
        <v>29</v>
      </c>
      <c r="N4725" s="1" t="s">
        <v>29</v>
      </c>
      <c r="O4725" s="1" t="s">
        <v>29</v>
      </c>
    </row>
    <row r="4726" spans="1:15" x14ac:dyDescent="0.25">
      <c r="A4726" s="1" t="s">
        <v>14535</v>
      </c>
      <c r="B4726" s="1" t="s">
        <v>14536</v>
      </c>
      <c r="C4726" s="1" t="s">
        <v>14537</v>
      </c>
      <c r="D4726" s="1" t="s">
        <v>33</v>
      </c>
      <c r="E4726" s="1" t="s">
        <v>134</v>
      </c>
      <c r="F4726" s="1" t="s">
        <v>35</v>
      </c>
      <c r="G4726" s="1" t="s">
        <v>36</v>
      </c>
      <c r="H4726" s="1" t="s">
        <v>37</v>
      </c>
      <c r="I4726" s="1" t="s">
        <v>38</v>
      </c>
      <c r="J4726" s="1" t="s">
        <v>28</v>
      </c>
      <c r="K4726" s="1" t="s">
        <v>29</v>
      </c>
      <c r="L4726" s="1" t="s">
        <v>29</v>
      </c>
      <c r="M4726" s="1" t="s">
        <v>29</v>
      </c>
      <c r="N4726" s="1" t="s">
        <v>29</v>
      </c>
      <c r="O4726" s="1" t="s">
        <v>29</v>
      </c>
    </row>
    <row r="4727" spans="1:15" x14ac:dyDescent="0.25">
      <c r="A4727" s="1" t="s">
        <v>14538</v>
      </c>
      <c r="B4727" s="1" t="s">
        <v>14539</v>
      </c>
      <c r="C4727" s="1" t="s">
        <v>14540</v>
      </c>
      <c r="D4727" s="1" t="s">
        <v>71</v>
      </c>
      <c r="E4727" s="1" t="s">
        <v>345</v>
      </c>
      <c r="F4727" s="1" t="s">
        <v>20</v>
      </c>
      <c r="G4727" s="1" t="s">
        <v>21</v>
      </c>
      <c r="H4727" s="1" t="s">
        <v>24</v>
      </c>
      <c r="I4727" s="1" t="s">
        <v>46</v>
      </c>
      <c r="J4727" s="1" t="s">
        <v>28</v>
      </c>
      <c r="K4727" s="1" t="s">
        <v>39</v>
      </c>
      <c r="L4727" s="1" t="s">
        <v>40</v>
      </c>
      <c r="M4727" s="1" t="s">
        <v>29</v>
      </c>
      <c r="N4727" s="1" t="s">
        <v>29</v>
      </c>
      <c r="O4727" s="1" t="s">
        <v>29</v>
      </c>
    </row>
    <row r="4728" spans="1:15" x14ac:dyDescent="0.25">
      <c r="A4728" s="1" t="s">
        <v>14541</v>
      </c>
      <c r="B4728" s="1" t="s">
        <v>14542</v>
      </c>
      <c r="C4728" s="1" t="s">
        <v>14543</v>
      </c>
      <c r="D4728" s="1" t="s">
        <v>18</v>
      </c>
      <c r="E4728" s="1" t="s">
        <v>63</v>
      </c>
      <c r="F4728" s="1" t="s">
        <v>20</v>
      </c>
      <c r="G4728" s="1" t="s">
        <v>36</v>
      </c>
      <c r="H4728" s="1" t="s">
        <v>23</v>
      </c>
      <c r="I4728" s="1" t="s">
        <v>24</v>
      </c>
      <c r="J4728" s="1" t="s">
        <v>28</v>
      </c>
      <c r="K4728" s="1" t="s">
        <v>26</v>
      </c>
      <c r="L4728" s="1" t="s">
        <v>37</v>
      </c>
      <c r="M4728" s="1" t="s">
        <v>22</v>
      </c>
      <c r="N4728" s="1" t="s">
        <v>29</v>
      </c>
      <c r="O4728" s="1" t="s">
        <v>29</v>
      </c>
    </row>
    <row r="4729" spans="1:15" x14ac:dyDescent="0.25">
      <c r="A4729" s="1" t="s">
        <v>14544</v>
      </c>
      <c r="B4729" s="1" t="s">
        <v>14545</v>
      </c>
      <c r="C4729" s="1" t="s">
        <v>14546</v>
      </c>
      <c r="D4729" s="1" t="s">
        <v>18</v>
      </c>
      <c r="E4729" s="1" t="s">
        <v>77</v>
      </c>
      <c r="F4729" s="1" t="s">
        <v>51</v>
      </c>
      <c r="G4729" s="1" t="s">
        <v>36</v>
      </c>
      <c r="H4729" s="1" t="s">
        <v>24</v>
      </c>
      <c r="I4729" s="1" t="s">
        <v>84</v>
      </c>
      <c r="J4729" s="1" t="s">
        <v>25</v>
      </c>
      <c r="K4729" s="1" t="s">
        <v>156</v>
      </c>
      <c r="L4729" s="1" t="s">
        <v>46</v>
      </c>
      <c r="M4729" s="1" t="s">
        <v>39</v>
      </c>
      <c r="N4729" s="1" t="s">
        <v>40</v>
      </c>
      <c r="O4729" s="1" t="s">
        <v>29</v>
      </c>
    </row>
    <row r="4730" spans="1:15" x14ac:dyDescent="0.25">
      <c r="A4730" s="1" t="s">
        <v>14547</v>
      </c>
      <c r="B4730" s="1" t="s">
        <v>14548</v>
      </c>
      <c r="C4730" s="1" t="s">
        <v>14549</v>
      </c>
      <c r="D4730" s="1" t="s">
        <v>71</v>
      </c>
      <c r="E4730" s="1" t="s">
        <v>77</v>
      </c>
      <c r="F4730" s="1" t="s">
        <v>51</v>
      </c>
      <c r="G4730" s="1" t="s">
        <v>36</v>
      </c>
      <c r="H4730" s="1" t="s">
        <v>52</v>
      </c>
      <c r="I4730" s="1" t="s">
        <v>53</v>
      </c>
      <c r="J4730" s="1" t="s">
        <v>151</v>
      </c>
      <c r="K4730" s="1" t="s">
        <v>37</v>
      </c>
      <c r="L4730" s="1" t="s">
        <v>18</v>
      </c>
      <c r="M4730" s="1" t="s">
        <v>26</v>
      </c>
      <c r="N4730" s="1" t="s">
        <v>29</v>
      </c>
      <c r="O4730" s="1" t="s">
        <v>29</v>
      </c>
    </row>
    <row r="4731" spans="1:15" x14ac:dyDescent="0.25">
      <c r="A4731" s="1" t="s">
        <v>14550</v>
      </c>
      <c r="B4731" s="1" t="s">
        <v>14551</v>
      </c>
      <c r="C4731" s="1" t="s">
        <v>14552</v>
      </c>
      <c r="D4731" s="1" t="s">
        <v>18</v>
      </c>
      <c r="E4731" s="1" t="s">
        <v>77</v>
      </c>
      <c r="F4731" s="1" t="s">
        <v>51</v>
      </c>
      <c r="G4731" s="1" t="s">
        <v>21</v>
      </c>
      <c r="H4731" s="1" t="s">
        <v>24</v>
      </c>
      <c r="I4731" s="1" t="s">
        <v>46</v>
      </c>
      <c r="J4731" s="1" t="s">
        <v>39</v>
      </c>
      <c r="K4731" s="1" t="s">
        <v>40</v>
      </c>
      <c r="L4731" s="1" t="s">
        <v>29</v>
      </c>
      <c r="M4731" s="1" t="s">
        <v>29</v>
      </c>
      <c r="N4731" s="1" t="s">
        <v>29</v>
      </c>
      <c r="O4731" s="1" t="s">
        <v>29</v>
      </c>
    </row>
    <row r="4732" spans="1:15" x14ac:dyDescent="0.25">
      <c r="A4732" s="1" t="s">
        <v>14553</v>
      </c>
      <c r="B4732" s="1" t="s">
        <v>14554</v>
      </c>
      <c r="C4732" s="1" t="s">
        <v>14555</v>
      </c>
      <c r="D4732" s="1" t="s">
        <v>18</v>
      </c>
      <c r="E4732" s="1" t="s">
        <v>77</v>
      </c>
      <c r="F4732" s="1" t="s">
        <v>35</v>
      </c>
      <c r="G4732" s="1" t="s">
        <v>21</v>
      </c>
      <c r="H4732" s="1" t="s">
        <v>23</v>
      </c>
      <c r="I4732" s="1" t="s">
        <v>24</v>
      </c>
      <c r="J4732" s="1" t="s">
        <v>22</v>
      </c>
      <c r="K4732" s="1" t="s">
        <v>37</v>
      </c>
      <c r="L4732" s="1" t="s">
        <v>28</v>
      </c>
      <c r="M4732" s="1" t="s">
        <v>26</v>
      </c>
      <c r="N4732" s="1" t="s">
        <v>29</v>
      </c>
      <c r="O4732" s="1" t="s">
        <v>29</v>
      </c>
    </row>
    <row r="4733" spans="1:15" x14ac:dyDescent="0.25">
      <c r="A4733" s="1" t="s">
        <v>14556</v>
      </c>
      <c r="B4733" s="1" t="s">
        <v>14557</v>
      </c>
      <c r="C4733" s="1" t="s">
        <v>14558</v>
      </c>
      <c r="D4733" s="1" t="s">
        <v>109</v>
      </c>
      <c r="E4733" s="1" t="s">
        <v>72</v>
      </c>
      <c r="F4733" s="1" t="s">
        <v>51</v>
      </c>
      <c r="G4733" s="1" t="s">
        <v>36</v>
      </c>
      <c r="H4733" s="1" t="s">
        <v>23</v>
      </c>
      <c r="I4733" s="1" t="s">
        <v>73</v>
      </c>
      <c r="J4733" s="1" t="s">
        <v>876</v>
      </c>
      <c r="K4733" s="1" t="s">
        <v>37</v>
      </c>
      <c r="L4733" s="1" t="s">
        <v>47</v>
      </c>
      <c r="M4733" s="1" t="s">
        <v>58</v>
      </c>
      <c r="N4733" s="1" t="s">
        <v>29</v>
      </c>
      <c r="O4733" s="1" t="s">
        <v>29</v>
      </c>
    </row>
    <row r="4734" spans="1:15" x14ac:dyDescent="0.25">
      <c r="A4734" s="1" t="s">
        <v>14559</v>
      </c>
      <c r="B4734" s="1" t="s">
        <v>14560</v>
      </c>
      <c r="C4734" s="1" t="s">
        <v>14561</v>
      </c>
      <c r="D4734" s="1" t="s">
        <v>18</v>
      </c>
      <c r="E4734" s="1" t="s">
        <v>286</v>
      </c>
      <c r="F4734" s="1" t="s">
        <v>35</v>
      </c>
      <c r="G4734" s="1" t="s">
        <v>36</v>
      </c>
      <c r="H4734" s="1" t="s">
        <v>24</v>
      </c>
      <c r="I4734" s="1" t="s">
        <v>46</v>
      </c>
      <c r="J4734" s="1" t="s">
        <v>39</v>
      </c>
      <c r="K4734" s="1" t="s">
        <v>40</v>
      </c>
      <c r="L4734" s="1" t="s">
        <v>29</v>
      </c>
      <c r="M4734" s="1" t="s">
        <v>29</v>
      </c>
      <c r="N4734" s="1" t="s">
        <v>29</v>
      </c>
      <c r="O4734" s="1" t="s">
        <v>29</v>
      </c>
    </row>
    <row r="4735" spans="1:15" x14ac:dyDescent="0.25">
      <c r="A4735" s="1" t="s">
        <v>14562</v>
      </c>
      <c r="B4735" s="1" t="s">
        <v>14563</v>
      </c>
      <c r="C4735" s="1" t="s">
        <v>14564</v>
      </c>
      <c r="D4735" s="1" t="s">
        <v>71</v>
      </c>
      <c r="E4735" s="1" t="s">
        <v>34</v>
      </c>
      <c r="F4735" s="1" t="s">
        <v>35</v>
      </c>
      <c r="G4735" s="1" t="s">
        <v>36</v>
      </c>
      <c r="H4735" s="1" t="s">
        <v>22</v>
      </c>
      <c r="I4735" s="1" t="s">
        <v>27</v>
      </c>
      <c r="J4735" s="1" t="s">
        <v>23</v>
      </c>
      <c r="K4735" s="1" t="s">
        <v>26</v>
      </c>
      <c r="L4735" s="1" t="s">
        <v>37</v>
      </c>
      <c r="M4735" s="1" t="s">
        <v>52</v>
      </c>
      <c r="N4735" s="1" t="s">
        <v>28</v>
      </c>
      <c r="O4735" s="1" t="s">
        <v>24</v>
      </c>
    </row>
    <row r="4736" spans="1:15" x14ac:dyDescent="0.25">
      <c r="A4736" s="1" t="s">
        <v>14565</v>
      </c>
      <c r="B4736" s="1" t="s">
        <v>14566</v>
      </c>
      <c r="C4736" s="1" t="s">
        <v>14567</v>
      </c>
      <c r="D4736" s="1" t="s">
        <v>33</v>
      </c>
      <c r="E4736" s="1" t="s">
        <v>134</v>
      </c>
      <c r="F4736" s="1" t="s">
        <v>35</v>
      </c>
      <c r="G4736" s="1" t="s">
        <v>21</v>
      </c>
      <c r="H4736" s="1" t="s">
        <v>67</v>
      </c>
      <c r="I4736" s="1" t="s">
        <v>52</v>
      </c>
      <c r="J4736" s="1" t="s">
        <v>39</v>
      </c>
      <c r="K4736" s="1" t="s">
        <v>40</v>
      </c>
      <c r="L4736" s="1" t="s">
        <v>29</v>
      </c>
      <c r="M4736" s="1" t="s">
        <v>29</v>
      </c>
      <c r="N4736" s="1" t="s">
        <v>29</v>
      </c>
      <c r="O4736" s="1" t="s">
        <v>29</v>
      </c>
    </row>
    <row r="4737" spans="1:15" x14ac:dyDescent="0.25">
      <c r="A4737" s="1" t="s">
        <v>14568</v>
      </c>
      <c r="B4737" s="1" t="s">
        <v>14569</v>
      </c>
      <c r="C4737" s="1" t="s">
        <v>14570</v>
      </c>
      <c r="D4737" s="1" t="s">
        <v>33</v>
      </c>
      <c r="E4737" s="1" t="s">
        <v>34</v>
      </c>
      <c r="F4737" s="1" t="s">
        <v>35</v>
      </c>
      <c r="G4737" s="1" t="s">
        <v>36</v>
      </c>
      <c r="H4737" s="1" t="s">
        <v>37</v>
      </c>
      <c r="I4737" s="1" t="s">
        <v>39</v>
      </c>
      <c r="J4737" s="1" t="s">
        <v>40</v>
      </c>
      <c r="K4737" s="1" t="s">
        <v>46</v>
      </c>
      <c r="L4737" s="1" t="s">
        <v>47</v>
      </c>
      <c r="M4737" s="1" t="s">
        <v>29</v>
      </c>
      <c r="N4737" s="1" t="s">
        <v>29</v>
      </c>
      <c r="O4737" s="1" t="s">
        <v>29</v>
      </c>
    </row>
    <row r="4738" spans="1:15" x14ac:dyDescent="0.25">
      <c r="A4738" s="1" t="s">
        <v>14571</v>
      </c>
      <c r="B4738" s="1" t="s">
        <v>14572</v>
      </c>
      <c r="C4738" s="1" t="s">
        <v>14573</v>
      </c>
      <c r="D4738" s="1" t="s">
        <v>18</v>
      </c>
      <c r="E4738" s="1" t="s">
        <v>134</v>
      </c>
      <c r="F4738" s="1" t="s">
        <v>51</v>
      </c>
      <c r="G4738" s="1" t="s">
        <v>36</v>
      </c>
      <c r="H4738" s="1" t="s">
        <v>168</v>
      </c>
      <c r="I4738" s="1" t="s">
        <v>58</v>
      </c>
      <c r="J4738" s="1" t="s">
        <v>170</v>
      </c>
      <c r="K4738" s="1" t="s">
        <v>26</v>
      </c>
      <c r="L4738" s="1" t="s">
        <v>116</v>
      </c>
      <c r="M4738" s="1" t="s">
        <v>28</v>
      </c>
      <c r="N4738" s="1" t="s">
        <v>29</v>
      </c>
      <c r="O4738" s="1" t="s">
        <v>29</v>
      </c>
    </row>
    <row r="4739" spans="1:15" x14ac:dyDescent="0.25">
      <c r="A4739" s="1" t="s">
        <v>14574</v>
      </c>
      <c r="B4739" s="1" t="s">
        <v>14575</v>
      </c>
      <c r="C4739" s="1" t="s">
        <v>14576</v>
      </c>
      <c r="D4739" s="1" t="s">
        <v>18</v>
      </c>
      <c r="E4739" s="1" t="s">
        <v>155</v>
      </c>
      <c r="F4739" s="1" t="s">
        <v>51</v>
      </c>
      <c r="G4739" s="1" t="s">
        <v>21</v>
      </c>
      <c r="H4739" s="1" t="s">
        <v>58</v>
      </c>
      <c r="I4739" s="1" t="s">
        <v>94</v>
      </c>
      <c r="J4739" s="1" t="s">
        <v>248</v>
      </c>
      <c r="K4739" s="1" t="s">
        <v>1049</v>
      </c>
      <c r="L4739" s="1" t="s">
        <v>14577</v>
      </c>
      <c r="M4739" s="1" t="s">
        <v>46</v>
      </c>
      <c r="N4739" s="1" t="s">
        <v>37</v>
      </c>
      <c r="O4739" s="1" t="s">
        <v>29</v>
      </c>
    </row>
    <row r="4740" spans="1:15" x14ac:dyDescent="0.25">
      <c r="A4740" s="1" t="s">
        <v>14578</v>
      </c>
      <c r="B4740" s="1" t="s">
        <v>14579</v>
      </c>
      <c r="C4740" s="1" t="s">
        <v>14580</v>
      </c>
      <c r="D4740" s="1" t="s">
        <v>18</v>
      </c>
      <c r="E4740" s="1" t="s">
        <v>77</v>
      </c>
      <c r="F4740" s="1" t="s">
        <v>51</v>
      </c>
      <c r="G4740" s="1" t="s">
        <v>36</v>
      </c>
      <c r="H4740" s="1" t="s">
        <v>46</v>
      </c>
      <c r="I4740" s="1" t="s">
        <v>102</v>
      </c>
      <c r="J4740" s="1" t="s">
        <v>37</v>
      </c>
      <c r="K4740" s="1" t="s">
        <v>39</v>
      </c>
      <c r="L4740" s="1" t="s">
        <v>40</v>
      </c>
      <c r="M4740" s="1" t="s">
        <v>29</v>
      </c>
      <c r="N4740" s="1" t="s">
        <v>29</v>
      </c>
      <c r="O4740" s="1" t="s">
        <v>29</v>
      </c>
    </row>
    <row r="4741" spans="1:15" x14ac:dyDescent="0.25">
      <c r="A4741" s="1" t="s">
        <v>14581</v>
      </c>
      <c r="B4741" s="1" t="s">
        <v>14582</v>
      </c>
      <c r="C4741" s="1" t="s">
        <v>14583</v>
      </c>
      <c r="D4741" s="1" t="s">
        <v>33</v>
      </c>
      <c r="E4741" s="1" t="s">
        <v>77</v>
      </c>
      <c r="F4741" s="1" t="s">
        <v>35</v>
      </c>
      <c r="G4741" s="1" t="s">
        <v>36</v>
      </c>
      <c r="H4741" s="1" t="s">
        <v>52</v>
      </c>
      <c r="I4741" s="1" t="s">
        <v>23</v>
      </c>
      <c r="J4741" s="1" t="s">
        <v>73</v>
      </c>
      <c r="K4741" s="1" t="s">
        <v>10247</v>
      </c>
      <c r="L4741" s="1" t="s">
        <v>2194</v>
      </c>
      <c r="M4741" s="1" t="s">
        <v>130</v>
      </c>
      <c r="N4741" s="1" t="s">
        <v>811</v>
      </c>
      <c r="O4741" s="1" t="s">
        <v>14584</v>
      </c>
    </row>
    <row r="4742" spans="1:15" x14ac:dyDescent="0.25">
      <c r="A4742" s="1" t="s">
        <v>14585</v>
      </c>
      <c r="B4742" s="1" t="s">
        <v>14586</v>
      </c>
      <c r="C4742" s="1" t="s">
        <v>14587</v>
      </c>
      <c r="D4742" s="1" t="s">
        <v>18</v>
      </c>
      <c r="E4742" s="1" t="s">
        <v>286</v>
      </c>
      <c r="F4742" s="1" t="s">
        <v>35</v>
      </c>
      <c r="G4742" s="1" t="s">
        <v>36</v>
      </c>
      <c r="H4742" s="1" t="s">
        <v>23</v>
      </c>
      <c r="I4742" s="1" t="s">
        <v>44</v>
      </c>
      <c r="J4742" s="1" t="s">
        <v>24</v>
      </c>
      <c r="K4742" s="1" t="s">
        <v>46</v>
      </c>
      <c r="L4742" s="1" t="s">
        <v>45</v>
      </c>
      <c r="M4742" s="1" t="s">
        <v>28</v>
      </c>
      <c r="N4742" s="1" t="s">
        <v>29</v>
      </c>
      <c r="O4742" s="1" t="s">
        <v>29</v>
      </c>
    </row>
    <row r="4743" spans="1:15" x14ac:dyDescent="0.25">
      <c r="A4743" s="1" t="s">
        <v>14588</v>
      </c>
      <c r="B4743" s="1" t="s">
        <v>14589</v>
      </c>
      <c r="C4743" s="1" t="s">
        <v>14590</v>
      </c>
      <c r="D4743" s="1" t="s">
        <v>71</v>
      </c>
      <c r="E4743" s="1" t="s">
        <v>72</v>
      </c>
      <c r="F4743" s="1" t="s">
        <v>51</v>
      </c>
      <c r="G4743" s="1" t="s">
        <v>21</v>
      </c>
      <c r="H4743" s="1" t="s">
        <v>23</v>
      </c>
      <c r="I4743" s="1" t="s">
        <v>46</v>
      </c>
      <c r="J4743" s="1" t="s">
        <v>26</v>
      </c>
      <c r="K4743" s="1" t="s">
        <v>37</v>
      </c>
      <c r="L4743" s="1" t="s">
        <v>29</v>
      </c>
      <c r="M4743" s="1" t="s">
        <v>29</v>
      </c>
      <c r="N4743" s="1" t="s">
        <v>29</v>
      </c>
      <c r="O4743" s="1" t="s">
        <v>29</v>
      </c>
    </row>
    <row r="4744" spans="1:15" x14ac:dyDescent="0.25">
      <c r="A4744" s="1" t="s">
        <v>14591</v>
      </c>
      <c r="B4744" s="1" t="s">
        <v>14592</v>
      </c>
      <c r="C4744" s="1" t="s">
        <v>14593</v>
      </c>
      <c r="D4744" s="1" t="s">
        <v>18</v>
      </c>
      <c r="E4744" s="1" t="s">
        <v>72</v>
      </c>
      <c r="F4744" s="1" t="s">
        <v>51</v>
      </c>
      <c r="G4744" s="1" t="s">
        <v>21</v>
      </c>
      <c r="H4744" s="1" t="s">
        <v>23</v>
      </c>
      <c r="I4744" s="1" t="s">
        <v>52</v>
      </c>
      <c r="J4744" s="1" t="s">
        <v>53</v>
      </c>
      <c r="K4744" s="1" t="s">
        <v>22</v>
      </c>
      <c r="L4744" s="1" t="s">
        <v>37</v>
      </c>
      <c r="M4744" s="1" t="s">
        <v>29</v>
      </c>
      <c r="N4744" s="1" t="s">
        <v>29</v>
      </c>
      <c r="O4744" s="1" t="s">
        <v>29</v>
      </c>
    </row>
    <row r="4745" spans="1:15" x14ac:dyDescent="0.25">
      <c r="A4745" s="1" t="s">
        <v>14594</v>
      </c>
      <c r="B4745" s="1" t="s">
        <v>14595</v>
      </c>
      <c r="C4745" s="1" t="s">
        <v>14596</v>
      </c>
      <c r="D4745" s="1" t="s">
        <v>71</v>
      </c>
      <c r="E4745" s="1" t="s">
        <v>72</v>
      </c>
      <c r="F4745" s="1" t="s">
        <v>51</v>
      </c>
      <c r="G4745" s="1" t="s">
        <v>36</v>
      </c>
      <c r="H4745" s="1" t="s">
        <v>24</v>
      </c>
      <c r="I4745" s="1" t="s">
        <v>46</v>
      </c>
      <c r="J4745" s="1" t="s">
        <v>37</v>
      </c>
      <c r="K4745" s="1" t="s">
        <v>39</v>
      </c>
      <c r="L4745" s="1" t="s">
        <v>40</v>
      </c>
      <c r="M4745" s="1" t="s">
        <v>29</v>
      </c>
      <c r="N4745" s="1" t="s">
        <v>29</v>
      </c>
      <c r="O4745" s="1" t="s">
        <v>29</v>
      </c>
    </row>
    <row r="4746" spans="1:15" x14ac:dyDescent="0.25">
      <c r="A4746" s="1" t="s">
        <v>14597</v>
      </c>
      <c r="B4746" s="1" t="s">
        <v>14598</v>
      </c>
      <c r="C4746" s="1" t="s">
        <v>14599</v>
      </c>
      <c r="D4746" s="1" t="s">
        <v>18</v>
      </c>
      <c r="E4746" s="1" t="s">
        <v>63</v>
      </c>
      <c r="F4746" s="1" t="s">
        <v>35</v>
      </c>
      <c r="G4746" s="1" t="s">
        <v>21</v>
      </c>
      <c r="H4746" s="1" t="s">
        <v>23</v>
      </c>
      <c r="I4746" s="1" t="s">
        <v>834</v>
      </c>
      <c r="J4746" s="1" t="s">
        <v>835</v>
      </c>
      <c r="K4746" s="1" t="s">
        <v>685</v>
      </c>
      <c r="L4746" s="1" t="s">
        <v>26</v>
      </c>
      <c r="M4746" s="1" t="s">
        <v>58</v>
      </c>
      <c r="N4746" s="1" t="s">
        <v>29</v>
      </c>
      <c r="O4746" s="1" t="s">
        <v>29</v>
      </c>
    </row>
    <row r="4747" spans="1:15" x14ac:dyDescent="0.25">
      <c r="A4747" s="1" t="s">
        <v>14600</v>
      </c>
      <c r="B4747" s="1" t="s">
        <v>14601</v>
      </c>
      <c r="C4747" s="1" t="s">
        <v>14602</v>
      </c>
      <c r="D4747" s="1" t="s">
        <v>18</v>
      </c>
      <c r="E4747" s="1" t="s">
        <v>63</v>
      </c>
      <c r="F4747" s="1" t="s">
        <v>35</v>
      </c>
      <c r="G4747" s="1" t="s">
        <v>36</v>
      </c>
      <c r="H4747" s="1" t="s">
        <v>23</v>
      </c>
      <c r="I4747" s="1" t="s">
        <v>24</v>
      </c>
      <c r="J4747" s="1" t="s">
        <v>46</v>
      </c>
      <c r="K4747" s="1" t="s">
        <v>22</v>
      </c>
      <c r="L4747" s="1" t="s">
        <v>26</v>
      </c>
      <c r="M4747" s="1" t="s">
        <v>28</v>
      </c>
      <c r="N4747" s="1" t="s">
        <v>29</v>
      </c>
      <c r="O4747" s="1" t="s">
        <v>29</v>
      </c>
    </row>
    <row r="4748" spans="1:15" x14ac:dyDescent="0.25">
      <c r="A4748" s="1" t="s">
        <v>14603</v>
      </c>
      <c r="B4748" s="1" t="s">
        <v>14604</v>
      </c>
      <c r="C4748" s="1" t="s">
        <v>14605</v>
      </c>
      <c r="D4748" s="1" t="s">
        <v>109</v>
      </c>
      <c r="E4748" s="1" t="s">
        <v>63</v>
      </c>
      <c r="F4748" s="1" t="s">
        <v>51</v>
      </c>
      <c r="G4748" s="1" t="s">
        <v>36</v>
      </c>
      <c r="H4748" s="1" t="s">
        <v>37</v>
      </c>
      <c r="I4748" s="1" t="s">
        <v>46</v>
      </c>
      <c r="J4748" s="1" t="s">
        <v>39</v>
      </c>
      <c r="K4748" s="1" t="s">
        <v>40</v>
      </c>
      <c r="L4748" s="1" t="s">
        <v>29</v>
      </c>
      <c r="M4748" s="1" t="s">
        <v>29</v>
      </c>
      <c r="N4748" s="1" t="s">
        <v>29</v>
      </c>
      <c r="O4748" s="1" t="s">
        <v>29</v>
      </c>
    </row>
    <row r="4749" spans="1:15" x14ac:dyDescent="0.25">
      <c r="A4749" s="1" t="s">
        <v>14606</v>
      </c>
      <c r="B4749" s="1" t="s">
        <v>14607</v>
      </c>
      <c r="C4749" s="1" t="s">
        <v>14608</v>
      </c>
      <c r="D4749" s="1" t="s">
        <v>109</v>
      </c>
      <c r="E4749" s="1" t="s">
        <v>72</v>
      </c>
      <c r="F4749" s="1" t="s">
        <v>35</v>
      </c>
      <c r="G4749" s="1" t="s">
        <v>21</v>
      </c>
      <c r="H4749" s="1" t="s">
        <v>47</v>
      </c>
      <c r="I4749" s="1" t="s">
        <v>46</v>
      </c>
      <c r="J4749" s="1" t="s">
        <v>37</v>
      </c>
      <c r="K4749" s="1" t="s">
        <v>39</v>
      </c>
      <c r="L4749" s="1" t="s">
        <v>40</v>
      </c>
      <c r="M4749" s="1" t="s">
        <v>29</v>
      </c>
      <c r="N4749" s="1" t="s">
        <v>29</v>
      </c>
      <c r="O4749" s="1" t="s">
        <v>29</v>
      </c>
    </row>
    <row r="4750" spans="1:15" x14ac:dyDescent="0.25">
      <c r="A4750" s="1" t="s">
        <v>14609</v>
      </c>
      <c r="B4750" s="1" t="s">
        <v>14610</v>
      </c>
      <c r="C4750" s="1" t="s">
        <v>14611</v>
      </c>
      <c r="D4750" s="1" t="s">
        <v>33</v>
      </c>
      <c r="E4750" s="1" t="s">
        <v>72</v>
      </c>
      <c r="F4750" s="1" t="s">
        <v>35</v>
      </c>
      <c r="G4750" s="1" t="s">
        <v>21</v>
      </c>
      <c r="H4750" s="1" t="s">
        <v>37</v>
      </c>
      <c r="I4750" s="1" t="s">
        <v>38</v>
      </c>
      <c r="J4750" s="1" t="s">
        <v>47</v>
      </c>
      <c r="K4750" s="1" t="s">
        <v>28</v>
      </c>
      <c r="L4750" s="1" t="s">
        <v>29</v>
      </c>
      <c r="M4750" s="1" t="s">
        <v>29</v>
      </c>
      <c r="N4750" s="1" t="s">
        <v>29</v>
      </c>
      <c r="O4750" s="1" t="s">
        <v>29</v>
      </c>
    </row>
    <row r="4751" spans="1:15" x14ac:dyDescent="0.25">
      <c r="A4751" s="1" t="s">
        <v>14612</v>
      </c>
      <c r="B4751" s="1" t="s">
        <v>14613</v>
      </c>
      <c r="C4751" s="1" t="s">
        <v>14614</v>
      </c>
      <c r="D4751" s="1" t="s">
        <v>18</v>
      </c>
      <c r="E4751" s="1" t="s">
        <v>63</v>
      </c>
      <c r="F4751" s="1" t="s">
        <v>35</v>
      </c>
      <c r="G4751" s="1" t="s">
        <v>21</v>
      </c>
      <c r="H4751" s="1" t="s">
        <v>27</v>
      </c>
      <c r="I4751" s="1" t="s">
        <v>84</v>
      </c>
      <c r="J4751" s="1" t="s">
        <v>26</v>
      </c>
      <c r="K4751" s="1" t="s">
        <v>25</v>
      </c>
      <c r="L4751" s="1" t="s">
        <v>102</v>
      </c>
      <c r="M4751" s="1" t="s">
        <v>22</v>
      </c>
      <c r="N4751" s="1" t="s">
        <v>1292</v>
      </c>
      <c r="O4751" s="1" t="s">
        <v>55</v>
      </c>
    </row>
    <row r="4752" spans="1:15" x14ac:dyDescent="0.25">
      <c r="A4752" s="1" t="s">
        <v>14615</v>
      </c>
      <c r="B4752" s="1" t="s">
        <v>14616</v>
      </c>
      <c r="C4752" s="1" t="s">
        <v>14617</v>
      </c>
      <c r="D4752" s="1" t="s">
        <v>18</v>
      </c>
      <c r="E4752" s="1" t="s">
        <v>72</v>
      </c>
      <c r="F4752" s="1" t="s">
        <v>51</v>
      </c>
      <c r="G4752" s="1" t="s">
        <v>36</v>
      </c>
      <c r="H4752" s="1" t="s">
        <v>52</v>
      </c>
      <c r="I4752" s="1" t="s">
        <v>144</v>
      </c>
      <c r="J4752" s="1" t="s">
        <v>39</v>
      </c>
      <c r="K4752" s="1" t="s">
        <v>40</v>
      </c>
      <c r="L4752" s="1" t="s">
        <v>29</v>
      </c>
      <c r="M4752" s="1" t="s">
        <v>29</v>
      </c>
      <c r="N4752" s="1" t="s">
        <v>29</v>
      </c>
      <c r="O4752" s="1" t="s">
        <v>29</v>
      </c>
    </row>
    <row r="4753" spans="1:15" x14ac:dyDescent="0.25">
      <c r="A4753" s="1" t="s">
        <v>14618</v>
      </c>
      <c r="B4753" s="1" t="s">
        <v>14619</v>
      </c>
      <c r="C4753" s="1" t="s">
        <v>14620</v>
      </c>
      <c r="D4753" s="1" t="s">
        <v>18</v>
      </c>
      <c r="E4753" s="1" t="s">
        <v>72</v>
      </c>
      <c r="F4753" s="1" t="s">
        <v>20</v>
      </c>
      <c r="G4753" s="1" t="s">
        <v>21</v>
      </c>
      <c r="H4753" s="1" t="s">
        <v>23</v>
      </c>
      <c r="I4753" s="1" t="s">
        <v>73</v>
      </c>
      <c r="J4753" s="1" t="s">
        <v>24</v>
      </c>
      <c r="K4753" s="1" t="s">
        <v>22</v>
      </c>
      <c r="L4753" s="1" t="s">
        <v>28</v>
      </c>
      <c r="M4753" s="1" t="s">
        <v>26</v>
      </c>
      <c r="N4753" s="1" t="s">
        <v>29</v>
      </c>
      <c r="O4753" s="1" t="s">
        <v>29</v>
      </c>
    </row>
    <row r="4754" spans="1:15" x14ac:dyDescent="0.25">
      <c r="A4754" s="1" t="s">
        <v>14621</v>
      </c>
      <c r="B4754" s="1" t="s">
        <v>14622</v>
      </c>
      <c r="C4754" s="1" t="s">
        <v>14623</v>
      </c>
      <c r="D4754" s="1" t="s">
        <v>18</v>
      </c>
      <c r="E4754" s="1" t="s">
        <v>286</v>
      </c>
      <c r="F4754" s="1" t="s">
        <v>20</v>
      </c>
      <c r="G4754" s="1" t="s">
        <v>36</v>
      </c>
      <c r="H4754" s="1" t="s">
        <v>23</v>
      </c>
      <c r="I4754" s="1" t="s">
        <v>44</v>
      </c>
      <c r="J4754" s="1" t="s">
        <v>37</v>
      </c>
      <c r="K4754" s="1" t="s">
        <v>26</v>
      </c>
      <c r="L4754" s="1" t="s">
        <v>45</v>
      </c>
      <c r="M4754" s="1" t="s">
        <v>29</v>
      </c>
      <c r="N4754" s="1" t="s">
        <v>29</v>
      </c>
      <c r="O4754" s="1" t="s">
        <v>29</v>
      </c>
    </row>
    <row r="4755" spans="1:15" x14ac:dyDescent="0.25">
      <c r="A4755" s="1" t="s">
        <v>14624</v>
      </c>
      <c r="B4755" s="1" t="s">
        <v>14625</v>
      </c>
      <c r="C4755" s="1" t="s">
        <v>14626</v>
      </c>
      <c r="D4755" s="1" t="s">
        <v>33</v>
      </c>
      <c r="E4755" s="1" t="s">
        <v>134</v>
      </c>
      <c r="F4755" s="1" t="s">
        <v>35</v>
      </c>
      <c r="G4755" s="1" t="s">
        <v>36</v>
      </c>
      <c r="H4755" s="1" t="s">
        <v>52</v>
      </c>
      <c r="I4755" s="1" t="s">
        <v>23</v>
      </c>
      <c r="J4755" s="1" t="s">
        <v>59</v>
      </c>
      <c r="K4755" s="1" t="s">
        <v>28</v>
      </c>
      <c r="L4755" s="1" t="s">
        <v>45</v>
      </c>
      <c r="M4755" s="1" t="s">
        <v>29</v>
      </c>
      <c r="N4755" s="1" t="s">
        <v>29</v>
      </c>
      <c r="O4755" s="1" t="s">
        <v>29</v>
      </c>
    </row>
    <row r="4756" spans="1:15" x14ac:dyDescent="0.25">
      <c r="A4756" s="1" t="s">
        <v>14627</v>
      </c>
      <c r="B4756" s="1" t="s">
        <v>14628</v>
      </c>
      <c r="C4756" s="1" t="s">
        <v>14629</v>
      </c>
      <c r="D4756" s="1" t="s">
        <v>109</v>
      </c>
      <c r="E4756" s="1" t="s">
        <v>63</v>
      </c>
      <c r="F4756" s="1" t="s">
        <v>51</v>
      </c>
      <c r="G4756" s="1" t="s">
        <v>36</v>
      </c>
      <c r="H4756" s="1" t="s">
        <v>47</v>
      </c>
      <c r="I4756" s="1" t="s">
        <v>37</v>
      </c>
      <c r="J4756" s="1" t="s">
        <v>39</v>
      </c>
      <c r="K4756" s="1" t="s">
        <v>40</v>
      </c>
      <c r="L4756" s="1" t="s">
        <v>29</v>
      </c>
      <c r="M4756" s="1" t="s">
        <v>29</v>
      </c>
      <c r="N4756" s="1" t="s">
        <v>29</v>
      </c>
      <c r="O4756" s="1" t="s">
        <v>29</v>
      </c>
    </row>
    <row r="4757" spans="1:15" x14ac:dyDescent="0.25">
      <c r="A4757" s="1" t="s">
        <v>14630</v>
      </c>
      <c r="B4757" s="1" t="s">
        <v>14631</v>
      </c>
      <c r="C4757" s="1" t="s">
        <v>14632</v>
      </c>
      <c r="D4757" s="1" t="s">
        <v>18</v>
      </c>
      <c r="E4757" s="1" t="s">
        <v>63</v>
      </c>
      <c r="F4757" s="1" t="s">
        <v>20</v>
      </c>
      <c r="G4757" s="1" t="s">
        <v>36</v>
      </c>
      <c r="H4757" s="1" t="s">
        <v>23</v>
      </c>
      <c r="I4757" s="1" t="s">
        <v>73</v>
      </c>
      <c r="J4757" s="1" t="s">
        <v>24</v>
      </c>
      <c r="K4757" s="1" t="s">
        <v>2366</v>
      </c>
      <c r="L4757" s="1" t="s">
        <v>8985</v>
      </c>
      <c r="M4757" s="1" t="s">
        <v>156</v>
      </c>
      <c r="N4757" s="1" t="s">
        <v>26</v>
      </c>
      <c r="O4757" s="1" t="s">
        <v>28</v>
      </c>
    </row>
    <row r="4758" spans="1:15" x14ac:dyDescent="0.25">
      <c r="A4758" s="1" t="s">
        <v>14633</v>
      </c>
      <c r="B4758" s="1" t="s">
        <v>14634</v>
      </c>
      <c r="C4758" s="1" t="s">
        <v>14635</v>
      </c>
      <c r="D4758" s="1" t="s">
        <v>18</v>
      </c>
      <c r="E4758" s="1" t="s">
        <v>134</v>
      </c>
      <c r="F4758" s="1" t="s">
        <v>20</v>
      </c>
      <c r="G4758" s="1" t="s">
        <v>21</v>
      </c>
      <c r="H4758" s="1" t="s">
        <v>168</v>
      </c>
      <c r="I4758" s="1" t="s">
        <v>170</v>
      </c>
      <c r="J4758" s="1" t="s">
        <v>171</v>
      </c>
      <c r="K4758" s="1" t="s">
        <v>39</v>
      </c>
      <c r="L4758" s="1" t="s">
        <v>40</v>
      </c>
      <c r="M4758" s="1" t="s">
        <v>28</v>
      </c>
      <c r="N4758" s="1" t="s">
        <v>29</v>
      </c>
      <c r="O4758" s="1" t="s">
        <v>29</v>
      </c>
    </row>
    <row r="4759" spans="1:15" x14ac:dyDescent="0.25">
      <c r="A4759" s="1" t="s">
        <v>14636</v>
      </c>
      <c r="B4759" s="1" t="s">
        <v>14637</v>
      </c>
      <c r="C4759" s="1" t="s">
        <v>14638</v>
      </c>
      <c r="D4759" s="1" t="s">
        <v>71</v>
      </c>
      <c r="E4759" s="1" t="s">
        <v>72</v>
      </c>
      <c r="F4759" s="1" t="s">
        <v>35</v>
      </c>
      <c r="G4759" s="1" t="s">
        <v>36</v>
      </c>
      <c r="H4759" s="1" t="s">
        <v>23</v>
      </c>
      <c r="I4759" s="1" t="s">
        <v>24</v>
      </c>
      <c r="J4759" s="1" t="s">
        <v>55</v>
      </c>
      <c r="K4759" s="1" t="s">
        <v>26</v>
      </c>
      <c r="L4759" s="1" t="s">
        <v>37</v>
      </c>
      <c r="M4759" s="1" t="s">
        <v>28</v>
      </c>
      <c r="N4759" s="1" t="s">
        <v>29</v>
      </c>
      <c r="O4759" s="1" t="s">
        <v>29</v>
      </c>
    </row>
    <row r="4760" spans="1:15" x14ac:dyDescent="0.25">
      <c r="A4760" s="1" t="s">
        <v>14639</v>
      </c>
      <c r="B4760" s="1" t="s">
        <v>14640</v>
      </c>
      <c r="C4760" s="1" t="s">
        <v>14641</v>
      </c>
      <c r="D4760" s="1" t="s">
        <v>18</v>
      </c>
      <c r="E4760" s="1" t="s">
        <v>34</v>
      </c>
      <c r="F4760" s="1" t="s">
        <v>51</v>
      </c>
      <c r="G4760" s="1" t="s">
        <v>36</v>
      </c>
      <c r="H4760" s="1" t="s">
        <v>24</v>
      </c>
      <c r="I4760" s="1" t="s">
        <v>46</v>
      </c>
      <c r="J4760" s="1" t="s">
        <v>39</v>
      </c>
      <c r="K4760" s="1" t="s">
        <v>40</v>
      </c>
      <c r="L4760" s="1" t="s">
        <v>29</v>
      </c>
      <c r="M4760" s="1" t="s">
        <v>29</v>
      </c>
      <c r="N4760" s="1" t="s">
        <v>29</v>
      </c>
      <c r="O4760" s="1" t="s">
        <v>29</v>
      </c>
    </row>
    <row r="4761" spans="1:15" x14ac:dyDescent="0.25">
      <c r="A4761" s="1" t="s">
        <v>14642</v>
      </c>
      <c r="B4761" s="1" t="s">
        <v>14643</v>
      </c>
      <c r="C4761" s="1" t="s">
        <v>14644</v>
      </c>
      <c r="D4761" s="1" t="s">
        <v>18</v>
      </c>
      <c r="E4761" s="1" t="s">
        <v>260</v>
      </c>
      <c r="F4761" s="1" t="s">
        <v>20</v>
      </c>
      <c r="G4761" s="1" t="s">
        <v>21</v>
      </c>
      <c r="H4761" s="1" t="s">
        <v>24</v>
      </c>
      <c r="I4761" s="1" t="s">
        <v>46</v>
      </c>
      <c r="J4761" s="1" t="s">
        <v>39</v>
      </c>
      <c r="K4761" s="1" t="s">
        <v>40</v>
      </c>
      <c r="L4761" s="1" t="s">
        <v>29</v>
      </c>
      <c r="M4761" s="1" t="s">
        <v>29</v>
      </c>
      <c r="N4761" s="1" t="s">
        <v>29</v>
      </c>
      <c r="O4761" s="1" t="s">
        <v>29</v>
      </c>
    </row>
    <row r="4762" spans="1:15" x14ac:dyDescent="0.25">
      <c r="A4762" s="1" t="s">
        <v>14645</v>
      </c>
      <c r="B4762" s="1" t="s">
        <v>14646</v>
      </c>
      <c r="C4762" s="1" t="s">
        <v>14647</v>
      </c>
      <c r="D4762" s="1" t="s">
        <v>109</v>
      </c>
      <c r="E4762" s="1" t="s">
        <v>77</v>
      </c>
      <c r="F4762" s="1" t="s">
        <v>35</v>
      </c>
      <c r="G4762" s="1" t="s">
        <v>36</v>
      </c>
      <c r="H4762" s="1" t="s">
        <v>23</v>
      </c>
      <c r="I4762" s="1" t="s">
        <v>73</v>
      </c>
      <c r="J4762" s="1" t="s">
        <v>44</v>
      </c>
      <c r="K4762" s="1" t="s">
        <v>37</v>
      </c>
      <c r="L4762" s="1" t="s">
        <v>876</v>
      </c>
      <c r="M4762" s="1" t="s">
        <v>29</v>
      </c>
      <c r="N4762" s="1" t="s">
        <v>29</v>
      </c>
      <c r="O4762" s="1" t="s">
        <v>29</v>
      </c>
    </row>
    <row r="4763" spans="1:15" x14ac:dyDescent="0.25">
      <c r="A4763" s="1" t="s">
        <v>14648</v>
      </c>
      <c r="B4763" s="1" t="s">
        <v>14649</v>
      </c>
      <c r="C4763" s="1" t="s">
        <v>14650</v>
      </c>
      <c r="D4763" s="1" t="s">
        <v>33</v>
      </c>
      <c r="E4763" s="1" t="s">
        <v>34</v>
      </c>
      <c r="F4763" s="1" t="s">
        <v>35</v>
      </c>
      <c r="G4763" s="1" t="s">
        <v>21</v>
      </c>
      <c r="H4763" s="1" t="s">
        <v>37</v>
      </c>
      <c r="I4763" s="1" t="s">
        <v>44</v>
      </c>
      <c r="J4763" s="1" t="s">
        <v>47</v>
      </c>
      <c r="K4763" s="1" t="s">
        <v>40</v>
      </c>
      <c r="L4763" s="1" t="s">
        <v>29</v>
      </c>
      <c r="M4763" s="1" t="s">
        <v>29</v>
      </c>
      <c r="N4763" s="1" t="s">
        <v>29</v>
      </c>
      <c r="O4763" s="1" t="s">
        <v>29</v>
      </c>
    </row>
    <row r="4764" spans="1:15" x14ac:dyDescent="0.25">
      <c r="A4764" s="1" t="s">
        <v>14651</v>
      </c>
      <c r="B4764" s="1" t="s">
        <v>14652</v>
      </c>
      <c r="C4764" s="1" t="s">
        <v>14653</v>
      </c>
      <c r="D4764" s="1" t="s">
        <v>18</v>
      </c>
      <c r="E4764" s="1" t="s">
        <v>63</v>
      </c>
      <c r="F4764" s="1" t="s">
        <v>51</v>
      </c>
      <c r="G4764" s="1" t="s">
        <v>36</v>
      </c>
      <c r="H4764" s="1" t="s">
        <v>23</v>
      </c>
      <c r="I4764" s="1" t="s">
        <v>24</v>
      </c>
      <c r="J4764" s="1" t="s">
        <v>156</v>
      </c>
      <c r="K4764" s="1" t="s">
        <v>4462</v>
      </c>
      <c r="L4764" s="1" t="s">
        <v>22</v>
      </c>
      <c r="M4764" s="1" t="s">
        <v>26</v>
      </c>
      <c r="N4764" s="1" t="s">
        <v>37</v>
      </c>
      <c r="O4764" s="1" t="s">
        <v>29</v>
      </c>
    </row>
    <row r="4765" spans="1:15" x14ac:dyDescent="0.25">
      <c r="A4765" s="1" t="s">
        <v>14654</v>
      </c>
      <c r="B4765" s="1" t="s">
        <v>14655</v>
      </c>
      <c r="C4765" s="1" t="s">
        <v>14656</v>
      </c>
      <c r="D4765" s="1" t="s">
        <v>18</v>
      </c>
      <c r="E4765" s="1" t="s">
        <v>63</v>
      </c>
      <c r="F4765" s="1" t="s">
        <v>51</v>
      </c>
      <c r="G4765" s="1" t="s">
        <v>36</v>
      </c>
      <c r="H4765" s="1" t="s">
        <v>22</v>
      </c>
      <c r="I4765" s="1" t="s">
        <v>834</v>
      </c>
      <c r="J4765" s="1" t="s">
        <v>18</v>
      </c>
      <c r="K4765" s="1" t="s">
        <v>156</v>
      </c>
      <c r="L4765" s="1" t="s">
        <v>3051</v>
      </c>
      <c r="M4765" s="1" t="s">
        <v>26</v>
      </c>
      <c r="N4765" s="1" t="s">
        <v>37</v>
      </c>
      <c r="O4765" s="1" t="s">
        <v>29</v>
      </c>
    </row>
    <row r="4766" spans="1:15" x14ac:dyDescent="0.25">
      <c r="A4766" s="1" t="s">
        <v>29</v>
      </c>
      <c r="B4766" s="1" t="s">
        <v>14657</v>
      </c>
      <c r="C4766" s="1" t="s">
        <v>14658</v>
      </c>
      <c r="D4766" s="1" t="s">
        <v>18</v>
      </c>
      <c r="E4766" s="1" t="s">
        <v>72</v>
      </c>
      <c r="F4766" s="1" t="s">
        <v>51</v>
      </c>
      <c r="G4766" s="1" t="s">
        <v>36</v>
      </c>
      <c r="H4766" s="1" t="s">
        <v>52</v>
      </c>
      <c r="I4766" s="1" t="s">
        <v>24</v>
      </c>
      <c r="J4766" s="1" t="s">
        <v>39</v>
      </c>
      <c r="K4766" s="1" t="s">
        <v>40</v>
      </c>
      <c r="L4766" s="1" t="s">
        <v>46</v>
      </c>
      <c r="M4766" s="1" t="s">
        <v>29</v>
      </c>
      <c r="N4766" s="1" t="s">
        <v>29</v>
      </c>
      <c r="O4766" s="1" t="s">
        <v>29</v>
      </c>
    </row>
    <row r="4767" spans="1:15" x14ac:dyDescent="0.25">
      <c r="A4767" s="1" t="s">
        <v>14659</v>
      </c>
      <c r="B4767" s="1" t="s">
        <v>14660</v>
      </c>
      <c r="C4767" s="1" t="s">
        <v>14661</v>
      </c>
      <c r="D4767" s="1" t="s">
        <v>109</v>
      </c>
      <c r="E4767" s="1" t="s">
        <v>34</v>
      </c>
      <c r="F4767" s="1" t="s">
        <v>35</v>
      </c>
      <c r="G4767" s="1" t="s">
        <v>36</v>
      </c>
      <c r="H4767" s="1" t="s">
        <v>38</v>
      </c>
      <c r="I4767" s="1" t="s">
        <v>37</v>
      </c>
      <c r="J4767" s="1" t="s">
        <v>44</v>
      </c>
      <c r="K4767" s="1" t="s">
        <v>47</v>
      </c>
      <c r="L4767" s="1" t="s">
        <v>29</v>
      </c>
      <c r="M4767" s="1" t="s">
        <v>29</v>
      </c>
      <c r="N4767" s="1" t="s">
        <v>29</v>
      </c>
      <c r="O4767" s="1" t="s">
        <v>29</v>
      </c>
    </row>
    <row r="4768" spans="1:15" x14ac:dyDescent="0.25">
      <c r="A4768" s="1" t="s">
        <v>14662</v>
      </c>
      <c r="B4768" s="1" t="s">
        <v>14663</v>
      </c>
      <c r="C4768" s="1" t="s">
        <v>14664</v>
      </c>
      <c r="D4768" s="1" t="s">
        <v>18</v>
      </c>
      <c r="E4768" s="1" t="s">
        <v>260</v>
      </c>
      <c r="F4768" s="1" t="s">
        <v>20</v>
      </c>
      <c r="G4768" s="1" t="s">
        <v>36</v>
      </c>
      <c r="H4768" s="1" t="s">
        <v>23</v>
      </c>
      <c r="I4768" s="1" t="s">
        <v>44</v>
      </c>
      <c r="J4768" s="1" t="s">
        <v>24</v>
      </c>
      <c r="K4768" s="1" t="s">
        <v>26</v>
      </c>
      <c r="L4768" s="1" t="s">
        <v>29</v>
      </c>
      <c r="M4768" s="1" t="s">
        <v>29</v>
      </c>
      <c r="N4768" s="1" t="s">
        <v>29</v>
      </c>
      <c r="O4768" s="1" t="s">
        <v>29</v>
      </c>
    </row>
    <row r="4769" spans="1:15" x14ac:dyDescent="0.25">
      <c r="A4769" s="1" t="s">
        <v>14665</v>
      </c>
      <c r="B4769" s="1" t="s">
        <v>14666</v>
      </c>
      <c r="C4769" s="1" t="s">
        <v>14667</v>
      </c>
      <c r="D4769" s="1" t="s">
        <v>71</v>
      </c>
      <c r="E4769" s="1" t="s">
        <v>77</v>
      </c>
      <c r="F4769" s="1" t="s">
        <v>51</v>
      </c>
      <c r="G4769" s="1" t="s">
        <v>21</v>
      </c>
      <c r="H4769" s="1" t="s">
        <v>102</v>
      </c>
      <c r="I4769" s="1" t="s">
        <v>46</v>
      </c>
      <c r="J4769" s="1" t="s">
        <v>84</v>
      </c>
      <c r="K4769" s="1" t="s">
        <v>39</v>
      </c>
      <c r="L4769" s="1" t="s">
        <v>40</v>
      </c>
      <c r="M4769" s="1" t="s">
        <v>29</v>
      </c>
      <c r="N4769" s="1" t="s">
        <v>29</v>
      </c>
      <c r="O4769" s="1" t="s">
        <v>29</v>
      </c>
    </row>
    <row r="4770" spans="1:15" x14ac:dyDescent="0.25">
      <c r="A4770" s="1" t="s">
        <v>14668</v>
      </c>
      <c r="B4770" s="1" t="s">
        <v>14669</v>
      </c>
      <c r="C4770" s="1" t="s">
        <v>14670</v>
      </c>
      <c r="D4770" s="1" t="s">
        <v>71</v>
      </c>
      <c r="E4770" s="1" t="s">
        <v>286</v>
      </c>
      <c r="F4770" s="1" t="s">
        <v>51</v>
      </c>
      <c r="G4770" s="1" t="s">
        <v>21</v>
      </c>
      <c r="H4770" s="1" t="s">
        <v>46</v>
      </c>
      <c r="I4770" s="1" t="s">
        <v>28</v>
      </c>
      <c r="J4770" s="1" t="s">
        <v>37</v>
      </c>
      <c r="K4770" s="1" t="s">
        <v>29</v>
      </c>
      <c r="L4770" s="1" t="s">
        <v>29</v>
      </c>
      <c r="M4770" s="1" t="s">
        <v>29</v>
      </c>
      <c r="N4770" s="1" t="s">
        <v>29</v>
      </c>
      <c r="O4770" s="1" t="s">
        <v>29</v>
      </c>
    </row>
    <row r="4771" spans="1:15" x14ac:dyDescent="0.25">
      <c r="A4771" s="1" t="s">
        <v>14671</v>
      </c>
      <c r="B4771" s="1" t="s">
        <v>14672</v>
      </c>
      <c r="C4771" s="1" t="s">
        <v>14673</v>
      </c>
      <c r="D4771" s="1" t="s">
        <v>33</v>
      </c>
      <c r="E4771" s="1" t="s">
        <v>34</v>
      </c>
      <c r="F4771" s="1" t="s">
        <v>35</v>
      </c>
      <c r="G4771" s="1" t="s">
        <v>21</v>
      </c>
      <c r="H4771" s="1" t="s">
        <v>44</v>
      </c>
      <c r="I4771" s="1" t="s">
        <v>47</v>
      </c>
      <c r="J4771" s="1" t="s">
        <v>37</v>
      </c>
      <c r="K4771" s="1" t="s">
        <v>38</v>
      </c>
      <c r="L4771" s="1" t="s">
        <v>29</v>
      </c>
      <c r="M4771" s="1" t="s">
        <v>29</v>
      </c>
      <c r="N4771" s="1" t="s">
        <v>29</v>
      </c>
      <c r="O4771" s="1" t="s">
        <v>29</v>
      </c>
    </row>
    <row r="4772" spans="1:15" x14ac:dyDescent="0.25">
      <c r="A4772" s="1" t="s">
        <v>14674</v>
      </c>
      <c r="B4772" s="1" t="s">
        <v>14675</v>
      </c>
      <c r="C4772" s="1" t="s">
        <v>14676</v>
      </c>
      <c r="D4772" s="1" t="s">
        <v>18</v>
      </c>
      <c r="E4772" s="1" t="s">
        <v>260</v>
      </c>
      <c r="F4772" s="1" t="s">
        <v>20</v>
      </c>
      <c r="G4772" s="1" t="s">
        <v>21</v>
      </c>
      <c r="H4772" s="1" t="s">
        <v>23</v>
      </c>
      <c r="I4772" s="1" t="s">
        <v>24</v>
      </c>
      <c r="J4772" s="1" t="s">
        <v>46</v>
      </c>
      <c r="K4772" s="1" t="s">
        <v>26</v>
      </c>
      <c r="L4772" s="1" t="s">
        <v>28</v>
      </c>
      <c r="M4772" s="1" t="s">
        <v>29</v>
      </c>
      <c r="N4772" s="1" t="s">
        <v>29</v>
      </c>
      <c r="O4772" s="1" t="s">
        <v>29</v>
      </c>
    </row>
    <row r="4773" spans="1:15" x14ac:dyDescent="0.25">
      <c r="A4773" s="1" t="s">
        <v>14677</v>
      </c>
      <c r="B4773" s="1" t="s">
        <v>14678</v>
      </c>
      <c r="C4773" s="1" t="s">
        <v>14679</v>
      </c>
      <c r="D4773" s="1" t="s">
        <v>18</v>
      </c>
      <c r="E4773" s="1" t="s">
        <v>260</v>
      </c>
      <c r="F4773" s="1" t="s">
        <v>20</v>
      </c>
      <c r="G4773" s="1" t="s">
        <v>21</v>
      </c>
      <c r="H4773" s="1" t="s">
        <v>23</v>
      </c>
      <c r="I4773" s="1" t="s">
        <v>58</v>
      </c>
      <c r="J4773" s="1" t="s">
        <v>24</v>
      </c>
      <c r="K4773" s="1" t="s">
        <v>55</v>
      </c>
      <c r="L4773" s="1" t="s">
        <v>26</v>
      </c>
      <c r="M4773" s="1" t="s">
        <v>29</v>
      </c>
      <c r="N4773" s="1" t="s">
        <v>29</v>
      </c>
      <c r="O4773" s="1" t="s">
        <v>29</v>
      </c>
    </row>
    <row r="4774" spans="1:15" x14ac:dyDescent="0.25">
      <c r="A4774" s="1" t="s">
        <v>14680</v>
      </c>
      <c r="B4774" s="1" t="s">
        <v>14681</v>
      </c>
      <c r="C4774" s="1" t="s">
        <v>14682</v>
      </c>
      <c r="D4774" s="1" t="s">
        <v>33</v>
      </c>
      <c r="E4774" s="1" t="s">
        <v>134</v>
      </c>
      <c r="F4774" s="1" t="s">
        <v>51</v>
      </c>
      <c r="G4774" s="1" t="s">
        <v>36</v>
      </c>
      <c r="H4774" s="1" t="s">
        <v>168</v>
      </c>
      <c r="I4774" s="1" t="s">
        <v>44</v>
      </c>
      <c r="J4774" s="1" t="s">
        <v>170</v>
      </c>
      <c r="K4774" s="1" t="s">
        <v>29</v>
      </c>
      <c r="L4774" s="1" t="s">
        <v>29</v>
      </c>
      <c r="M4774" s="1" t="s">
        <v>29</v>
      </c>
      <c r="N4774" s="1" t="s">
        <v>29</v>
      </c>
      <c r="O4774" s="1" t="s">
        <v>29</v>
      </c>
    </row>
    <row r="4775" spans="1:15" x14ac:dyDescent="0.25">
      <c r="A4775" s="1" t="s">
        <v>14683</v>
      </c>
      <c r="B4775" s="1" t="s">
        <v>14684</v>
      </c>
      <c r="C4775" s="1" t="s">
        <v>14685</v>
      </c>
      <c r="D4775" s="1" t="s">
        <v>109</v>
      </c>
      <c r="E4775" s="1" t="s">
        <v>155</v>
      </c>
      <c r="F4775" s="1" t="s">
        <v>51</v>
      </c>
      <c r="G4775" s="1" t="s">
        <v>36</v>
      </c>
      <c r="H4775" s="1" t="s">
        <v>23</v>
      </c>
      <c r="I4775" s="1" t="s">
        <v>156</v>
      </c>
      <c r="J4775" s="1" t="s">
        <v>25</v>
      </c>
      <c r="K4775" s="1" t="s">
        <v>357</v>
      </c>
      <c r="L4775" s="1" t="s">
        <v>297</v>
      </c>
      <c r="M4775" s="1" t="s">
        <v>45</v>
      </c>
      <c r="N4775" s="1" t="s">
        <v>8089</v>
      </c>
      <c r="O4775" s="1" t="s">
        <v>430</v>
      </c>
    </row>
    <row r="4776" spans="1:15" x14ac:dyDescent="0.25">
      <c r="A4776" s="1" t="s">
        <v>14686</v>
      </c>
      <c r="B4776" s="1" t="s">
        <v>14687</v>
      </c>
      <c r="C4776" s="1" t="s">
        <v>14688</v>
      </c>
      <c r="D4776" s="1" t="s">
        <v>71</v>
      </c>
      <c r="E4776" s="1" t="s">
        <v>77</v>
      </c>
      <c r="F4776" s="1" t="s">
        <v>20</v>
      </c>
      <c r="G4776" s="1" t="s">
        <v>36</v>
      </c>
      <c r="H4776" s="1" t="s">
        <v>52</v>
      </c>
      <c r="I4776" s="1" t="s">
        <v>53</v>
      </c>
      <c r="J4776" s="1" t="s">
        <v>45</v>
      </c>
      <c r="K4776" s="1" t="s">
        <v>28</v>
      </c>
      <c r="L4776" s="1" t="s">
        <v>14689</v>
      </c>
      <c r="M4776" s="1" t="s">
        <v>424</v>
      </c>
      <c r="N4776" s="1" t="s">
        <v>14690</v>
      </c>
      <c r="O4776" s="1" t="s">
        <v>14691</v>
      </c>
    </row>
    <row r="4777" spans="1:15" x14ac:dyDescent="0.25">
      <c r="A4777" s="1" t="s">
        <v>14692</v>
      </c>
      <c r="B4777" s="1" t="s">
        <v>14693</v>
      </c>
      <c r="C4777" s="1" t="s">
        <v>14694</v>
      </c>
      <c r="D4777" s="1" t="s">
        <v>71</v>
      </c>
      <c r="E4777" s="1" t="s">
        <v>63</v>
      </c>
      <c r="F4777" s="1" t="s">
        <v>20</v>
      </c>
      <c r="G4777" s="1" t="s">
        <v>36</v>
      </c>
      <c r="H4777" s="1" t="s">
        <v>23</v>
      </c>
      <c r="I4777" s="1" t="s">
        <v>296</v>
      </c>
      <c r="J4777" s="1" t="s">
        <v>27</v>
      </c>
      <c r="K4777" s="1" t="s">
        <v>26</v>
      </c>
      <c r="L4777" s="1" t="s">
        <v>120</v>
      </c>
      <c r="M4777" s="1" t="s">
        <v>29</v>
      </c>
      <c r="N4777" s="1" t="s">
        <v>29</v>
      </c>
      <c r="O4777" s="1" t="s">
        <v>29</v>
      </c>
    </row>
    <row r="4778" spans="1:15" x14ac:dyDescent="0.25">
      <c r="A4778" s="1" t="s">
        <v>14695</v>
      </c>
      <c r="B4778" s="1" t="s">
        <v>14696</v>
      </c>
      <c r="C4778" s="1" t="s">
        <v>14697</v>
      </c>
      <c r="D4778" s="1" t="s">
        <v>18</v>
      </c>
      <c r="E4778" s="1" t="s">
        <v>77</v>
      </c>
      <c r="F4778" s="1" t="s">
        <v>20</v>
      </c>
      <c r="G4778" s="1" t="s">
        <v>36</v>
      </c>
      <c r="H4778" s="1" t="s">
        <v>52</v>
      </c>
      <c r="I4778" s="1" t="s">
        <v>482</v>
      </c>
      <c r="J4778" s="1" t="s">
        <v>39</v>
      </c>
      <c r="K4778" s="1" t="s">
        <v>29</v>
      </c>
      <c r="L4778" s="1" t="s">
        <v>29</v>
      </c>
      <c r="M4778" s="1" t="s">
        <v>29</v>
      </c>
      <c r="N4778" s="1" t="s">
        <v>29</v>
      </c>
      <c r="O4778" s="1" t="s">
        <v>29</v>
      </c>
    </row>
    <row r="4779" spans="1:15" x14ac:dyDescent="0.25">
      <c r="A4779" s="1" t="s">
        <v>14698</v>
      </c>
      <c r="B4779" s="1" t="s">
        <v>14699</v>
      </c>
      <c r="C4779" s="1" t="s">
        <v>14700</v>
      </c>
      <c r="D4779" s="1" t="s">
        <v>71</v>
      </c>
      <c r="E4779" s="1" t="s">
        <v>134</v>
      </c>
      <c r="F4779" s="1" t="s">
        <v>51</v>
      </c>
      <c r="G4779" s="1" t="s">
        <v>21</v>
      </c>
      <c r="H4779" s="1" t="s">
        <v>168</v>
      </c>
      <c r="I4779" s="1" t="s">
        <v>58</v>
      </c>
      <c r="J4779" s="1" t="s">
        <v>221</v>
      </c>
      <c r="K4779" s="1" t="s">
        <v>170</v>
      </c>
      <c r="L4779" s="1" t="s">
        <v>26</v>
      </c>
      <c r="M4779" s="1" t="s">
        <v>724</v>
      </c>
      <c r="N4779" s="1" t="s">
        <v>29</v>
      </c>
      <c r="O4779" s="1" t="s">
        <v>29</v>
      </c>
    </row>
    <row r="4780" spans="1:15" x14ac:dyDescent="0.25">
      <c r="A4780" s="1" t="s">
        <v>14701</v>
      </c>
      <c r="B4780" s="1" t="s">
        <v>14702</v>
      </c>
      <c r="C4780" s="1" t="s">
        <v>14703</v>
      </c>
      <c r="D4780" s="1" t="s">
        <v>71</v>
      </c>
      <c r="E4780" s="1" t="s">
        <v>63</v>
      </c>
      <c r="F4780" s="1" t="s">
        <v>51</v>
      </c>
      <c r="G4780" s="1" t="s">
        <v>21</v>
      </c>
      <c r="H4780" s="1" t="s">
        <v>37</v>
      </c>
      <c r="I4780" s="1" t="s">
        <v>46</v>
      </c>
      <c r="J4780" s="1" t="s">
        <v>24</v>
      </c>
      <c r="K4780" s="1" t="s">
        <v>28</v>
      </c>
      <c r="L4780" s="1" t="s">
        <v>29</v>
      </c>
      <c r="M4780" s="1" t="s">
        <v>29</v>
      </c>
      <c r="N4780" s="1" t="s">
        <v>29</v>
      </c>
      <c r="O4780" s="1" t="s">
        <v>29</v>
      </c>
    </row>
    <row r="4781" spans="1:15" x14ac:dyDescent="0.25">
      <c r="A4781" s="1" t="s">
        <v>14704</v>
      </c>
      <c r="B4781" s="1" t="s">
        <v>14705</v>
      </c>
      <c r="C4781" s="1" t="s">
        <v>14706</v>
      </c>
      <c r="D4781" s="1" t="s">
        <v>33</v>
      </c>
      <c r="E4781" s="1" t="s">
        <v>63</v>
      </c>
      <c r="F4781" s="1" t="s">
        <v>51</v>
      </c>
      <c r="G4781" s="1" t="s">
        <v>36</v>
      </c>
      <c r="H4781" s="1" t="s">
        <v>1693</v>
      </c>
      <c r="I4781" s="1" t="s">
        <v>73</v>
      </c>
      <c r="J4781" s="1" t="s">
        <v>45</v>
      </c>
      <c r="K4781" s="1" t="s">
        <v>28</v>
      </c>
      <c r="L4781" s="1" t="s">
        <v>1292</v>
      </c>
      <c r="M4781" s="1" t="s">
        <v>120</v>
      </c>
      <c r="N4781" s="1" t="s">
        <v>29</v>
      </c>
      <c r="O4781" s="1" t="s">
        <v>29</v>
      </c>
    </row>
    <row r="4782" spans="1:15" x14ac:dyDescent="0.25">
      <c r="A4782" s="1" t="s">
        <v>14707</v>
      </c>
      <c r="B4782" s="1" t="s">
        <v>14708</v>
      </c>
      <c r="C4782" s="1" t="s">
        <v>14709</v>
      </c>
      <c r="D4782" s="1" t="s">
        <v>33</v>
      </c>
      <c r="E4782" s="1" t="s">
        <v>77</v>
      </c>
      <c r="F4782" s="1" t="s">
        <v>51</v>
      </c>
      <c r="G4782" s="1" t="s">
        <v>36</v>
      </c>
      <c r="H4782" s="1" t="s">
        <v>37</v>
      </c>
      <c r="I4782" s="1" t="s">
        <v>38</v>
      </c>
      <c r="J4782" s="1" t="s">
        <v>44</v>
      </c>
      <c r="K4782" s="1" t="s">
        <v>47</v>
      </c>
      <c r="L4782" s="1" t="s">
        <v>28</v>
      </c>
      <c r="M4782" s="1" t="s">
        <v>29</v>
      </c>
      <c r="N4782" s="1" t="s">
        <v>29</v>
      </c>
      <c r="O4782" s="1" t="s">
        <v>29</v>
      </c>
    </row>
    <row r="4783" spans="1:15" x14ac:dyDescent="0.25">
      <c r="A4783" s="1" t="s">
        <v>29</v>
      </c>
      <c r="B4783" s="1" t="s">
        <v>14710</v>
      </c>
      <c r="C4783" s="1" t="s">
        <v>14711</v>
      </c>
      <c r="D4783" s="1" t="s">
        <v>33</v>
      </c>
      <c r="E4783" s="1" t="s">
        <v>63</v>
      </c>
      <c r="F4783" s="1" t="s">
        <v>51</v>
      </c>
      <c r="G4783" s="1" t="s">
        <v>36</v>
      </c>
      <c r="H4783" s="1" t="s">
        <v>37</v>
      </c>
      <c r="I4783" s="1" t="s">
        <v>38</v>
      </c>
      <c r="J4783" s="1" t="s">
        <v>40</v>
      </c>
      <c r="K4783" s="1" t="s">
        <v>29</v>
      </c>
      <c r="L4783" s="1" t="s">
        <v>29</v>
      </c>
      <c r="M4783" s="1" t="s">
        <v>29</v>
      </c>
      <c r="N4783" s="1" t="s">
        <v>29</v>
      </c>
      <c r="O4783" s="1" t="s">
        <v>29</v>
      </c>
    </row>
    <row r="4784" spans="1:15" x14ac:dyDescent="0.25">
      <c r="A4784" s="1" t="s">
        <v>14712</v>
      </c>
      <c r="B4784" s="1" t="s">
        <v>14713</v>
      </c>
      <c r="C4784" s="1" t="s">
        <v>14714</v>
      </c>
      <c r="D4784" s="1" t="s">
        <v>18</v>
      </c>
      <c r="E4784" s="1" t="s">
        <v>63</v>
      </c>
      <c r="F4784" s="1" t="s">
        <v>51</v>
      </c>
      <c r="G4784" s="1" t="s">
        <v>36</v>
      </c>
      <c r="H4784" s="1" t="s">
        <v>102</v>
      </c>
      <c r="I4784" s="1" t="s">
        <v>23</v>
      </c>
      <c r="J4784" s="1" t="s">
        <v>685</v>
      </c>
      <c r="K4784" s="1" t="s">
        <v>4599</v>
      </c>
      <c r="L4784" s="1" t="s">
        <v>14715</v>
      </c>
      <c r="M4784" s="1" t="s">
        <v>237</v>
      </c>
      <c r="N4784" s="1" t="s">
        <v>5188</v>
      </c>
      <c r="O4784" s="1" t="s">
        <v>29</v>
      </c>
    </row>
    <row r="4785" spans="1:15" x14ac:dyDescent="0.25">
      <c r="A4785" s="1" t="s">
        <v>14716</v>
      </c>
      <c r="B4785" s="1" t="s">
        <v>14717</v>
      </c>
      <c r="C4785" s="1" t="s">
        <v>14718</v>
      </c>
      <c r="D4785" s="1" t="s">
        <v>71</v>
      </c>
      <c r="E4785" s="1" t="s">
        <v>34</v>
      </c>
      <c r="F4785" s="1" t="s">
        <v>35</v>
      </c>
      <c r="G4785" s="1" t="s">
        <v>21</v>
      </c>
      <c r="H4785" s="1" t="s">
        <v>46</v>
      </c>
      <c r="I4785" s="1" t="s">
        <v>37</v>
      </c>
      <c r="J4785" s="1" t="s">
        <v>47</v>
      </c>
      <c r="K4785" s="1" t="s">
        <v>28</v>
      </c>
      <c r="L4785" s="1" t="s">
        <v>29</v>
      </c>
      <c r="M4785" s="1" t="s">
        <v>29</v>
      </c>
      <c r="N4785" s="1" t="s">
        <v>29</v>
      </c>
      <c r="O4785" s="1" t="s">
        <v>29</v>
      </c>
    </row>
    <row r="4786" spans="1:15" x14ac:dyDescent="0.25">
      <c r="A4786" s="1" t="s">
        <v>14719</v>
      </c>
      <c r="B4786" s="1" t="s">
        <v>14720</v>
      </c>
      <c r="C4786" s="1" t="s">
        <v>14721</v>
      </c>
      <c r="D4786" s="1" t="s">
        <v>18</v>
      </c>
      <c r="E4786" s="1" t="s">
        <v>63</v>
      </c>
      <c r="F4786" s="1" t="s">
        <v>35</v>
      </c>
      <c r="G4786" s="1" t="s">
        <v>21</v>
      </c>
      <c r="H4786" s="1" t="s">
        <v>53</v>
      </c>
      <c r="I4786" s="1" t="s">
        <v>52</v>
      </c>
      <c r="J4786" s="1" t="s">
        <v>18</v>
      </c>
      <c r="K4786" s="1" t="s">
        <v>28</v>
      </c>
      <c r="L4786" s="1" t="s">
        <v>45</v>
      </c>
      <c r="M4786" s="1" t="s">
        <v>29</v>
      </c>
      <c r="N4786" s="1" t="s">
        <v>29</v>
      </c>
      <c r="O4786" s="1" t="s">
        <v>29</v>
      </c>
    </row>
    <row r="4787" spans="1:15" x14ac:dyDescent="0.25">
      <c r="A4787" s="1" t="s">
        <v>14722</v>
      </c>
      <c r="B4787" s="1" t="s">
        <v>14723</v>
      </c>
      <c r="C4787" s="1" t="s">
        <v>14724</v>
      </c>
      <c r="D4787" s="1" t="s">
        <v>33</v>
      </c>
      <c r="E4787" s="1" t="s">
        <v>134</v>
      </c>
      <c r="F4787" s="1" t="s">
        <v>35</v>
      </c>
      <c r="G4787" s="1" t="s">
        <v>36</v>
      </c>
      <c r="H4787" s="1" t="s">
        <v>168</v>
      </c>
      <c r="I4787" s="1" t="s">
        <v>170</v>
      </c>
      <c r="J4787" s="1" t="s">
        <v>2833</v>
      </c>
      <c r="K4787" s="1" t="s">
        <v>28</v>
      </c>
      <c r="L4787" s="1" t="s">
        <v>29</v>
      </c>
      <c r="M4787" s="1" t="s">
        <v>29</v>
      </c>
      <c r="N4787" s="1" t="s">
        <v>29</v>
      </c>
      <c r="O4787" s="1" t="s">
        <v>29</v>
      </c>
    </row>
    <row r="4788" spans="1:15" x14ac:dyDescent="0.25">
      <c r="A4788" s="1" t="s">
        <v>14725</v>
      </c>
      <c r="B4788" s="1" t="s">
        <v>14726</v>
      </c>
      <c r="C4788" s="1" t="s">
        <v>14727</v>
      </c>
      <c r="D4788" s="1" t="s">
        <v>71</v>
      </c>
      <c r="E4788" s="1" t="s">
        <v>63</v>
      </c>
      <c r="F4788" s="1" t="s">
        <v>35</v>
      </c>
      <c r="G4788" s="1" t="s">
        <v>21</v>
      </c>
      <c r="H4788" s="1" t="s">
        <v>22</v>
      </c>
      <c r="I4788" s="1" t="s">
        <v>27</v>
      </c>
      <c r="J4788" s="1" t="s">
        <v>24</v>
      </c>
      <c r="K4788" s="1" t="s">
        <v>25</v>
      </c>
      <c r="L4788" s="1" t="s">
        <v>22</v>
      </c>
      <c r="M4788" s="1" t="s">
        <v>55</v>
      </c>
      <c r="N4788" s="1" t="s">
        <v>144</v>
      </c>
      <c r="O4788" s="1" t="s">
        <v>26</v>
      </c>
    </row>
    <row r="4789" spans="1:15" x14ac:dyDescent="0.25">
      <c r="A4789" s="1" t="s">
        <v>14728</v>
      </c>
      <c r="B4789" s="1" t="s">
        <v>14729</v>
      </c>
      <c r="C4789" s="1" t="s">
        <v>14730</v>
      </c>
      <c r="D4789" s="1" t="s">
        <v>33</v>
      </c>
      <c r="E4789" s="1" t="s">
        <v>72</v>
      </c>
      <c r="F4789" s="1" t="s">
        <v>35</v>
      </c>
      <c r="G4789" s="1" t="s">
        <v>36</v>
      </c>
      <c r="H4789" s="1" t="s">
        <v>37</v>
      </c>
      <c r="I4789" s="1" t="s">
        <v>38</v>
      </c>
      <c r="J4789" s="1" t="s">
        <v>47</v>
      </c>
      <c r="K4789" s="1" t="s">
        <v>29</v>
      </c>
      <c r="L4789" s="1" t="s">
        <v>29</v>
      </c>
      <c r="M4789" s="1" t="s">
        <v>29</v>
      </c>
      <c r="N4789" s="1" t="s">
        <v>29</v>
      </c>
      <c r="O4789" s="1" t="s">
        <v>29</v>
      </c>
    </row>
    <row r="4790" spans="1:15" x14ac:dyDescent="0.25">
      <c r="A4790" s="1" t="s">
        <v>14731</v>
      </c>
      <c r="B4790" s="1" t="s">
        <v>14732</v>
      </c>
      <c r="C4790" s="1" t="s">
        <v>14733</v>
      </c>
      <c r="D4790" s="1" t="s">
        <v>18</v>
      </c>
      <c r="E4790" s="1" t="s">
        <v>345</v>
      </c>
      <c r="F4790" s="1" t="s">
        <v>20</v>
      </c>
      <c r="G4790" s="1" t="s">
        <v>36</v>
      </c>
      <c r="H4790" s="1" t="s">
        <v>24</v>
      </c>
      <c r="I4790" s="1" t="s">
        <v>52</v>
      </c>
      <c r="J4790" s="1" t="s">
        <v>39</v>
      </c>
      <c r="K4790" s="1" t="s">
        <v>40</v>
      </c>
      <c r="L4790" s="1" t="s">
        <v>46</v>
      </c>
      <c r="M4790" s="1" t="s">
        <v>84</v>
      </c>
      <c r="N4790" s="1" t="s">
        <v>29</v>
      </c>
      <c r="O4790" s="1" t="s">
        <v>29</v>
      </c>
    </row>
    <row r="4791" spans="1:15" x14ac:dyDescent="0.25">
      <c r="A4791" s="1" t="s">
        <v>14734</v>
      </c>
      <c r="B4791" s="1" t="s">
        <v>14735</v>
      </c>
      <c r="C4791" s="1" t="s">
        <v>14736</v>
      </c>
      <c r="D4791" s="1" t="s">
        <v>71</v>
      </c>
      <c r="E4791" s="1" t="s">
        <v>63</v>
      </c>
      <c r="F4791" s="1" t="s">
        <v>51</v>
      </c>
      <c r="G4791" s="1" t="s">
        <v>36</v>
      </c>
      <c r="H4791" s="1" t="s">
        <v>23</v>
      </c>
      <c r="I4791" s="1" t="s">
        <v>27</v>
      </c>
      <c r="J4791" s="1" t="s">
        <v>73</v>
      </c>
      <c r="K4791" s="1" t="s">
        <v>22</v>
      </c>
      <c r="L4791" s="1" t="s">
        <v>55</v>
      </c>
      <c r="M4791" s="1" t="s">
        <v>29</v>
      </c>
      <c r="N4791" s="1" t="s">
        <v>29</v>
      </c>
      <c r="O4791" s="1" t="s">
        <v>29</v>
      </c>
    </row>
    <row r="4792" spans="1:15" x14ac:dyDescent="0.25">
      <c r="A4792" s="1" t="s">
        <v>29</v>
      </c>
      <c r="B4792" s="1" t="s">
        <v>14737</v>
      </c>
      <c r="C4792" s="1" t="s">
        <v>14738</v>
      </c>
      <c r="D4792" s="1" t="s">
        <v>109</v>
      </c>
      <c r="E4792" s="1" t="s">
        <v>19</v>
      </c>
      <c r="F4792" s="1" t="s">
        <v>20</v>
      </c>
      <c r="G4792" s="1" t="s">
        <v>21</v>
      </c>
      <c r="H4792" s="1" t="s">
        <v>23</v>
      </c>
      <c r="I4792" s="1" t="s">
        <v>73</v>
      </c>
      <c r="J4792" s="1" t="s">
        <v>45</v>
      </c>
      <c r="K4792" s="1" t="s">
        <v>28</v>
      </c>
      <c r="L4792" s="1" t="s">
        <v>24</v>
      </c>
      <c r="M4792" s="1" t="s">
        <v>3248</v>
      </c>
      <c r="N4792" s="1" t="s">
        <v>29</v>
      </c>
      <c r="O4792" s="1" t="s">
        <v>29</v>
      </c>
    </row>
    <row r="4793" spans="1:15" x14ac:dyDescent="0.25">
      <c r="A4793" s="1" t="s">
        <v>14739</v>
      </c>
      <c r="B4793" s="1" t="s">
        <v>14740</v>
      </c>
      <c r="C4793" s="1" t="s">
        <v>14741</v>
      </c>
      <c r="D4793" s="1" t="s">
        <v>33</v>
      </c>
      <c r="E4793" s="1" t="s">
        <v>134</v>
      </c>
      <c r="F4793" s="1" t="s">
        <v>35</v>
      </c>
      <c r="G4793" s="1" t="s">
        <v>36</v>
      </c>
      <c r="H4793" s="1" t="s">
        <v>37</v>
      </c>
      <c r="I4793" s="1" t="s">
        <v>38</v>
      </c>
      <c r="J4793" s="1" t="s">
        <v>521</v>
      </c>
      <c r="K4793" s="1" t="s">
        <v>39</v>
      </c>
      <c r="L4793" s="1" t="s">
        <v>40</v>
      </c>
      <c r="M4793" s="1" t="s">
        <v>29</v>
      </c>
      <c r="N4793" s="1" t="s">
        <v>29</v>
      </c>
      <c r="O4793" s="1" t="s">
        <v>29</v>
      </c>
    </row>
    <row r="4794" spans="1:15" x14ac:dyDescent="0.25">
      <c r="A4794" s="1" t="s">
        <v>14742</v>
      </c>
      <c r="B4794" s="1" t="s">
        <v>14743</v>
      </c>
      <c r="C4794" s="1" t="s">
        <v>14744</v>
      </c>
      <c r="D4794" s="1" t="s">
        <v>18</v>
      </c>
      <c r="E4794" s="1" t="s">
        <v>34</v>
      </c>
      <c r="F4794" s="1" t="s">
        <v>20</v>
      </c>
      <c r="G4794" s="1" t="s">
        <v>36</v>
      </c>
      <c r="H4794" s="1" t="s">
        <v>24</v>
      </c>
      <c r="I4794" s="1" t="s">
        <v>52</v>
      </c>
      <c r="J4794" s="1" t="s">
        <v>25</v>
      </c>
      <c r="K4794" s="1" t="s">
        <v>102</v>
      </c>
      <c r="L4794" s="1" t="s">
        <v>144</v>
      </c>
      <c r="M4794" s="1" t="s">
        <v>39</v>
      </c>
      <c r="N4794" s="1" t="s">
        <v>40</v>
      </c>
      <c r="O4794" s="1" t="s">
        <v>29</v>
      </c>
    </row>
    <row r="4795" spans="1:15" x14ac:dyDescent="0.25">
      <c r="A4795" s="1" t="s">
        <v>14745</v>
      </c>
      <c r="B4795" s="1" t="s">
        <v>14746</v>
      </c>
      <c r="C4795" s="1" t="s">
        <v>14747</v>
      </c>
      <c r="D4795" s="1" t="s">
        <v>109</v>
      </c>
      <c r="E4795" s="1" t="s">
        <v>77</v>
      </c>
      <c r="F4795" s="1" t="s">
        <v>51</v>
      </c>
      <c r="G4795" s="1" t="s">
        <v>36</v>
      </c>
      <c r="H4795" s="1" t="s">
        <v>52</v>
      </c>
      <c r="I4795" s="1" t="s">
        <v>181</v>
      </c>
      <c r="J4795" s="1" t="s">
        <v>528</v>
      </c>
      <c r="K4795" s="1" t="s">
        <v>130</v>
      </c>
      <c r="L4795" s="1" t="s">
        <v>724</v>
      </c>
      <c r="M4795" s="1" t="s">
        <v>14748</v>
      </c>
      <c r="N4795" s="1" t="s">
        <v>29</v>
      </c>
      <c r="O4795" s="1" t="s">
        <v>29</v>
      </c>
    </row>
    <row r="4796" spans="1:15" x14ac:dyDescent="0.25">
      <c r="A4796" s="1" t="s">
        <v>14749</v>
      </c>
      <c r="B4796" s="1" t="s">
        <v>14750</v>
      </c>
      <c r="C4796" s="1" t="s">
        <v>14751</v>
      </c>
      <c r="D4796" s="1" t="s">
        <v>18</v>
      </c>
      <c r="E4796" s="1" t="s">
        <v>34</v>
      </c>
      <c r="F4796" s="1" t="s">
        <v>51</v>
      </c>
      <c r="G4796" s="1" t="s">
        <v>36</v>
      </c>
      <c r="H4796" s="1" t="s">
        <v>23</v>
      </c>
      <c r="I4796" s="1" t="s">
        <v>73</v>
      </c>
      <c r="J4796" s="1" t="s">
        <v>810</v>
      </c>
      <c r="K4796" s="1" t="s">
        <v>24</v>
      </c>
      <c r="L4796" s="1" t="s">
        <v>44</v>
      </c>
      <c r="M4796" s="1" t="s">
        <v>29</v>
      </c>
      <c r="N4796" s="1" t="s">
        <v>29</v>
      </c>
      <c r="O4796" s="1" t="s">
        <v>29</v>
      </c>
    </row>
    <row r="4797" spans="1:15" x14ac:dyDescent="0.25">
      <c r="A4797" s="1" t="s">
        <v>14752</v>
      </c>
      <c r="B4797" s="1" t="s">
        <v>14753</v>
      </c>
      <c r="C4797" s="1" t="s">
        <v>14754</v>
      </c>
      <c r="D4797" s="1" t="s">
        <v>18</v>
      </c>
      <c r="E4797" s="1" t="s">
        <v>63</v>
      </c>
      <c r="F4797" s="1" t="s">
        <v>51</v>
      </c>
      <c r="G4797" s="1" t="s">
        <v>36</v>
      </c>
      <c r="H4797" s="1" t="s">
        <v>22</v>
      </c>
      <c r="I4797" s="1" t="s">
        <v>24</v>
      </c>
      <c r="J4797" s="1" t="s">
        <v>23</v>
      </c>
      <c r="K4797" s="1" t="s">
        <v>27</v>
      </c>
      <c r="L4797" s="1" t="s">
        <v>26</v>
      </c>
      <c r="M4797" s="1" t="s">
        <v>1513</v>
      </c>
      <c r="N4797" s="1" t="s">
        <v>628</v>
      </c>
      <c r="O4797" s="1" t="s">
        <v>1292</v>
      </c>
    </row>
    <row r="4798" spans="1:15" x14ac:dyDescent="0.25">
      <c r="A4798" s="1" t="s">
        <v>14755</v>
      </c>
      <c r="B4798" s="1" t="s">
        <v>14756</v>
      </c>
      <c r="C4798" s="1" t="s">
        <v>14757</v>
      </c>
      <c r="D4798" s="1" t="s">
        <v>33</v>
      </c>
      <c r="E4798" s="1" t="s">
        <v>77</v>
      </c>
      <c r="F4798" s="1" t="s">
        <v>51</v>
      </c>
      <c r="G4798" s="1" t="s">
        <v>21</v>
      </c>
      <c r="H4798" s="1" t="s">
        <v>37</v>
      </c>
      <c r="I4798" s="1" t="s">
        <v>47</v>
      </c>
      <c r="J4798" s="1" t="s">
        <v>28</v>
      </c>
      <c r="K4798" s="1" t="s">
        <v>39</v>
      </c>
      <c r="L4798" s="1" t="s">
        <v>40</v>
      </c>
      <c r="M4798" s="1" t="s">
        <v>29</v>
      </c>
      <c r="N4798" s="1" t="s">
        <v>29</v>
      </c>
      <c r="O4798" s="1" t="s">
        <v>29</v>
      </c>
    </row>
    <row r="4799" spans="1:15" x14ac:dyDescent="0.25">
      <c r="A4799" s="1" t="s">
        <v>14758</v>
      </c>
      <c r="B4799" s="1" t="s">
        <v>14759</v>
      </c>
      <c r="C4799" s="1" t="s">
        <v>14760</v>
      </c>
      <c r="D4799" s="1" t="s">
        <v>33</v>
      </c>
      <c r="E4799" s="1" t="s">
        <v>63</v>
      </c>
      <c r="F4799" s="1" t="s">
        <v>35</v>
      </c>
      <c r="G4799" s="1" t="s">
        <v>36</v>
      </c>
      <c r="H4799" s="1" t="s">
        <v>23</v>
      </c>
      <c r="I4799" s="1" t="s">
        <v>52</v>
      </c>
      <c r="J4799" s="1" t="s">
        <v>59</v>
      </c>
      <c r="K4799" s="1" t="s">
        <v>28</v>
      </c>
      <c r="L4799" s="1" t="s">
        <v>45</v>
      </c>
      <c r="M4799" s="1" t="s">
        <v>29</v>
      </c>
      <c r="N4799" s="1" t="s">
        <v>29</v>
      </c>
      <c r="O4799" s="1" t="s">
        <v>29</v>
      </c>
    </row>
    <row r="4800" spans="1:15" x14ac:dyDescent="0.25">
      <c r="A4800" s="1" t="s">
        <v>14761</v>
      </c>
      <c r="B4800" s="1" t="s">
        <v>14762</v>
      </c>
      <c r="C4800" s="1" t="s">
        <v>14763</v>
      </c>
      <c r="D4800" s="1" t="s">
        <v>33</v>
      </c>
      <c r="E4800" s="1" t="s">
        <v>134</v>
      </c>
      <c r="F4800" s="1" t="s">
        <v>20</v>
      </c>
      <c r="G4800" s="1" t="s">
        <v>21</v>
      </c>
      <c r="H4800" s="1" t="s">
        <v>58</v>
      </c>
      <c r="I4800" s="1" t="s">
        <v>44</v>
      </c>
      <c r="J4800" s="1" t="s">
        <v>1271</v>
      </c>
      <c r="K4800" s="1" t="s">
        <v>662</v>
      </c>
      <c r="L4800" s="1" t="s">
        <v>1853</v>
      </c>
      <c r="M4800" s="1" t="s">
        <v>29</v>
      </c>
      <c r="N4800" s="1" t="s">
        <v>29</v>
      </c>
      <c r="O4800" s="1" t="s">
        <v>29</v>
      </c>
    </row>
    <row r="4801" spans="1:15" x14ac:dyDescent="0.25">
      <c r="A4801" s="1" t="s">
        <v>14764</v>
      </c>
      <c r="B4801" s="1" t="s">
        <v>14765</v>
      </c>
      <c r="C4801" s="1" t="s">
        <v>14766</v>
      </c>
      <c r="D4801" s="1" t="s">
        <v>18</v>
      </c>
      <c r="E4801" s="1" t="s">
        <v>63</v>
      </c>
      <c r="F4801" s="1" t="s">
        <v>35</v>
      </c>
      <c r="G4801" s="1" t="s">
        <v>36</v>
      </c>
      <c r="H4801" s="1" t="s">
        <v>23</v>
      </c>
      <c r="I4801" s="1" t="s">
        <v>73</v>
      </c>
      <c r="J4801" s="1" t="s">
        <v>98</v>
      </c>
      <c r="K4801" s="1" t="s">
        <v>835</v>
      </c>
      <c r="L4801" s="1" t="s">
        <v>26</v>
      </c>
      <c r="M4801" s="1" t="s">
        <v>45</v>
      </c>
      <c r="N4801" s="1" t="s">
        <v>28</v>
      </c>
      <c r="O4801" s="1" t="s">
        <v>55</v>
      </c>
    </row>
    <row r="4802" spans="1:15" x14ac:dyDescent="0.25">
      <c r="A4802" s="1" t="s">
        <v>14767</v>
      </c>
      <c r="B4802" s="1" t="s">
        <v>14768</v>
      </c>
      <c r="C4802" s="1" t="s">
        <v>14769</v>
      </c>
      <c r="D4802" s="1" t="s">
        <v>18</v>
      </c>
      <c r="E4802" s="1" t="s">
        <v>286</v>
      </c>
      <c r="F4802" s="1" t="s">
        <v>35</v>
      </c>
      <c r="G4802" s="1" t="s">
        <v>21</v>
      </c>
      <c r="H4802" s="1" t="s">
        <v>24</v>
      </c>
      <c r="I4802" s="1" t="s">
        <v>46</v>
      </c>
      <c r="J4802" s="1" t="s">
        <v>39</v>
      </c>
      <c r="K4802" s="1" t="s">
        <v>40</v>
      </c>
      <c r="L4802" s="1" t="s">
        <v>29</v>
      </c>
      <c r="M4802" s="1" t="s">
        <v>29</v>
      </c>
      <c r="N4802" s="1" t="s">
        <v>29</v>
      </c>
      <c r="O4802" s="1" t="s">
        <v>29</v>
      </c>
    </row>
    <row r="4803" spans="1:15" x14ac:dyDescent="0.25">
      <c r="A4803" s="1" t="s">
        <v>14770</v>
      </c>
      <c r="B4803" s="1" t="s">
        <v>14771</v>
      </c>
      <c r="C4803" s="1" t="s">
        <v>14772</v>
      </c>
      <c r="D4803" s="1" t="s">
        <v>33</v>
      </c>
      <c r="E4803" s="1" t="s">
        <v>34</v>
      </c>
      <c r="F4803" s="1" t="s">
        <v>35</v>
      </c>
      <c r="G4803" s="1" t="s">
        <v>21</v>
      </c>
      <c r="H4803" s="1" t="s">
        <v>52</v>
      </c>
      <c r="I4803" s="1" t="s">
        <v>28</v>
      </c>
      <c r="J4803" s="1" t="s">
        <v>39</v>
      </c>
      <c r="K4803" s="1" t="s">
        <v>40</v>
      </c>
      <c r="L4803" s="1" t="s">
        <v>29</v>
      </c>
      <c r="M4803" s="1" t="s">
        <v>29</v>
      </c>
      <c r="N4803" s="1" t="s">
        <v>29</v>
      </c>
      <c r="O4803" s="1" t="s">
        <v>29</v>
      </c>
    </row>
    <row r="4804" spans="1:15" x14ac:dyDescent="0.25">
      <c r="A4804" s="1" t="s">
        <v>14773</v>
      </c>
      <c r="B4804" s="1" t="s">
        <v>14774</v>
      </c>
      <c r="C4804" s="1" t="s">
        <v>14775</v>
      </c>
      <c r="D4804" s="1" t="s">
        <v>18</v>
      </c>
      <c r="E4804" s="1" t="s">
        <v>34</v>
      </c>
      <c r="F4804" s="1" t="s">
        <v>51</v>
      </c>
      <c r="G4804" s="1" t="s">
        <v>36</v>
      </c>
      <c r="H4804" s="1" t="s">
        <v>22</v>
      </c>
      <c r="I4804" s="1" t="s">
        <v>23</v>
      </c>
      <c r="J4804" s="1" t="s">
        <v>27</v>
      </c>
      <c r="K4804" s="1" t="s">
        <v>55</v>
      </c>
      <c r="L4804" s="1" t="s">
        <v>329</v>
      </c>
      <c r="M4804" s="1" t="s">
        <v>2982</v>
      </c>
      <c r="N4804" s="1" t="s">
        <v>26</v>
      </c>
      <c r="O4804" s="1" t="s">
        <v>29</v>
      </c>
    </row>
    <row r="4805" spans="1:15" x14ac:dyDescent="0.25">
      <c r="A4805" s="1" t="s">
        <v>14776</v>
      </c>
      <c r="B4805" s="1" t="s">
        <v>14777</v>
      </c>
      <c r="C4805" s="1" t="s">
        <v>14778</v>
      </c>
      <c r="D4805" s="1" t="s">
        <v>109</v>
      </c>
      <c r="E4805" s="1" t="s">
        <v>63</v>
      </c>
      <c r="F4805" s="1" t="s">
        <v>35</v>
      </c>
      <c r="G4805" s="1" t="s">
        <v>21</v>
      </c>
      <c r="H4805" s="1" t="s">
        <v>37</v>
      </c>
      <c r="I4805" s="1" t="s">
        <v>46</v>
      </c>
      <c r="J4805" s="1" t="s">
        <v>47</v>
      </c>
      <c r="K4805" s="1" t="s">
        <v>151</v>
      </c>
      <c r="L4805" s="1" t="s">
        <v>29</v>
      </c>
      <c r="M4805" s="1" t="s">
        <v>29</v>
      </c>
      <c r="N4805" s="1" t="s">
        <v>29</v>
      </c>
      <c r="O4805" s="1" t="s">
        <v>29</v>
      </c>
    </row>
    <row r="4806" spans="1:15" x14ac:dyDescent="0.25">
      <c r="A4806" s="1" t="s">
        <v>14779</v>
      </c>
      <c r="B4806" s="1" t="s">
        <v>14780</v>
      </c>
      <c r="C4806" s="1" t="s">
        <v>14781</v>
      </c>
      <c r="D4806" s="1" t="s">
        <v>71</v>
      </c>
      <c r="E4806" s="1" t="s">
        <v>63</v>
      </c>
      <c r="F4806" s="1" t="s">
        <v>20</v>
      </c>
      <c r="G4806" s="1" t="s">
        <v>36</v>
      </c>
      <c r="H4806" s="1" t="s">
        <v>24</v>
      </c>
      <c r="I4806" s="1" t="s">
        <v>46</v>
      </c>
      <c r="J4806" s="1" t="s">
        <v>39</v>
      </c>
      <c r="K4806" s="1" t="s">
        <v>40</v>
      </c>
      <c r="L4806" s="1" t="s">
        <v>29</v>
      </c>
      <c r="M4806" s="1" t="s">
        <v>29</v>
      </c>
      <c r="N4806" s="1" t="s">
        <v>29</v>
      </c>
      <c r="O4806" s="1" t="s">
        <v>29</v>
      </c>
    </row>
    <row r="4807" spans="1:15" x14ac:dyDescent="0.25">
      <c r="A4807" s="1" t="s">
        <v>14782</v>
      </c>
      <c r="B4807" s="1" t="s">
        <v>14783</v>
      </c>
      <c r="C4807" s="1" t="s">
        <v>14784</v>
      </c>
      <c r="D4807" s="1" t="s">
        <v>33</v>
      </c>
      <c r="E4807" s="1" t="s">
        <v>72</v>
      </c>
      <c r="F4807" s="1" t="s">
        <v>35</v>
      </c>
      <c r="G4807" s="1" t="s">
        <v>21</v>
      </c>
      <c r="H4807" s="1" t="s">
        <v>58</v>
      </c>
      <c r="I4807" s="1" t="s">
        <v>44</v>
      </c>
      <c r="J4807" s="1" t="s">
        <v>151</v>
      </c>
      <c r="K4807" s="1" t="s">
        <v>45</v>
      </c>
      <c r="L4807" s="1" t="s">
        <v>28</v>
      </c>
      <c r="M4807" s="1" t="s">
        <v>29</v>
      </c>
      <c r="N4807" s="1" t="s">
        <v>29</v>
      </c>
      <c r="O4807" s="1" t="s">
        <v>29</v>
      </c>
    </row>
    <row r="4808" spans="1:15" x14ac:dyDescent="0.25">
      <c r="A4808" s="1" t="s">
        <v>14785</v>
      </c>
      <c r="B4808" s="1" t="s">
        <v>14786</v>
      </c>
      <c r="C4808" s="1" t="s">
        <v>14787</v>
      </c>
      <c r="D4808" s="1" t="s">
        <v>71</v>
      </c>
      <c r="E4808" s="1" t="s">
        <v>34</v>
      </c>
      <c r="F4808" s="1" t="s">
        <v>35</v>
      </c>
      <c r="G4808" s="1" t="s">
        <v>21</v>
      </c>
      <c r="H4808" s="1" t="s">
        <v>23</v>
      </c>
      <c r="I4808" s="1" t="s">
        <v>24</v>
      </c>
      <c r="J4808" s="1" t="s">
        <v>47</v>
      </c>
      <c r="K4808" s="1" t="s">
        <v>28</v>
      </c>
      <c r="L4808" s="1" t="s">
        <v>26</v>
      </c>
      <c r="M4808" s="1" t="s">
        <v>46</v>
      </c>
      <c r="N4808" s="1" t="s">
        <v>29</v>
      </c>
      <c r="O4808" s="1" t="s">
        <v>29</v>
      </c>
    </row>
    <row r="4809" spans="1:15" x14ac:dyDescent="0.25">
      <c r="A4809" s="1" t="s">
        <v>14788</v>
      </c>
      <c r="B4809" s="1" t="s">
        <v>14789</v>
      </c>
      <c r="C4809" s="1" t="s">
        <v>14790</v>
      </c>
      <c r="D4809" s="1" t="s">
        <v>18</v>
      </c>
      <c r="E4809" s="1" t="s">
        <v>77</v>
      </c>
      <c r="F4809" s="1" t="s">
        <v>35</v>
      </c>
      <c r="G4809" s="1" t="s">
        <v>36</v>
      </c>
      <c r="H4809" s="1" t="s">
        <v>23</v>
      </c>
      <c r="I4809" s="1" t="s">
        <v>22</v>
      </c>
      <c r="J4809" s="1" t="s">
        <v>84</v>
      </c>
      <c r="K4809" s="1" t="s">
        <v>37</v>
      </c>
      <c r="L4809" s="1" t="s">
        <v>28</v>
      </c>
      <c r="M4809" s="1" t="s">
        <v>55</v>
      </c>
      <c r="N4809" s="1" t="s">
        <v>29</v>
      </c>
      <c r="O4809" s="1" t="s">
        <v>29</v>
      </c>
    </row>
    <row r="4810" spans="1:15" x14ac:dyDescent="0.25">
      <c r="A4810" s="1" t="s">
        <v>14791</v>
      </c>
      <c r="B4810" s="1" t="s">
        <v>14792</v>
      </c>
      <c r="C4810" s="1" t="s">
        <v>14793</v>
      </c>
      <c r="D4810" s="1" t="s">
        <v>18</v>
      </c>
      <c r="E4810" s="1" t="s">
        <v>63</v>
      </c>
      <c r="F4810" s="1" t="s">
        <v>51</v>
      </c>
      <c r="G4810" s="1" t="s">
        <v>21</v>
      </c>
      <c r="H4810" s="1" t="s">
        <v>27</v>
      </c>
      <c r="I4810" s="1" t="s">
        <v>24</v>
      </c>
      <c r="J4810" s="1" t="s">
        <v>28</v>
      </c>
      <c r="K4810" s="1" t="s">
        <v>26</v>
      </c>
      <c r="L4810" s="1" t="s">
        <v>58</v>
      </c>
      <c r="M4810" s="1" t="s">
        <v>29</v>
      </c>
      <c r="N4810" s="1" t="s">
        <v>29</v>
      </c>
      <c r="O4810" s="1" t="s">
        <v>29</v>
      </c>
    </row>
    <row r="4811" spans="1:15" x14ac:dyDescent="0.25">
      <c r="A4811" s="1" t="s">
        <v>14794</v>
      </c>
      <c r="B4811" s="1" t="s">
        <v>14795</v>
      </c>
      <c r="C4811" s="1" t="s">
        <v>14796</v>
      </c>
      <c r="D4811" s="1" t="s">
        <v>33</v>
      </c>
      <c r="E4811" s="1" t="s">
        <v>63</v>
      </c>
      <c r="F4811" s="1" t="s">
        <v>35</v>
      </c>
      <c r="G4811" s="1" t="s">
        <v>36</v>
      </c>
      <c r="H4811" s="1" t="s">
        <v>45</v>
      </c>
      <c r="I4811" s="1" t="s">
        <v>94</v>
      </c>
      <c r="J4811" s="1" t="s">
        <v>269</v>
      </c>
      <c r="K4811" s="1" t="s">
        <v>2467</v>
      </c>
      <c r="L4811" s="1" t="s">
        <v>1101</v>
      </c>
      <c r="M4811" s="1" t="s">
        <v>245</v>
      </c>
      <c r="N4811" s="1" t="s">
        <v>1711</v>
      </c>
      <c r="O4811" s="1" t="s">
        <v>876</v>
      </c>
    </row>
    <row r="4812" spans="1:15" x14ac:dyDescent="0.25">
      <c r="A4812" s="1" t="s">
        <v>14797</v>
      </c>
      <c r="B4812" s="1" t="s">
        <v>14798</v>
      </c>
      <c r="C4812" s="1" t="s">
        <v>14799</v>
      </c>
      <c r="D4812" s="1" t="s">
        <v>33</v>
      </c>
      <c r="E4812" s="1" t="s">
        <v>77</v>
      </c>
      <c r="F4812" s="1" t="s">
        <v>35</v>
      </c>
      <c r="G4812" s="1" t="s">
        <v>21</v>
      </c>
      <c r="H4812" s="1" t="s">
        <v>37</v>
      </c>
      <c r="I4812" s="1" t="s">
        <v>44</v>
      </c>
      <c r="J4812" s="1" t="s">
        <v>47</v>
      </c>
      <c r="K4812" s="1" t="s">
        <v>38</v>
      </c>
      <c r="L4812" s="1" t="s">
        <v>29</v>
      </c>
      <c r="M4812" s="1" t="s">
        <v>29</v>
      </c>
      <c r="N4812" s="1" t="s">
        <v>29</v>
      </c>
      <c r="O4812" s="1" t="s">
        <v>29</v>
      </c>
    </row>
    <row r="4813" spans="1:15" x14ac:dyDescent="0.25">
      <c r="A4813" s="1" t="s">
        <v>14800</v>
      </c>
      <c r="B4813" s="1" t="s">
        <v>14801</v>
      </c>
      <c r="C4813" s="1" t="s">
        <v>14802</v>
      </c>
      <c r="D4813" s="1" t="s">
        <v>71</v>
      </c>
      <c r="E4813" s="1" t="s">
        <v>63</v>
      </c>
      <c r="F4813" s="1" t="s">
        <v>51</v>
      </c>
      <c r="G4813" s="1" t="s">
        <v>36</v>
      </c>
      <c r="H4813" s="1" t="s">
        <v>102</v>
      </c>
      <c r="I4813" s="1" t="s">
        <v>46</v>
      </c>
      <c r="J4813" s="1" t="s">
        <v>84</v>
      </c>
      <c r="K4813" s="1" t="s">
        <v>39</v>
      </c>
      <c r="L4813" s="1" t="s">
        <v>40</v>
      </c>
      <c r="M4813" s="1" t="s">
        <v>29</v>
      </c>
      <c r="N4813" s="1" t="s">
        <v>29</v>
      </c>
      <c r="O4813" s="1" t="s">
        <v>29</v>
      </c>
    </row>
    <row r="4814" spans="1:15" x14ac:dyDescent="0.25">
      <c r="A4814" s="1" t="s">
        <v>14803</v>
      </c>
      <c r="B4814" s="1" t="s">
        <v>14804</v>
      </c>
      <c r="C4814" s="1" t="s">
        <v>14805</v>
      </c>
      <c r="D4814" s="1" t="s">
        <v>109</v>
      </c>
      <c r="E4814" s="1" t="s">
        <v>134</v>
      </c>
      <c r="F4814" s="1" t="s">
        <v>35</v>
      </c>
      <c r="G4814" s="1" t="s">
        <v>21</v>
      </c>
      <c r="H4814" s="1" t="s">
        <v>168</v>
      </c>
      <c r="I4814" s="1" t="s">
        <v>170</v>
      </c>
      <c r="J4814" s="1" t="s">
        <v>46</v>
      </c>
      <c r="K4814" s="1" t="s">
        <v>47</v>
      </c>
      <c r="L4814" s="1" t="s">
        <v>37</v>
      </c>
      <c r="M4814" s="1" t="s">
        <v>39</v>
      </c>
      <c r="N4814" s="1" t="s">
        <v>40</v>
      </c>
      <c r="O4814" s="1" t="s">
        <v>29</v>
      </c>
    </row>
    <row r="4815" spans="1:15" x14ac:dyDescent="0.25">
      <c r="A4815" s="1" t="s">
        <v>14806</v>
      </c>
      <c r="B4815" s="1" t="s">
        <v>14807</v>
      </c>
      <c r="C4815" s="1" t="s">
        <v>14808</v>
      </c>
      <c r="D4815" s="1" t="s">
        <v>33</v>
      </c>
      <c r="E4815" s="1" t="s">
        <v>63</v>
      </c>
      <c r="F4815" s="1" t="s">
        <v>51</v>
      </c>
      <c r="G4815" s="1" t="s">
        <v>21</v>
      </c>
      <c r="H4815" s="1" t="s">
        <v>23</v>
      </c>
      <c r="I4815" s="1" t="s">
        <v>28</v>
      </c>
      <c r="J4815" s="1" t="s">
        <v>73</v>
      </c>
      <c r="K4815" s="1" t="s">
        <v>58</v>
      </c>
      <c r="L4815" s="1" t="s">
        <v>45</v>
      </c>
      <c r="M4815" s="1" t="s">
        <v>44</v>
      </c>
      <c r="N4815" s="1" t="s">
        <v>29</v>
      </c>
      <c r="O4815" s="1" t="s">
        <v>29</v>
      </c>
    </row>
    <row r="4816" spans="1:15" x14ac:dyDescent="0.25">
      <c r="A4816" s="1" t="s">
        <v>14809</v>
      </c>
      <c r="B4816" s="1" t="s">
        <v>14810</v>
      </c>
      <c r="C4816" s="1" t="s">
        <v>14811</v>
      </c>
      <c r="D4816" s="1" t="s">
        <v>33</v>
      </c>
      <c r="E4816" s="1" t="s">
        <v>34</v>
      </c>
      <c r="F4816" s="1" t="s">
        <v>35</v>
      </c>
      <c r="G4816" s="1" t="s">
        <v>21</v>
      </c>
      <c r="H4816" s="1" t="s">
        <v>52</v>
      </c>
      <c r="I4816" s="1" t="s">
        <v>53</v>
      </c>
      <c r="J4816" s="1" t="s">
        <v>28</v>
      </c>
      <c r="K4816" s="1" t="s">
        <v>45</v>
      </c>
      <c r="L4816" s="1" t="s">
        <v>59</v>
      </c>
      <c r="M4816" s="1" t="s">
        <v>305</v>
      </c>
      <c r="N4816" s="1" t="s">
        <v>29</v>
      </c>
      <c r="O4816" s="1" t="s">
        <v>29</v>
      </c>
    </row>
    <row r="4817" spans="1:15" x14ac:dyDescent="0.25">
      <c r="A4817" s="1" t="s">
        <v>14812</v>
      </c>
      <c r="B4817" s="1" t="s">
        <v>14813</v>
      </c>
      <c r="C4817" s="1" t="s">
        <v>14814</v>
      </c>
      <c r="D4817" s="1" t="s">
        <v>71</v>
      </c>
      <c r="E4817" s="1" t="s">
        <v>72</v>
      </c>
      <c r="F4817" s="1" t="s">
        <v>51</v>
      </c>
      <c r="G4817" s="1" t="s">
        <v>36</v>
      </c>
      <c r="H4817" s="1" t="s">
        <v>24</v>
      </c>
      <c r="I4817" s="1" t="s">
        <v>46</v>
      </c>
      <c r="J4817" s="1" t="s">
        <v>39</v>
      </c>
      <c r="K4817" s="1" t="s">
        <v>40</v>
      </c>
      <c r="L4817" s="1" t="s">
        <v>29</v>
      </c>
      <c r="M4817" s="1" t="s">
        <v>29</v>
      </c>
      <c r="N4817" s="1" t="s">
        <v>29</v>
      </c>
      <c r="O4817" s="1" t="s">
        <v>29</v>
      </c>
    </row>
    <row r="4818" spans="1:15" x14ac:dyDescent="0.25">
      <c r="A4818" s="1" t="s">
        <v>14815</v>
      </c>
      <c r="B4818" s="1" t="s">
        <v>14816</v>
      </c>
      <c r="C4818" s="1" t="s">
        <v>14817</v>
      </c>
      <c r="D4818" s="1" t="s">
        <v>109</v>
      </c>
      <c r="E4818" s="1" t="s">
        <v>72</v>
      </c>
      <c r="F4818" s="1" t="s">
        <v>35</v>
      </c>
      <c r="G4818" s="1" t="s">
        <v>21</v>
      </c>
      <c r="H4818" s="1" t="s">
        <v>37</v>
      </c>
      <c r="I4818" s="1" t="s">
        <v>47</v>
      </c>
      <c r="J4818" s="1" t="s">
        <v>46</v>
      </c>
      <c r="K4818" s="1" t="s">
        <v>28</v>
      </c>
      <c r="L4818" s="1" t="s">
        <v>38</v>
      </c>
      <c r="M4818" s="1" t="s">
        <v>29</v>
      </c>
      <c r="N4818" s="1" t="s">
        <v>29</v>
      </c>
      <c r="O4818" s="1" t="s">
        <v>29</v>
      </c>
    </row>
    <row r="4819" spans="1:15" x14ac:dyDescent="0.25">
      <c r="A4819" s="1" t="s">
        <v>14818</v>
      </c>
      <c r="B4819" s="1" t="s">
        <v>14819</v>
      </c>
      <c r="C4819" s="1" t="s">
        <v>14820</v>
      </c>
      <c r="D4819" s="1" t="s">
        <v>71</v>
      </c>
      <c r="E4819" s="1" t="s">
        <v>63</v>
      </c>
      <c r="F4819" s="1" t="s">
        <v>35</v>
      </c>
      <c r="G4819" s="1" t="s">
        <v>36</v>
      </c>
      <c r="H4819" s="1" t="s">
        <v>23</v>
      </c>
      <c r="I4819" s="1" t="s">
        <v>52</v>
      </c>
      <c r="J4819" s="1" t="s">
        <v>25</v>
      </c>
      <c r="K4819" s="1" t="s">
        <v>24</v>
      </c>
      <c r="L4819" s="1" t="s">
        <v>22</v>
      </c>
      <c r="M4819" s="1" t="s">
        <v>28</v>
      </c>
      <c r="N4819" s="1" t="s">
        <v>120</v>
      </c>
      <c r="O4819" s="1" t="s">
        <v>29</v>
      </c>
    </row>
    <row r="4820" spans="1:15" x14ac:dyDescent="0.25">
      <c r="A4820" s="1" t="s">
        <v>14821</v>
      </c>
      <c r="B4820" s="1" t="s">
        <v>14822</v>
      </c>
      <c r="C4820" s="1" t="s">
        <v>14823</v>
      </c>
      <c r="D4820" s="1" t="s">
        <v>18</v>
      </c>
      <c r="E4820" s="1" t="s">
        <v>63</v>
      </c>
      <c r="F4820" s="1" t="s">
        <v>35</v>
      </c>
      <c r="G4820" s="1" t="s">
        <v>21</v>
      </c>
      <c r="H4820" s="1" t="s">
        <v>24</v>
      </c>
      <c r="I4820" s="1" t="s">
        <v>46</v>
      </c>
      <c r="J4820" s="1" t="s">
        <v>156</v>
      </c>
      <c r="K4820" s="1" t="s">
        <v>47</v>
      </c>
      <c r="L4820" s="1" t="s">
        <v>39</v>
      </c>
      <c r="M4820" s="1" t="s">
        <v>40</v>
      </c>
      <c r="N4820" s="1" t="s">
        <v>29</v>
      </c>
      <c r="O4820" s="1" t="s">
        <v>29</v>
      </c>
    </row>
    <row r="4821" spans="1:15" x14ac:dyDescent="0.25">
      <c r="A4821" s="1" t="s">
        <v>14824</v>
      </c>
      <c r="B4821" s="1" t="s">
        <v>14825</v>
      </c>
      <c r="C4821" s="1" t="s">
        <v>14826</v>
      </c>
      <c r="D4821" s="1" t="s">
        <v>18</v>
      </c>
      <c r="E4821" s="1" t="s">
        <v>63</v>
      </c>
      <c r="F4821" s="1" t="s">
        <v>51</v>
      </c>
      <c r="G4821" s="1" t="s">
        <v>36</v>
      </c>
      <c r="H4821" s="1" t="s">
        <v>23</v>
      </c>
      <c r="I4821" s="1" t="s">
        <v>24</v>
      </c>
      <c r="J4821" s="1" t="s">
        <v>28</v>
      </c>
      <c r="K4821" s="1" t="s">
        <v>241</v>
      </c>
      <c r="L4821" s="1" t="s">
        <v>18</v>
      </c>
      <c r="M4821" s="1" t="s">
        <v>45</v>
      </c>
      <c r="N4821" s="1" t="s">
        <v>29</v>
      </c>
      <c r="O4821" s="1" t="s">
        <v>29</v>
      </c>
    </row>
    <row r="4822" spans="1:15" x14ac:dyDescent="0.25">
      <c r="A4822" s="1" t="s">
        <v>29</v>
      </c>
      <c r="B4822" s="1" t="s">
        <v>14827</v>
      </c>
      <c r="C4822" s="1" t="s">
        <v>14828</v>
      </c>
      <c r="D4822" s="1" t="s">
        <v>18</v>
      </c>
      <c r="E4822" s="1" t="s">
        <v>286</v>
      </c>
      <c r="F4822" s="1" t="s">
        <v>20</v>
      </c>
      <c r="G4822" s="1" t="s">
        <v>36</v>
      </c>
      <c r="H4822" s="1" t="s">
        <v>52</v>
      </c>
      <c r="I4822" s="1" t="s">
        <v>24</v>
      </c>
      <c r="J4822" s="1" t="s">
        <v>144</v>
      </c>
      <c r="K4822" s="1" t="s">
        <v>39</v>
      </c>
      <c r="L4822" s="1" t="s">
        <v>40</v>
      </c>
      <c r="M4822" s="1" t="s">
        <v>29</v>
      </c>
      <c r="N4822" s="1" t="s">
        <v>29</v>
      </c>
      <c r="O4822" s="1" t="s">
        <v>29</v>
      </c>
    </row>
    <row r="4823" spans="1:15" x14ac:dyDescent="0.25">
      <c r="A4823" s="1" t="s">
        <v>14829</v>
      </c>
      <c r="B4823" s="1" t="s">
        <v>14830</v>
      </c>
      <c r="C4823" s="1" t="s">
        <v>14831</v>
      </c>
      <c r="D4823" s="1" t="s">
        <v>33</v>
      </c>
      <c r="E4823" s="1" t="s">
        <v>34</v>
      </c>
      <c r="F4823" s="1" t="s">
        <v>35</v>
      </c>
      <c r="G4823" s="1" t="s">
        <v>36</v>
      </c>
      <c r="H4823" s="1" t="s">
        <v>23</v>
      </c>
      <c r="I4823" s="1" t="s">
        <v>876</v>
      </c>
      <c r="J4823" s="1" t="s">
        <v>4292</v>
      </c>
      <c r="K4823" s="1" t="s">
        <v>1853</v>
      </c>
      <c r="L4823" s="1" t="s">
        <v>193</v>
      </c>
      <c r="M4823" s="1" t="s">
        <v>425</v>
      </c>
      <c r="N4823" s="1" t="s">
        <v>1800</v>
      </c>
      <c r="O4823" s="1" t="s">
        <v>1045</v>
      </c>
    </row>
    <row r="4824" spans="1:15" x14ac:dyDescent="0.25">
      <c r="A4824" s="1" t="s">
        <v>14832</v>
      </c>
      <c r="B4824" s="1" t="s">
        <v>14833</v>
      </c>
      <c r="C4824" s="1" t="s">
        <v>14834</v>
      </c>
      <c r="D4824" s="1" t="s">
        <v>18</v>
      </c>
      <c r="E4824" s="1" t="s">
        <v>63</v>
      </c>
      <c r="F4824" s="1" t="s">
        <v>51</v>
      </c>
      <c r="G4824" s="1" t="s">
        <v>21</v>
      </c>
      <c r="H4824" s="1" t="s">
        <v>24</v>
      </c>
      <c r="I4824" s="1" t="s">
        <v>46</v>
      </c>
      <c r="J4824" s="1" t="s">
        <v>84</v>
      </c>
      <c r="K4824" s="1" t="s">
        <v>39</v>
      </c>
      <c r="L4824" s="1" t="s">
        <v>40</v>
      </c>
      <c r="M4824" s="1" t="s">
        <v>29</v>
      </c>
      <c r="N4824" s="1" t="s">
        <v>29</v>
      </c>
      <c r="O4824" s="1" t="s">
        <v>29</v>
      </c>
    </row>
    <row r="4825" spans="1:15" x14ac:dyDescent="0.25">
      <c r="A4825" s="1" t="s">
        <v>14835</v>
      </c>
      <c r="B4825" s="1" t="s">
        <v>14836</v>
      </c>
      <c r="C4825" s="1" t="s">
        <v>14837</v>
      </c>
      <c r="D4825" s="1" t="s">
        <v>71</v>
      </c>
      <c r="E4825" s="1" t="s">
        <v>63</v>
      </c>
      <c r="F4825" s="1" t="s">
        <v>20</v>
      </c>
      <c r="G4825" s="1" t="s">
        <v>36</v>
      </c>
      <c r="H4825" s="1" t="s">
        <v>46</v>
      </c>
      <c r="I4825" s="1" t="s">
        <v>28</v>
      </c>
      <c r="J4825" s="1" t="s">
        <v>24</v>
      </c>
      <c r="K4825" s="1" t="s">
        <v>47</v>
      </c>
      <c r="L4825" s="1" t="s">
        <v>29</v>
      </c>
      <c r="M4825" s="1" t="s">
        <v>29</v>
      </c>
      <c r="N4825" s="1" t="s">
        <v>29</v>
      </c>
      <c r="O4825" s="1" t="s">
        <v>29</v>
      </c>
    </row>
    <row r="4826" spans="1:15" x14ac:dyDescent="0.25">
      <c r="A4826" s="1" t="s">
        <v>14838</v>
      </c>
      <c r="B4826" s="1" t="s">
        <v>14839</v>
      </c>
      <c r="C4826" s="1" t="s">
        <v>14840</v>
      </c>
      <c r="D4826" s="1" t="s">
        <v>33</v>
      </c>
      <c r="E4826" s="1" t="s">
        <v>260</v>
      </c>
      <c r="F4826" s="1" t="s">
        <v>35</v>
      </c>
      <c r="G4826" s="1" t="s">
        <v>21</v>
      </c>
      <c r="H4826" s="1" t="s">
        <v>46</v>
      </c>
      <c r="I4826" s="1" t="s">
        <v>37</v>
      </c>
      <c r="J4826" s="1" t="s">
        <v>39</v>
      </c>
      <c r="K4826" s="1" t="s">
        <v>40</v>
      </c>
      <c r="L4826" s="1" t="s">
        <v>29</v>
      </c>
      <c r="M4826" s="1" t="s">
        <v>29</v>
      </c>
      <c r="N4826" s="1" t="s">
        <v>29</v>
      </c>
      <c r="O4826" s="1" t="s">
        <v>29</v>
      </c>
    </row>
    <row r="4827" spans="1:15" x14ac:dyDescent="0.25">
      <c r="A4827" s="1" t="s">
        <v>14841</v>
      </c>
      <c r="B4827" s="1" t="s">
        <v>14842</v>
      </c>
      <c r="C4827" s="1" t="s">
        <v>14843</v>
      </c>
      <c r="D4827" s="1" t="s">
        <v>71</v>
      </c>
      <c r="E4827" s="1" t="s">
        <v>77</v>
      </c>
      <c r="F4827" s="1" t="s">
        <v>35</v>
      </c>
      <c r="G4827" s="1" t="s">
        <v>36</v>
      </c>
      <c r="H4827" s="1" t="s">
        <v>269</v>
      </c>
      <c r="I4827" s="1" t="s">
        <v>23</v>
      </c>
      <c r="J4827" s="1" t="s">
        <v>26</v>
      </c>
      <c r="K4827" s="1" t="s">
        <v>24</v>
      </c>
      <c r="L4827" s="1" t="s">
        <v>28</v>
      </c>
      <c r="M4827" s="1" t="s">
        <v>45</v>
      </c>
      <c r="N4827" s="1" t="s">
        <v>29</v>
      </c>
      <c r="O4827" s="1" t="s">
        <v>29</v>
      </c>
    </row>
    <row r="4828" spans="1:15" x14ac:dyDescent="0.25">
      <c r="A4828" s="1" t="s">
        <v>14844</v>
      </c>
      <c r="B4828" s="1" t="s">
        <v>14845</v>
      </c>
      <c r="C4828" s="1" t="s">
        <v>14846</v>
      </c>
      <c r="D4828" s="1" t="s">
        <v>18</v>
      </c>
      <c r="E4828" s="1" t="s">
        <v>34</v>
      </c>
      <c r="F4828" s="1" t="s">
        <v>20</v>
      </c>
      <c r="G4828" s="1" t="s">
        <v>36</v>
      </c>
      <c r="H4828" s="1" t="s">
        <v>37</v>
      </c>
      <c r="I4828" s="1" t="s">
        <v>46</v>
      </c>
      <c r="J4828" s="1" t="s">
        <v>269</v>
      </c>
      <c r="K4828" s="1" t="s">
        <v>297</v>
      </c>
      <c r="L4828" s="1" t="s">
        <v>29</v>
      </c>
      <c r="M4828" s="1" t="s">
        <v>29</v>
      </c>
      <c r="N4828" s="1" t="s">
        <v>29</v>
      </c>
      <c r="O4828" s="1" t="s">
        <v>29</v>
      </c>
    </row>
    <row r="4829" spans="1:15" x14ac:dyDescent="0.25">
      <c r="A4829" s="1" t="s">
        <v>14847</v>
      </c>
      <c r="B4829" s="1" t="s">
        <v>14848</v>
      </c>
      <c r="C4829" s="1" t="s">
        <v>14849</v>
      </c>
      <c r="D4829" s="1" t="s">
        <v>33</v>
      </c>
      <c r="E4829" s="1" t="s">
        <v>134</v>
      </c>
      <c r="F4829" s="1" t="s">
        <v>35</v>
      </c>
      <c r="G4829" s="1" t="s">
        <v>36</v>
      </c>
      <c r="H4829" s="1" t="s">
        <v>52</v>
      </c>
      <c r="I4829" s="1" t="s">
        <v>181</v>
      </c>
      <c r="J4829" s="1" t="s">
        <v>499</v>
      </c>
      <c r="K4829" s="1" t="s">
        <v>5545</v>
      </c>
      <c r="L4829" s="1" t="s">
        <v>130</v>
      </c>
      <c r="M4829" s="1" t="s">
        <v>1176</v>
      </c>
      <c r="N4829" s="1" t="s">
        <v>29</v>
      </c>
      <c r="O4829" s="1" t="s">
        <v>29</v>
      </c>
    </row>
    <row r="4830" spans="1:15" x14ac:dyDescent="0.25">
      <c r="A4830" s="1" t="s">
        <v>29</v>
      </c>
      <c r="B4830" s="1" t="s">
        <v>14850</v>
      </c>
      <c r="C4830" s="1" t="s">
        <v>14851</v>
      </c>
      <c r="D4830" s="1" t="s">
        <v>18</v>
      </c>
      <c r="E4830" s="1" t="s">
        <v>63</v>
      </c>
      <c r="F4830" s="1" t="s">
        <v>51</v>
      </c>
      <c r="G4830" s="1" t="s">
        <v>36</v>
      </c>
      <c r="H4830" s="1" t="s">
        <v>84</v>
      </c>
      <c r="I4830" s="1" t="s">
        <v>102</v>
      </c>
      <c r="J4830" s="1" t="s">
        <v>27</v>
      </c>
      <c r="K4830" s="1" t="s">
        <v>241</v>
      </c>
      <c r="L4830" s="1" t="s">
        <v>29</v>
      </c>
      <c r="M4830" s="1" t="s">
        <v>29</v>
      </c>
      <c r="N4830" s="1" t="s">
        <v>29</v>
      </c>
      <c r="O4830" s="1" t="s">
        <v>29</v>
      </c>
    </row>
    <row r="4831" spans="1:15" x14ac:dyDescent="0.25">
      <c r="A4831" s="1" t="s">
        <v>14852</v>
      </c>
      <c r="B4831" s="1" t="s">
        <v>14853</v>
      </c>
      <c r="C4831" s="1" t="s">
        <v>14854</v>
      </c>
      <c r="D4831" s="1" t="s">
        <v>109</v>
      </c>
      <c r="E4831" s="1" t="s">
        <v>77</v>
      </c>
      <c r="F4831" s="1" t="s">
        <v>35</v>
      </c>
      <c r="G4831" s="1" t="s">
        <v>21</v>
      </c>
      <c r="H4831" s="1" t="s">
        <v>23</v>
      </c>
      <c r="I4831" s="1" t="s">
        <v>44</v>
      </c>
      <c r="J4831" s="1" t="s">
        <v>73</v>
      </c>
      <c r="K4831" s="1" t="s">
        <v>193</v>
      </c>
      <c r="L4831" s="1" t="s">
        <v>37</v>
      </c>
      <c r="M4831" s="1" t="s">
        <v>29</v>
      </c>
      <c r="N4831" s="1" t="s">
        <v>29</v>
      </c>
      <c r="O4831" s="1" t="s">
        <v>29</v>
      </c>
    </row>
    <row r="4832" spans="1:15" x14ac:dyDescent="0.25">
      <c r="A4832" s="1" t="s">
        <v>14855</v>
      </c>
      <c r="B4832" s="1" t="s">
        <v>14856</v>
      </c>
      <c r="C4832" s="1" t="s">
        <v>14857</v>
      </c>
      <c r="D4832" s="1" t="s">
        <v>18</v>
      </c>
      <c r="E4832" s="1" t="s">
        <v>63</v>
      </c>
      <c r="F4832" s="1" t="s">
        <v>35</v>
      </c>
      <c r="G4832" s="1" t="s">
        <v>36</v>
      </c>
      <c r="H4832" s="1" t="s">
        <v>23</v>
      </c>
      <c r="I4832" s="1" t="s">
        <v>73</v>
      </c>
      <c r="J4832" s="1" t="s">
        <v>98</v>
      </c>
      <c r="K4832" s="1" t="s">
        <v>24</v>
      </c>
      <c r="L4832" s="1" t="s">
        <v>26</v>
      </c>
      <c r="M4832" s="1" t="s">
        <v>28</v>
      </c>
      <c r="N4832" s="1" t="s">
        <v>628</v>
      </c>
      <c r="O4832" s="1" t="s">
        <v>29</v>
      </c>
    </row>
    <row r="4833" spans="1:15" x14ac:dyDescent="0.25">
      <c r="A4833" s="1" t="s">
        <v>14858</v>
      </c>
      <c r="B4833" s="1" t="s">
        <v>14859</v>
      </c>
      <c r="C4833" s="1" t="s">
        <v>14860</v>
      </c>
      <c r="D4833" s="1" t="s">
        <v>18</v>
      </c>
      <c r="E4833" s="1" t="s">
        <v>345</v>
      </c>
      <c r="F4833" s="1" t="s">
        <v>35</v>
      </c>
      <c r="G4833" s="1" t="s">
        <v>36</v>
      </c>
      <c r="H4833" s="1" t="s">
        <v>37</v>
      </c>
      <c r="I4833" s="1" t="s">
        <v>46</v>
      </c>
      <c r="J4833" s="1" t="s">
        <v>44</v>
      </c>
      <c r="K4833" s="1" t="s">
        <v>47</v>
      </c>
      <c r="L4833" s="1" t="s">
        <v>29</v>
      </c>
      <c r="M4833" s="1" t="s">
        <v>29</v>
      </c>
      <c r="N4833" s="1" t="s">
        <v>29</v>
      </c>
      <c r="O4833" s="1" t="s">
        <v>29</v>
      </c>
    </row>
    <row r="4834" spans="1:15" x14ac:dyDescent="0.25">
      <c r="A4834" s="1" t="s">
        <v>14861</v>
      </c>
      <c r="B4834" s="1" t="s">
        <v>14862</v>
      </c>
      <c r="C4834" s="1" t="s">
        <v>14863</v>
      </c>
      <c r="D4834" s="1" t="s">
        <v>33</v>
      </c>
      <c r="E4834" s="1" t="s">
        <v>19</v>
      </c>
      <c r="F4834" s="1" t="s">
        <v>20</v>
      </c>
      <c r="G4834" s="1" t="s">
        <v>36</v>
      </c>
      <c r="H4834" s="1" t="s">
        <v>23</v>
      </c>
      <c r="I4834" s="1" t="s">
        <v>44</v>
      </c>
      <c r="J4834" s="1" t="s">
        <v>47</v>
      </c>
      <c r="K4834" s="1" t="s">
        <v>876</v>
      </c>
      <c r="L4834" s="1" t="s">
        <v>1624</v>
      </c>
      <c r="M4834" s="1" t="s">
        <v>628</v>
      </c>
      <c r="N4834" s="1" t="s">
        <v>14864</v>
      </c>
      <c r="O4834" s="1" t="s">
        <v>14865</v>
      </c>
    </row>
    <row r="4835" spans="1:15" x14ac:dyDescent="0.25">
      <c r="A4835" s="1" t="s">
        <v>14866</v>
      </c>
      <c r="B4835" s="1" t="s">
        <v>14867</v>
      </c>
      <c r="C4835" s="1" t="s">
        <v>14868</v>
      </c>
      <c r="D4835" s="1" t="s">
        <v>33</v>
      </c>
      <c r="E4835" s="1" t="s">
        <v>155</v>
      </c>
      <c r="F4835" s="1" t="s">
        <v>51</v>
      </c>
      <c r="G4835" s="1" t="s">
        <v>36</v>
      </c>
      <c r="H4835" s="1" t="s">
        <v>52</v>
      </c>
      <c r="I4835" s="1" t="s">
        <v>28</v>
      </c>
      <c r="J4835" s="1" t="s">
        <v>39</v>
      </c>
      <c r="K4835" s="1" t="s">
        <v>40</v>
      </c>
      <c r="L4835" s="1" t="s">
        <v>29</v>
      </c>
      <c r="M4835" s="1" t="s">
        <v>29</v>
      </c>
      <c r="N4835" s="1" t="s">
        <v>29</v>
      </c>
      <c r="O4835" s="1" t="s">
        <v>29</v>
      </c>
    </row>
    <row r="4836" spans="1:15" x14ac:dyDescent="0.25">
      <c r="A4836" s="1" t="s">
        <v>14869</v>
      </c>
      <c r="B4836" s="1" t="s">
        <v>14870</v>
      </c>
      <c r="C4836" s="1" t="s">
        <v>14871</v>
      </c>
      <c r="D4836" s="1" t="s">
        <v>71</v>
      </c>
      <c r="E4836" s="1" t="s">
        <v>63</v>
      </c>
      <c r="F4836" s="1" t="s">
        <v>51</v>
      </c>
      <c r="G4836" s="1" t="s">
        <v>21</v>
      </c>
      <c r="H4836" s="1" t="s">
        <v>22</v>
      </c>
      <c r="I4836" s="1" t="s">
        <v>24</v>
      </c>
      <c r="J4836" s="1" t="s">
        <v>27</v>
      </c>
      <c r="K4836" s="1" t="s">
        <v>23</v>
      </c>
      <c r="L4836" s="1" t="s">
        <v>26</v>
      </c>
      <c r="M4836" s="1" t="s">
        <v>37</v>
      </c>
      <c r="N4836" s="1" t="s">
        <v>55</v>
      </c>
      <c r="O4836" s="1" t="s">
        <v>29</v>
      </c>
    </row>
    <row r="4837" spans="1:15" x14ac:dyDescent="0.25">
      <c r="A4837" s="1" t="s">
        <v>14872</v>
      </c>
      <c r="B4837" s="1" t="s">
        <v>14873</v>
      </c>
      <c r="C4837" s="1" t="s">
        <v>14874</v>
      </c>
      <c r="D4837" s="1" t="s">
        <v>18</v>
      </c>
      <c r="E4837" s="1" t="s">
        <v>63</v>
      </c>
      <c r="F4837" s="1" t="s">
        <v>51</v>
      </c>
      <c r="G4837" s="1" t="s">
        <v>21</v>
      </c>
      <c r="H4837" s="1" t="s">
        <v>24</v>
      </c>
      <c r="I4837" s="1" t="s">
        <v>46</v>
      </c>
      <c r="J4837" s="1" t="s">
        <v>44</v>
      </c>
      <c r="K4837" s="1" t="s">
        <v>47</v>
      </c>
      <c r="L4837" s="1" t="s">
        <v>39</v>
      </c>
      <c r="M4837" s="1" t="s">
        <v>40</v>
      </c>
      <c r="N4837" s="1" t="s">
        <v>29</v>
      </c>
      <c r="O4837" s="1" t="s">
        <v>29</v>
      </c>
    </row>
    <row r="4838" spans="1:15" x14ac:dyDescent="0.25">
      <c r="A4838" s="1" t="s">
        <v>14875</v>
      </c>
      <c r="B4838" s="1" t="s">
        <v>14876</v>
      </c>
      <c r="C4838" s="1" t="s">
        <v>14877</v>
      </c>
      <c r="D4838" s="1" t="s">
        <v>71</v>
      </c>
      <c r="E4838" s="1" t="s">
        <v>63</v>
      </c>
      <c r="F4838" s="1" t="s">
        <v>20</v>
      </c>
      <c r="G4838" s="1" t="s">
        <v>21</v>
      </c>
      <c r="H4838" s="1" t="s">
        <v>24</v>
      </c>
      <c r="I4838" s="1" t="s">
        <v>46</v>
      </c>
      <c r="J4838" s="1" t="s">
        <v>25</v>
      </c>
      <c r="K4838" s="1" t="s">
        <v>39</v>
      </c>
      <c r="L4838" s="1" t="s">
        <v>40</v>
      </c>
      <c r="M4838" s="1" t="s">
        <v>29</v>
      </c>
      <c r="N4838" s="1" t="s">
        <v>29</v>
      </c>
      <c r="O4838" s="1" t="s">
        <v>29</v>
      </c>
    </row>
    <row r="4839" spans="1:15" x14ac:dyDescent="0.25">
      <c r="A4839" s="1" t="s">
        <v>14878</v>
      </c>
      <c r="B4839" s="1" t="s">
        <v>14879</v>
      </c>
      <c r="C4839" s="1" t="s">
        <v>14880</v>
      </c>
      <c r="D4839" s="1" t="s">
        <v>109</v>
      </c>
      <c r="E4839" s="1" t="s">
        <v>77</v>
      </c>
      <c r="F4839" s="1" t="s">
        <v>51</v>
      </c>
      <c r="G4839" s="1" t="s">
        <v>36</v>
      </c>
      <c r="H4839" s="1" t="s">
        <v>47</v>
      </c>
      <c r="I4839" s="1" t="s">
        <v>37</v>
      </c>
      <c r="J4839" s="1" t="s">
        <v>528</v>
      </c>
      <c r="K4839" s="1" t="s">
        <v>1227</v>
      </c>
      <c r="L4839" s="1" t="s">
        <v>376</v>
      </c>
      <c r="M4839" s="1" t="s">
        <v>29</v>
      </c>
      <c r="N4839" s="1" t="s">
        <v>29</v>
      </c>
      <c r="O4839" s="1" t="s">
        <v>29</v>
      </c>
    </row>
    <row r="4840" spans="1:15" x14ac:dyDescent="0.25">
      <c r="A4840" s="1" t="s">
        <v>14881</v>
      </c>
      <c r="B4840" s="1" t="s">
        <v>14882</v>
      </c>
      <c r="C4840" s="1" t="s">
        <v>14883</v>
      </c>
      <c r="D4840" s="1" t="s">
        <v>18</v>
      </c>
      <c r="E4840" s="1" t="s">
        <v>72</v>
      </c>
      <c r="F4840" s="1" t="s">
        <v>51</v>
      </c>
      <c r="G4840" s="1" t="s">
        <v>36</v>
      </c>
      <c r="H4840" s="1" t="s">
        <v>52</v>
      </c>
      <c r="I4840" s="1" t="s">
        <v>39</v>
      </c>
      <c r="J4840" s="1" t="s">
        <v>40</v>
      </c>
      <c r="K4840" s="1" t="s">
        <v>24</v>
      </c>
      <c r="L4840" s="1" t="s">
        <v>29</v>
      </c>
      <c r="M4840" s="1" t="s">
        <v>29</v>
      </c>
      <c r="N4840" s="1" t="s">
        <v>29</v>
      </c>
      <c r="O4840" s="1" t="s">
        <v>29</v>
      </c>
    </row>
    <row r="4841" spans="1:15" x14ac:dyDescent="0.25">
      <c r="A4841" s="1" t="s">
        <v>14884</v>
      </c>
      <c r="B4841" s="1" t="s">
        <v>14885</v>
      </c>
      <c r="C4841" s="1" t="s">
        <v>14886</v>
      </c>
      <c r="D4841" s="1" t="s">
        <v>18</v>
      </c>
      <c r="E4841" s="1" t="s">
        <v>63</v>
      </c>
      <c r="F4841" s="1" t="s">
        <v>51</v>
      </c>
      <c r="G4841" s="1" t="s">
        <v>36</v>
      </c>
      <c r="H4841" s="1" t="s">
        <v>24</v>
      </c>
      <c r="I4841" s="1" t="s">
        <v>46</v>
      </c>
      <c r="J4841" s="1" t="s">
        <v>39</v>
      </c>
      <c r="K4841" s="1" t="s">
        <v>40</v>
      </c>
      <c r="L4841" s="1" t="s">
        <v>37</v>
      </c>
      <c r="M4841" s="1" t="s">
        <v>29</v>
      </c>
      <c r="N4841" s="1" t="s">
        <v>29</v>
      </c>
      <c r="O4841" s="1" t="s">
        <v>29</v>
      </c>
    </row>
    <row r="4842" spans="1:15" x14ac:dyDescent="0.25">
      <c r="A4842" s="1" t="s">
        <v>14887</v>
      </c>
      <c r="B4842" s="1" t="s">
        <v>14888</v>
      </c>
      <c r="C4842" s="1" t="s">
        <v>14889</v>
      </c>
      <c r="D4842" s="1" t="s">
        <v>109</v>
      </c>
      <c r="E4842" s="1" t="s">
        <v>134</v>
      </c>
      <c r="F4842" s="1" t="s">
        <v>35</v>
      </c>
      <c r="G4842" s="1" t="s">
        <v>36</v>
      </c>
      <c r="H4842" s="1" t="s">
        <v>168</v>
      </c>
      <c r="I4842" s="1" t="s">
        <v>357</v>
      </c>
      <c r="J4842" s="1" t="s">
        <v>2833</v>
      </c>
      <c r="K4842" s="1" t="s">
        <v>3315</v>
      </c>
      <c r="L4842" s="1" t="s">
        <v>1045</v>
      </c>
      <c r="M4842" s="1" t="s">
        <v>37</v>
      </c>
      <c r="N4842" s="1" t="s">
        <v>29</v>
      </c>
      <c r="O4842" s="1" t="s">
        <v>29</v>
      </c>
    </row>
    <row r="4843" spans="1:15" x14ac:dyDescent="0.25">
      <c r="A4843" s="1" t="s">
        <v>14890</v>
      </c>
      <c r="B4843" s="1" t="s">
        <v>14891</v>
      </c>
      <c r="C4843" s="1" t="s">
        <v>14892</v>
      </c>
      <c r="D4843" s="1" t="s">
        <v>71</v>
      </c>
      <c r="E4843" s="1" t="s">
        <v>77</v>
      </c>
      <c r="F4843" s="1" t="s">
        <v>51</v>
      </c>
      <c r="G4843" s="1" t="s">
        <v>36</v>
      </c>
      <c r="H4843" s="1" t="s">
        <v>23</v>
      </c>
      <c r="I4843" s="1" t="s">
        <v>24</v>
      </c>
      <c r="J4843" s="1" t="s">
        <v>46</v>
      </c>
      <c r="K4843" s="1" t="s">
        <v>26</v>
      </c>
      <c r="L4843" s="1" t="s">
        <v>28</v>
      </c>
      <c r="M4843" s="1" t="s">
        <v>37</v>
      </c>
      <c r="N4843" s="1" t="s">
        <v>29</v>
      </c>
      <c r="O4843" s="1" t="s">
        <v>29</v>
      </c>
    </row>
    <row r="4844" spans="1:15" x14ac:dyDescent="0.25">
      <c r="A4844" s="1" t="s">
        <v>14893</v>
      </c>
      <c r="B4844" s="1" t="s">
        <v>14894</v>
      </c>
      <c r="C4844" s="1" t="s">
        <v>14895</v>
      </c>
      <c r="D4844" s="1" t="s">
        <v>109</v>
      </c>
      <c r="E4844" s="1" t="s">
        <v>134</v>
      </c>
      <c r="F4844" s="1" t="s">
        <v>51</v>
      </c>
      <c r="G4844" s="1" t="s">
        <v>36</v>
      </c>
      <c r="H4844" s="1" t="s">
        <v>168</v>
      </c>
      <c r="I4844" s="1" t="s">
        <v>170</v>
      </c>
      <c r="J4844" s="1" t="s">
        <v>44</v>
      </c>
      <c r="K4844" s="1" t="s">
        <v>2833</v>
      </c>
      <c r="L4844" s="1" t="s">
        <v>40</v>
      </c>
      <c r="M4844" s="1" t="s">
        <v>29</v>
      </c>
      <c r="N4844" s="1" t="s">
        <v>29</v>
      </c>
      <c r="O4844" s="1" t="s">
        <v>29</v>
      </c>
    </row>
    <row r="4845" spans="1:15" x14ac:dyDescent="0.25">
      <c r="A4845" s="1" t="s">
        <v>14896</v>
      </c>
      <c r="B4845" s="1" t="s">
        <v>14897</v>
      </c>
      <c r="C4845" s="1" t="s">
        <v>14898</v>
      </c>
      <c r="D4845" s="1" t="s">
        <v>18</v>
      </c>
      <c r="E4845" s="1" t="s">
        <v>72</v>
      </c>
      <c r="F4845" s="1" t="s">
        <v>51</v>
      </c>
      <c r="G4845" s="1" t="s">
        <v>21</v>
      </c>
      <c r="H4845" s="1" t="s">
        <v>52</v>
      </c>
      <c r="I4845" s="1" t="s">
        <v>53</v>
      </c>
      <c r="J4845" s="1" t="s">
        <v>23</v>
      </c>
      <c r="K4845" s="1" t="s">
        <v>18</v>
      </c>
      <c r="L4845" s="1" t="s">
        <v>26</v>
      </c>
      <c r="M4845" s="1" t="s">
        <v>55</v>
      </c>
      <c r="N4845" s="1" t="s">
        <v>29</v>
      </c>
      <c r="O4845" s="1" t="s">
        <v>29</v>
      </c>
    </row>
    <row r="4846" spans="1:15" x14ac:dyDescent="0.25">
      <c r="A4846" s="1" t="s">
        <v>14899</v>
      </c>
      <c r="B4846" s="1" t="s">
        <v>14900</v>
      </c>
      <c r="C4846" s="1" t="s">
        <v>14901</v>
      </c>
      <c r="D4846" s="1" t="s">
        <v>18</v>
      </c>
      <c r="E4846" s="1" t="s">
        <v>63</v>
      </c>
      <c r="F4846" s="1" t="s">
        <v>51</v>
      </c>
      <c r="G4846" s="1" t="s">
        <v>36</v>
      </c>
      <c r="H4846" s="1" t="s">
        <v>52</v>
      </c>
      <c r="I4846" s="1" t="s">
        <v>53</v>
      </c>
      <c r="J4846" s="1" t="s">
        <v>23</v>
      </c>
      <c r="K4846" s="1" t="s">
        <v>18</v>
      </c>
      <c r="L4846" s="1" t="s">
        <v>26</v>
      </c>
      <c r="M4846" s="1" t="s">
        <v>37</v>
      </c>
      <c r="N4846" s="1" t="s">
        <v>45</v>
      </c>
      <c r="O4846" s="1" t="s">
        <v>28</v>
      </c>
    </row>
    <row r="4847" spans="1:15" x14ac:dyDescent="0.25">
      <c r="A4847" s="1" t="s">
        <v>14902</v>
      </c>
      <c r="B4847" s="1" t="s">
        <v>14903</v>
      </c>
      <c r="C4847" s="1" t="s">
        <v>14904</v>
      </c>
      <c r="D4847" s="1" t="s">
        <v>71</v>
      </c>
      <c r="E4847" s="1" t="s">
        <v>72</v>
      </c>
      <c r="F4847" s="1" t="s">
        <v>20</v>
      </c>
      <c r="G4847" s="1" t="s">
        <v>36</v>
      </c>
      <c r="H4847" s="1" t="s">
        <v>23</v>
      </c>
      <c r="I4847" s="1" t="s">
        <v>24</v>
      </c>
      <c r="J4847" s="1" t="s">
        <v>73</v>
      </c>
      <c r="K4847" s="1" t="s">
        <v>181</v>
      </c>
      <c r="L4847" s="1" t="s">
        <v>685</v>
      </c>
      <c r="M4847" s="1" t="s">
        <v>26</v>
      </c>
      <c r="N4847" s="1" t="s">
        <v>46</v>
      </c>
      <c r="O4847" s="1" t="s">
        <v>29</v>
      </c>
    </row>
    <row r="4848" spans="1:15" x14ac:dyDescent="0.25">
      <c r="A4848" s="1" t="s">
        <v>14905</v>
      </c>
      <c r="B4848" s="1" t="s">
        <v>14906</v>
      </c>
      <c r="C4848" s="1" t="s">
        <v>14907</v>
      </c>
      <c r="D4848" s="1" t="s">
        <v>18</v>
      </c>
      <c r="E4848" s="1" t="s">
        <v>72</v>
      </c>
      <c r="F4848" s="1" t="s">
        <v>51</v>
      </c>
      <c r="G4848" s="1" t="s">
        <v>21</v>
      </c>
      <c r="H4848" s="1" t="s">
        <v>23</v>
      </c>
      <c r="I4848" s="1" t="s">
        <v>24</v>
      </c>
      <c r="J4848" s="1" t="s">
        <v>46</v>
      </c>
      <c r="K4848" s="1" t="s">
        <v>26</v>
      </c>
      <c r="L4848" s="1" t="s">
        <v>120</v>
      </c>
      <c r="M4848" s="1" t="s">
        <v>29</v>
      </c>
      <c r="N4848" s="1" t="s">
        <v>29</v>
      </c>
      <c r="O4848" s="1" t="s">
        <v>29</v>
      </c>
    </row>
    <row r="4849" spans="1:15" x14ac:dyDescent="0.25">
      <c r="A4849" s="1" t="s">
        <v>14908</v>
      </c>
      <c r="B4849" s="1" t="s">
        <v>14909</v>
      </c>
      <c r="C4849" s="1" t="s">
        <v>14910</v>
      </c>
      <c r="D4849" s="1" t="s">
        <v>109</v>
      </c>
      <c r="E4849" s="1" t="s">
        <v>72</v>
      </c>
      <c r="F4849" s="1" t="s">
        <v>51</v>
      </c>
      <c r="G4849" s="1" t="s">
        <v>21</v>
      </c>
      <c r="H4849" s="1" t="s">
        <v>52</v>
      </c>
      <c r="I4849" s="1" t="s">
        <v>171</v>
      </c>
      <c r="J4849" s="1" t="s">
        <v>53</v>
      </c>
      <c r="K4849" s="1" t="s">
        <v>37</v>
      </c>
      <c r="L4849" s="1" t="s">
        <v>1028</v>
      </c>
      <c r="M4849" s="1" t="s">
        <v>54</v>
      </c>
      <c r="N4849" s="1" t="s">
        <v>13528</v>
      </c>
      <c r="O4849" s="1" t="s">
        <v>3847</v>
      </c>
    </row>
    <row r="4850" spans="1:15" x14ac:dyDescent="0.25">
      <c r="A4850" s="1" t="s">
        <v>14911</v>
      </c>
      <c r="B4850" s="1" t="s">
        <v>14912</v>
      </c>
      <c r="C4850" s="1" t="s">
        <v>14913</v>
      </c>
      <c r="D4850" s="1" t="s">
        <v>18</v>
      </c>
      <c r="E4850" s="1" t="s">
        <v>134</v>
      </c>
      <c r="F4850" s="1" t="s">
        <v>35</v>
      </c>
      <c r="G4850" s="1" t="s">
        <v>36</v>
      </c>
      <c r="H4850" s="1" t="s">
        <v>168</v>
      </c>
      <c r="I4850" s="1" t="s">
        <v>170</v>
      </c>
      <c r="J4850" s="1" t="s">
        <v>23</v>
      </c>
      <c r="K4850" s="1" t="s">
        <v>27</v>
      </c>
      <c r="L4850" s="1" t="s">
        <v>24</v>
      </c>
      <c r="M4850" s="1" t="s">
        <v>26</v>
      </c>
      <c r="N4850" s="1" t="s">
        <v>28</v>
      </c>
      <c r="O4850" s="1" t="s">
        <v>29</v>
      </c>
    </row>
    <row r="4851" spans="1:15" x14ac:dyDescent="0.25">
      <c r="A4851" s="1" t="s">
        <v>14914</v>
      </c>
      <c r="B4851" s="1" t="s">
        <v>14915</v>
      </c>
      <c r="C4851" s="1" t="s">
        <v>14916</v>
      </c>
      <c r="D4851" s="1" t="s">
        <v>18</v>
      </c>
      <c r="E4851" s="1" t="s">
        <v>63</v>
      </c>
      <c r="F4851" s="1" t="s">
        <v>51</v>
      </c>
      <c r="G4851" s="1" t="s">
        <v>21</v>
      </c>
      <c r="H4851" s="1" t="s">
        <v>22</v>
      </c>
      <c r="I4851" s="1" t="s">
        <v>46</v>
      </c>
      <c r="J4851" s="1" t="s">
        <v>39</v>
      </c>
      <c r="K4851" s="1" t="s">
        <v>40</v>
      </c>
      <c r="L4851" s="1" t="s">
        <v>29</v>
      </c>
      <c r="M4851" s="1" t="s">
        <v>29</v>
      </c>
      <c r="N4851" s="1" t="s">
        <v>29</v>
      </c>
      <c r="O4851" s="1" t="s">
        <v>29</v>
      </c>
    </row>
    <row r="4852" spans="1:15" x14ac:dyDescent="0.25">
      <c r="A4852" s="1" t="s">
        <v>14917</v>
      </c>
      <c r="B4852" s="1" t="s">
        <v>14918</v>
      </c>
      <c r="C4852" s="1" t="s">
        <v>14919</v>
      </c>
      <c r="D4852" s="1" t="s">
        <v>33</v>
      </c>
      <c r="E4852" s="1" t="s">
        <v>77</v>
      </c>
      <c r="F4852" s="1" t="s">
        <v>35</v>
      </c>
      <c r="G4852" s="1" t="s">
        <v>36</v>
      </c>
      <c r="H4852" s="1" t="s">
        <v>52</v>
      </c>
      <c r="I4852" s="1" t="s">
        <v>23</v>
      </c>
      <c r="J4852" s="1" t="s">
        <v>58</v>
      </c>
      <c r="K4852" s="1" t="s">
        <v>28</v>
      </c>
      <c r="L4852" s="1" t="s">
        <v>59</v>
      </c>
      <c r="M4852" s="1" t="s">
        <v>2761</v>
      </c>
      <c r="N4852" s="1" t="s">
        <v>937</v>
      </c>
      <c r="O4852" s="1" t="s">
        <v>130</v>
      </c>
    </row>
    <row r="4853" spans="1:15" x14ac:dyDescent="0.25">
      <c r="A4853" s="1" t="s">
        <v>14920</v>
      </c>
      <c r="B4853" s="1" t="s">
        <v>14921</v>
      </c>
      <c r="C4853" s="1" t="s">
        <v>14922</v>
      </c>
      <c r="D4853" s="1" t="s">
        <v>33</v>
      </c>
      <c r="E4853" s="1" t="s">
        <v>34</v>
      </c>
      <c r="F4853" s="1" t="s">
        <v>20</v>
      </c>
      <c r="G4853" s="1" t="s">
        <v>21</v>
      </c>
      <c r="H4853" s="1" t="s">
        <v>23</v>
      </c>
      <c r="I4853" s="1" t="s">
        <v>44</v>
      </c>
      <c r="J4853" s="1" t="s">
        <v>37</v>
      </c>
      <c r="K4853" s="1" t="s">
        <v>45</v>
      </c>
      <c r="L4853" s="1" t="s">
        <v>28</v>
      </c>
      <c r="M4853" s="1" t="s">
        <v>29</v>
      </c>
      <c r="N4853" s="1" t="s">
        <v>29</v>
      </c>
      <c r="O4853" s="1" t="s">
        <v>29</v>
      </c>
    </row>
    <row r="4854" spans="1:15" x14ac:dyDescent="0.25">
      <c r="A4854" s="1" t="s">
        <v>14923</v>
      </c>
      <c r="B4854" s="1" t="s">
        <v>14924</v>
      </c>
      <c r="C4854" s="1" t="s">
        <v>14925</v>
      </c>
      <c r="D4854" s="1" t="s">
        <v>18</v>
      </c>
      <c r="E4854" s="1" t="s">
        <v>63</v>
      </c>
      <c r="F4854" s="1" t="s">
        <v>51</v>
      </c>
      <c r="G4854" s="1" t="s">
        <v>21</v>
      </c>
      <c r="H4854" s="1" t="s">
        <v>24</v>
      </c>
      <c r="I4854" s="1" t="s">
        <v>46</v>
      </c>
      <c r="J4854" s="1" t="s">
        <v>102</v>
      </c>
      <c r="K4854" s="1" t="s">
        <v>55</v>
      </c>
      <c r="L4854" s="1" t="s">
        <v>39</v>
      </c>
      <c r="M4854" s="1" t="s">
        <v>40</v>
      </c>
      <c r="N4854" s="1" t="s">
        <v>29</v>
      </c>
      <c r="O4854" s="1" t="s">
        <v>29</v>
      </c>
    </row>
    <row r="4855" spans="1:15" x14ac:dyDescent="0.25">
      <c r="A4855" s="1" t="s">
        <v>14926</v>
      </c>
      <c r="B4855" s="1" t="s">
        <v>14927</v>
      </c>
      <c r="C4855" s="1" t="s">
        <v>14928</v>
      </c>
      <c r="D4855" s="1" t="s">
        <v>33</v>
      </c>
      <c r="E4855" s="1" t="s">
        <v>72</v>
      </c>
      <c r="F4855" s="1" t="s">
        <v>51</v>
      </c>
      <c r="G4855" s="1" t="s">
        <v>36</v>
      </c>
      <c r="H4855" s="1" t="s">
        <v>52</v>
      </c>
      <c r="I4855" s="1" t="s">
        <v>1176</v>
      </c>
      <c r="J4855" s="1" t="s">
        <v>9246</v>
      </c>
      <c r="K4855" s="1" t="s">
        <v>425</v>
      </c>
      <c r="L4855" s="1" t="s">
        <v>130</v>
      </c>
      <c r="M4855" s="1" t="s">
        <v>2733</v>
      </c>
      <c r="N4855" s="1" t="s">
        <v>12828</v>
      </c>
      <c r="O4855" s="1" t="s">
        <v>937</v>
      </c>
    </row>
    <row r="4856" spans="1:15" x14ac:dyDescent="0.25">
      <c r="A4856" s="1" t="s">
        <v>14929</v>
      </c>
      <c r="B4856" s="1" t="s">
        <v>14930</v>
      </c>
      <c r="C4856" s="1" t="s">
        <v>14931</v>
      </c>
      <c r="D4856" s="1" t="s">
        <v>18</v>
      </c>
      <c r="E4856" s="1" t="s">
        <v>134</v>
      </c>
      <c r="F4856" s="1" t="s">
        <v>35</v>
      </c>
      <c r="G4856" s="1" t="s">
        <v>36</v>
      </c>
      <c r="H4856" s="1" t="s">
        <v>23</v>
      </c>
      <c r="I4856" s="1" t="s">
        <v>52</v>
      </c>
      <c r="J4856" s="1" t="s">
        <v>24</v>
      </c>
      <c r="K4856" s="1" t="s">
        <v>424</v>
      </c>
      <c r="L4856" s="1" t="s">
        <v>1444</v>
      </c>
      <c r="M4856" s="1" t="s">
        <v>22</v>
      </c>
      <c r="N4856" s="1" t="s">
        <v>26</v>
      </c>
      <c r="O4856" s="1" t="s">
        <v>29</v>
      </c>
    </row>
    <row r="4857" spans="1:15" x14ac:dyDescent="0.25">
      <c r="A4857" s="1" t="s">
        <v>14932</v>
      </c>
      <c r="B4857" s="1" t="s">
        <v>14933</v>
      </c>
      <c r="C4857" s="1" t="s">
        <v>14934</v>
      </c>
      <c r="D4857" s="1" t="s">
        <v>18</v>
      </c>
      <c r="E4857" s="1" t="s">
        <v>63</v>
      </c>
      <c r="F4857" s="1" t="s">
        <v>20</v>
      </c>
      <c r="G4857" s="1" t="s">
        <v>21</v>
      </c>
      <c r="H4857" s="1" t="s">
        <v>102</v>
      </c>
      <c r="I4857" s="1" t="s">
        <v>46</v>
      </c>
      <c r="J4857" s="1" t="s">
        <v>27</v>
      </c>
      <c r="K4857" s="1" t="s">
        <v>84</v>
      </c>
      <c r="L4857" s="1" t="s">
        <v>39</v>
      </c>
      <c r="M4857" s="1" t="s">
        <v>40</v>
      </c>
      <c r="N4857" s="1" t="s">
        <v>29</v>
      </c>
      <c r="O4857" s="1" t="s">
        <v>29</v>
      </c>
    </row>
    <row r="4858" spans="1:15" x14ac:dyDescent="0.25">
      <c r="A4858" s="1" t="s">
        <v>14935</v>
      </c>
      <c r="B4858" s="1" t="s">
        <v>14936</v>
      </c>
      <c r="C4858" s="1" t="s">
        <v>14937</v>
      </c>
      <c r="D4858" s="1" t="s">
        <v>33</v>
      </c>
      <c r="E4858" s="1" t="s">
        <v>34</v>
      </c>
      <c r="F4858" s="1" t="s">
        <v>35</v>
      </c>
      <c r="G4858" s="1" t="s">
        <v>36</v>
      </c>
      <c r="H4858" s="1" t="s">
        <v>23</v>
      </c>
      <c r="I4858" s="1" t="s">
        <v>156</v>
      </c>
      <c r="J4858" s="1" t="s">
        <v>46</v>
      </c>
      <c r="K4858" s="1" t="s">
        <v>45</v>
      </c>
      <c r="L4858" s="1" t="s">
        <v>628</v>
      </c>
      <c r="M4858" s="1" t="s">
        <v>29</v>
      </c>
      <c r="N4858" s="1" t="s">
        <v>29</v>
      </c>
      <c r="O4858" s="1" t="s">
        <v>29</v>
      </c>
    </row>
    <row r="4859" spans="1:15" x14ac:dyDescent="0.25">
      <c r="A4859" s="1" t="s">
        <v>14938</v>
      </c>
      <c r="B4859" s="1" t="s">
        <v>14939</v>
      </c>
      <c r="C4859" s="1" t="s">
        <v>14940</v>
      </c>
      <c r="D4859" s="1" t="s">
        <v>18</v>
      </c>
      <c r="E4859" s="1" t="s">
        <v>72</v>
      </c>
      <c r="F4859" s="1" t="s">
        <v>51</v>
      </c>
      <c r="G4859" s="1" t="s">
        <v>36</v>
      </c>
      <c r="H4859" s="1" t="s">
        <v>52</v>
      </c>
      <c r="I4859" s="1" t="s">
        <v>24</v>
      </c>
      <c r="J4859" s="1" t="s">
        <v>27</v>
      </c>
      <c r="K4859" s="1" t="s">
        <v>102</v>
      </c>
      <c r="L4859" s="1" t="s">
        <v>144</v>
      </c>
      <c r="M4859" s="1" t="s">
        <v>39</v>
      </c>
      <c r="N4859" s="1" t="s">
        <v>40</v>
      </c>
      <c r="O4859" s="1" t="s">
        <v>29</v>
      </c>
    </row>
    <row r="4860" spans="1:15" x14ac:dyDescent="0.25">
      <c r="A4860" s="1" t="s">
        <v>14941</v>
      </c>
      <c r="B4860" s="1" t="s">
        <v>14942</v>
      </c>
      <c r="C4860" s="1" t="s">
        <v>14943</v>
      </c>
      <c r="D4860" s="1" t="s">
        <v>109</v>
      </c>
      <c r="E4860" s="1" t="s">
        <v>63</v>
      </c>
      <c r="F4860" s="1" t="s">
        <v>51</v>
      </c>
      <c r="G4860" s="1" t="s">
        <v>36</v>
      </c>
      <c r="H4860" s="1" t="s">
        <v>23</v>
      </c>
      <c r="I4860" s="1" t="s">
        <v>357</v>
      </c>
      <c r="J4860" s="1" t="s">
        <v>46</v>
      </c>
      <c r="K4860" s="1" t="s">
        <v>73</v>
      </c>
      <c r="L4860" s="1" t="s">
        <v>751</v>
      </c>
      <c r="M4860" s="1" t="s">
        <v>6074</v>
      </c>
      <c r="N4860" s="1" t="s">
        <v>29</v>
      </c>
      <c r="O4860" s="1" t="s">
        <v>29</v>
      </c>
    </row>
    <row r="4861" spans="1:15" x14ac:dyDescent="0.25">
      <c r="A4861" s="1" t="s">
        <v>14944</v>
      </c>
      <c r="B4861" s="1" t="s">
        <v>14945</v>
      </c>
      <c r="C4861" s="1" t="s">
        <v>14946</v>
      </c>
      <c r="D4861" s="1" t="s">
        <v>18</v>
      </c>
      <c r="E4861" s="1" t="s">
        <v>72</v>
      </c>
      <c r="F4861" s="1" t="s">
        <v>51</v>
      </c>
      <c r="G4861" s="1" t="s">
        <v>21</v>
      </c>
      <c r="H4861" s="1" t="s">
        <v>24</v>
      </c>
      <c r="I4861" s="1" t="s">
        <v>46</v>
      </c>
      <c r="J4861" s="1" t="s">
        <v>39</v>
      </c>
      <c r="K4861" s="1" t="s">
        <v>40</v>
      </c>
      <c r="L4861" s="1" t="s">
        <v>29</v>
      </c>
      <c r="M4861" s="1" t="s">
        <v>29</v>
      </c>
      <c r="N4861" s="1" t="s">
        <v>29</v>
      </c>
      <c r="O4861" s="1" t="s">
        <v>29</v>
      </c>
    </row>
    <row r="4862" spans="1:15" x14ac:dyDescent="0.25">
      <c r="A4862" s="1" t="s">
        <v>14947</v>
      </c>
      <c r="B4862" s="1" t="s">
        <v>14948</v>
      </c>
      <c r="C4862" s="1" t="s">
        <v>14949</v>
      </c>
      <c r="D4862" s="1" t="s">
        <v>109</v>
      </c>
      <c r="E4862" s="1" t="s">
        <v>345</v>
      </c>
      <c r="F4862" s="1" t="s">
        <v>51</v>
      </c>
      <c r="G4862" s="1" t="s">
        <v>36</v>
      </c>
      <c r="H4862" s="1" t="s">
        <v>37</v>
      </c>
      <c r="I4862" s="1" t="s">
        <v>38</v>
      </c>
      <c r="J4862" s="1" t="s">
        <v>47</v>
      </c>
      <c r="K4862" s="1" t="s">
        <v>29</v>
      </c>
      <c r="L4862" s="1" t="s">
        <v>29</v>
      </c>
      <c r="M4862" s="1" t="s">
        <v>29</v>
      </c>
      <c r="N4862" s="1" t="s">
        <v>29</v>
      </c>
      <c r="O4862" s="1" t="s">
        <v>29</v>
      </c>
    </row>
    <row r="4863" spans="1:15" x14ac:dyDescent="0.25">
      <c r="A4863" s="1" t="s">
        <v>14950</v>
      </c>
      <c r="B4863" s="1" t="s">
        <v>14951</v>
      </c>
      <c r="C4863" s="1" t="s">
        <v>14952</v>
      </c>
      <c r="D4863" s="1" t="s">
        <v>18</v>
      </c>
      <c r="E4863" s="1" t="s">
        <v>63</v>
      </c>
      <c r="F4863" s="1" t="s">
        <v>51</v>
      </c>
      <c r="G4863" s="1" t="s">
        <v>36</v>
      </c>
      <c r="H4863" s="1" t="s">
        <v>23</v>
      </c>
      <c r="I4863" s="1" t="s">
        <v>296</v>
      </c>
      <c r="J4863" s="1" t="s">
        <v>46</v>
      </c>
      <c r="K4863" s="1" t="s">
        <v>2982</v>
      </c>
      <c r="L4863" s="1" t="s">
        <v>26</v>
      </c>
      <c r="M4863" s="1" t="s">
        <v>29</v>
      </c>
      <c r="N4863" s="1" t="s">
        <v>29</v>
      </c>
      <c r="O4863" s="1" t="s">
        <v>29</v>
      </c>
    </row>
    <row r="4864" spans="1:15" x14ac:dyDescent="0.25">
      <c r="A4864" s="1" t="s">
        <v>14953</v>
      </c>
      <c r="B4864" s="1" t="s">
        <v>14954</v>
      </c>
      <c r="C4864" s="1" t="s">
        <v>14955</v>
      </c>
      <c r="D4864" s="1" t="s">
        <v>33</v>
      </c>
      <c r="E4864" s="1" t="s">
        <v>63</v>
      </c>
      <c r="F4864" s="1" t="s">
        <v>20</v>
      </c>
      <c r="G4864" s="1" t="s">
        <v>21</v>
      </c>
      <c r="H4864" s="1" t="s">
        <v>37</v>
      </c>
      <c r="I4864" s="1" t="s">
        <v>39</v>
      </c>
      <c r="J4864" s="1" t="s">
        <v>40</v>
      </c>
      <c r="K4864" s="1" t="s">
        <v>29</v>
      </c>
      <c r="L4864" s="1" t="s">
        <v>29</v>
      </c>
      <c r="M4864" s="1" t="s">
        <v>29</v>
      </c>
      <c r="N4864" s="1" t="s">
        <v>29</v>
      </c>
      <c r="O4864" s="1" t="s">
        <v>29</v>
      </c>
    </row>
    <row r="4865" spans="1:15" x14ac:dyDescent="0.25">
      <c r="A4865" s="1" t="s">
        <v>14956</v>
      </c>
      <c r="B4865" s="1" t="s">
        <v>14957</v>
      </c>
      <c r="C4865" s="1" t="s">
        <v>14958</v>
      </c>
      <c r="D4865" s="1" t="s">
        <v>33</v>
      </c>
      <c r="E4865" s="1" t="s">
        <v>134</v>
      </c>
      <c r="F4865" s="1" t="s">
        <v>51</v>
      </c>
      <c r="G4865" s="1" t="s">
        <v>36</v>
      </c>
      <c r="H4865" s="1" t="s">
        <v>37</v>
      </c>
      <c r="I4865" s="1" t="s">
        <v>44</v>
      </c>
      <c r="J4865" s="1" t="s">
        <v>47</v>
      </c>
      <c r="K4865" s="1" t="s">
        <v>28</v>
      </c>
      <c r="L4865" s="1" t="s">
        <v>40</v>
      </c>
      <c r="M4865" s="1" t="s">
        <v>29</v>
      </c>
      <c r="N4865" s="1" t="s">
        <v>29</v>
      </c>
      <c r="O4865" s="1" t="s">
        <v>29</v>
      </c>
    </row>
    <row r="4866" spans="1:15" x14ac:dyDescent="0.25">
      <c r="A4866" s="1" t="s">
        <v>14959</v>
      </c>
      <c r="B4866" s="1" t="s">
        <v>14960</v>
      </c>
      <c r="C4866" s="1" t="s">
        <v>14961</v>
      </c>
      <c r="D4866" s="1" t="s">
        <v>18</v>
      </c>
      <c r="E4866" s="1" t="s">
        <v>63</v>
      </c>
      <c r="F4866" s="1" t="s">
        <v>51</v>
      </c>
      <c r="G4866" s="1" t="s">
        <v>36</v>
      </c>
      <c r="H4866" s="1" t="s">
        <v>24</v>
      </c>
      <c r="I4866" s="1" t="s">
        <v>46</v>
      </c>
      <c r="J4866" s="1" t="s">
        <v>37</v>
      </c>
      <c r="K4866" s="1" t="s">
        <v>39</v>
      </c>
      <c r="L4866" s="1" t="s">
        <v>40</v>
      </c>
      <c r="M4866" s="1" t="s">
        <v>29</v>
      </c>
      <c r="N4866" s="1" t="s">
        <v>29</v>
      </c>
      <c r="O4866" s="1" t="s">
        <v>29</v>
      </c>
    </row>
    <row r="4867" spans="1:15" x14ac:dyDescent="0.25">
      <c r="A4867" s="1" t="s">
        <v>14962</v>
      </c>
      <c r="B4867" s="1" t="s">
        <v>14963</v>
      </c>
      <c r="C4867" s="1" t="s">
        <v>14964</v>
      </c>
      <c r="D4867" s="1" t="s">
        <v>33</v>
      </c>
      <c r="E4867" s="1" t="s">
        <v>260</v>
      </c>
      <c r="F4867" s="1" t="s">
        <v>35</v>
      </c>
      <c r="G4867" s="1" t="s">
        <v>36</v>
      </c>
      <c r="H4867" s="1" t="s">
        <v>28</v>
      </c>
      <c r="I4867" s="1" t="s">
        <v>47</v>
      </c>
      <c r="J4867" s="1" t="s">
        <v>39</v>
      </c>
      <c r="K4867" s="1" t="s">
        <v>40</v>
      </c>
      <c r="L4867" s="1" t="s">
        <v>29</v>
      </c>
      <c r="M4867" s="1" t="s">
        <v>29</v>
      </c>
      <c r="N4867" s="1" t="s">
        <v>29</v>
      </c>
      <c r="O4867" s="1" t="s">
        <v>29</v>
      </c>
    </row>
    <row r="4868" spans="1:15" x14ac:dyDescent="0.25">
      <c r="A4868" s="1" t="s">
        <v>14965</v>
      </c>
      <c r="B4868" s="1" t="s">
        <v>14966</v>
      </c>
      <c r="C4868" s="1" t="s">
        <v>14967</v>
      </c>
      <c r="D4868" s="1" t="s">
        <v>18</v>
      </c>
      <c r="E4868" s="1" t="s">
        <v>134</v>
      </c>
      <c r="F4868" s="1" t="s">
        <v>51</v>
      </c>
      <c r="G4868" s="1" t="s">
        <v>36</v>
      </c>
      <c r="H4868" s="1" t="s">
        <v>168</v>
      </c>
      <c r="I4868" s="1" t="s">
        <v>170</v>
      </c>
      <c r="J4868" s="1" t="s">
        <v>24</v>
      </c>
      <c r="K4868" s="1" t="s">
        <v>84</v>
      </c>
      <c r="L4868" s="1" t="s">
        <v>39</v>
      </c>
      <c r="M4868" s="1" t="s">
        <v>29</v>
      </c>
      <c r="N4868" s="1" t="s">
        <v>29</v>
      </c>
      <c r="O4868" s="1" t="s">
        <v>29</v>
      </c>
    </row>
    <row r="4869" spans="1:15" x14ac:dyDescent="0.25">
      <c r="A4869" s="1" t="s">
        <v>14968</v>
      </c>
      <c r="B4869" s="1" t="s">
        <v>14969</v>
      </c>
      <c r="C4869" s="1" t="s">
        <v>14970</v>
      </c>
      <c r="D4869" s="1" t="s">
        <v>18</v>
      </c>
      <c r="E4869" s="1" t="s">
        <v>134</v>
      </c>
      <c r="F4869" s="1" t="s">
        <v>35</v>
      </c>
      <c r="G4869" s="1" t="s">
        <v>36</v>
      </c>
      <c r="H4869" s="1" t="s">
        <v>168</v>
      </c>
      <c r="I4869" s="1" t="s">
        <v>171</v>
      </c>
      <c r="J4869" s="1" t="s">
        <v>221</v>
      </c>
      <c r="K4869" s="1" t="s">
        <v>170</v>
      </c>
      <c r="L4869" s="1" t="s">
        <v>84</v>
      </c>
      <c r="M4869" s="1" t="s">
        <v>28</v>
      </c>
      <c r="N4869" s="1" t="s">
        <v>40</v>
      </c>
      <c r="O4869" s="1" t="s">
        <v>29</v>
      </c>
    </row>
    <row r="4870" spans="1:15" x14ac:dyDescent="0.25">
      <c r="A4870" s="1" t="s">
        <v>14971</v>
      </c>
      <c r="B4870" s="1" t="s">
        <v>14972</v>
      </c>
      <c r="C4870" s="1" t="s">
        <v>14973</v>
      </c>
      <c r="D4870" s="1" t="s">
        <v>71</v>
      </c>
      <c r="E4870" s="1" t="s">
        <v>72</v>
      </c>
      <c r="F4870" s="1" t="s">
        <v>35</v>
      </c>
      <c r="G4870" s="1" t="s">
        <v>21</v>
      </c>
      <c r="H4870" s="1" t="s">
        <v>102</v>
      </c>
      <c r="I4870" s="1" t="s">
        <v>46</v>
      </c>
      <c r="J4870" s="1" t="s">
        <v>44</v>
      </c>
      <c r="K4870" s="1" t="s">
        <v>47</v>
      </c>
      <c r="L4870" s="1" t="s">
        <v>40</v>
      </c>
      <c r="M4870" s="1" t="s">
        <v>29</v>
      </c>
      <c r="N4870" s="1" t="s">
        <v>29</v>
      </c>
      <c r="O4870" s="1" t="s">
        <v>29</v>
      </c>
    </row>
    <row r="4871" spans="1:15" x14ac:dyDescent="0.25">
      <c r="A4871" s="1" t="s">
        <v>14974</v>
      </c>
      <c r="B4871" s="1" t="s">
        <v>14975</v>
      </c>
      <c r="C4871" s="1" t="s">
        <v>14976</v>
      </c>
      <c r="D4871" s="1" t="s">
        <v>33</v>
      </c>
      <c r="E4871" s="1" t="s">
        <v>34</v>
      </c>
      <c r="F4871" s="1" t="s">
        <v>35</v>
      </c>
      <c r="G4871" s="1" t="s">
        <v>36</v>
      </c>
      <c r="H4871" s="1" t="s">
        <v>37</v>
      </c>
      <c r="I4871" s="1" t="s">
        <v>39</v>
      </c>
      <c r="J4871" s="1" t="s">
        <v>40</v>
      </c>
      <c r="K4871" s="1" t="s">
        <v>29</v>
      </c>
      <c r="L4871" s="1" t="s">
        <v>29</v>
      </c>
      <c r="M4871" s="1" t="s">
        <v>29</v>
      </c>
      <c r="N4871" s="1" t="s">
        <v>29</v>
      </c>
      <c r="O4871" s="1" t="s">
        <v>29</v>
      </c>
    </row>
    <row r="4872" spans="1:15" x14ac:dyDescent="0.25">
      <c r="A4872" s="1" t="s">
        <v>14977</v>
      </c>
      <c r="B4872" s="1" t="s">
        <v>14978</v>
      </c>
      <c r="C4872" s="1" t="s">
        <v>14979</v>
      </c>
      <c r="D4872" s="1" t="s">
        <v>18</v>
      </c>
      <c r="E4872" s="1" t="s">
        <v>63</v>
      </c>
      <c r="F4872" s="1" t="s">
        <v>51</v>
      </c>
      <c r="G4872" s="1" t="s">
        <v>21</v>
      </c>
      <c r="H4872" s="1" t="s">
        <v>46</v>
      </c>
      <c r="I4872" s="1" t="s">
        <v>39</v>
      </c>
      <c r="J4872" s="1" t="s">
        <v>40</v>
      </c>
      <c r="K4872" s="1" t="s">
        <v>29</v>
      </c>
      <c r="L4872" s="1" t="s">
        <v>29</v>
      </c>
      <c r="M4872" s="1" t="s">
        <v>29</v>
      </c>
      <c r="N4872" s="1" t="s">
        <v>29</v>
      </c>
      <c r="O4872" s="1" t="s">
        <v>29</v>
      </c>
    </row>
    <row r="4873" spans="1:15" x14ac:dyDescent="0.25">
      <c r="A4873" s="1" t="s">
        <v>14980</v>
      </c>
      <c r="B4873" s="1" t="s">
        <v>14981</v>
      </c>
      <c r="C4873" s="1" t="s">
        <v>14982</v>
      </c>
      <c r="D4873" s="1" t="s">
        <v>109</v>
      </c>
      <c r="E4873" s="1" t="s">
        <v>77</v>
      </c>
      <c r="F4873" s="1" t="s">
        <v>35</v>
      </c>
      <c r="G4873" s="1" t="s">
        <v>36</v>
      </c>
      <c r="H4873" s="1" t="s">
        <v>23</v>
      </c>
      <c r="I4873" s="1" t="s">
        <v>73</v>
      </c>
      <c r="J4873" s="1" t="s">
        <v>44</v>
      </c>
      <c r="K4873" s="1" t="s">
        <v>37</v>
      </c>
      <c r="L4873" s="1" t="s">
        <v>45</v>
      </c>
      <c r="M4873" s="1" t="s">
        <v>29</v>
      </c>
      <c r="N4873" s="1" t="s">
        <v>29</v>
      </c>
      <c r="O4873" s="1" t="s">
        <v>29</v>
      </c>
    </row>
    <row r="4874" spans="1:15" x14ac:dyDescent="0.25">
      <c r="A4874" s="1" t="s">
        <v>14983</v>
      </c>
      <c r="B4874" s="1" t="s">
        <v>14984</v>
      </c>
      <c r="C4874" s="1" t="s">
        <v>14985</v>
      </c>
      <c r="D4874" s="1" t="s">
        <v>18</v>
      </c>
      <c r="E4874" s="1" t="s">
        <v>134</v>
      </c>
      <c r="F4874" s="1" t="s">
        <v>35</v>
      </c>
      <c r="G4874" s="1" t="s">
        <v>21</v>
      </c>
      <c r="H4874" s="1" t="s">
        <v>168</v>
      </c>
      <c r="I4874" s="1" t="s">
        <v>221</v>
      </c>
      <c r="J4874" s="1" t="s">
        <v>171</v>
      </c>
      <c r="K4874" s="1" t="s">
        <v>26</v>
      </c>
      <c r="L4874" s="1" t="s">
        <v>37</v>
      </c>
      <c r="M4874" s="1" t="s">
        <v>28</v>
      </c>
      <c r="N4874" s="1" t="s">
        <v>29</v>
      </c>
      <c r="O4874" s="1" t="s">
        <v>29</v>
      </c>
    </row>
    <row r="4875" spans="1:15" x14ac:dyDescent="0.25">
      <c r="A4875" s="1" t="s">
        <v>14986</v>
      </c>
      <c r="B4875" s="1" t="s">
        <v>14987</v>
      </c>
      <c r="C4875" s="1" t="s">
        <v>14988</v>
      </c>
      <c r="D4875" s="1" t="s">
        <v>71</v>
      </c>
      <c r="E4875" s="1" t="s">
        <v>77</v>
      </c>
      <c r="F4875" s="1" t="s">
        <v>51</v>
      </c>
      <c r="G4875" s="1" t="s">
        <v>36</v>
      </c>
      <c r="H4875" s="1" t="s">
        <v>46</v>
      </c>
      <c r="I4875" s="1" t="s">
        <v>39</v>
      </c>
      <c r="J4875" s="1" t="s">
        <v>40</v>
      </c>
      <c r="K4875" s="1" t="s">
        <v>27</v>
      </c>
      <c r="L4875" s="1" t="s">
        <v>29</v>
      </c>
      <c r="M4875" s="1" t="s">
        <v>29</v>
      </c>
      <c r="N4875" s="1" t="s">
        <v>29</v>
      </c>
      <c r="O4875" s="1" t="s">
        <v>29</v>
      </c>
    </row>
    <row r="4876" spans="1:15" x14ac:dyDescent="0.25">
      <c r="A4876" s="1" t="s">
        <v>14989</v>
      </c>
      <c r="B4876" s="1" t="s">
        <v>14990</v>
      </c>
      <c r="C4876" s="1" t="s">
        <v>14991</v>
      </c>
      <c r="D4876" s="1" t="s">
        <v>33</v>
      </c>
      <c r="E4876" s="1" t="s">
        <v>134</v>
      </c>
      <c r="F4876" s="1" t="s">
        <v>35</v>
      </c>
      <c r="G4876" s="1" t="s">
        <v>36</v>
      </c>
      <c r="H4876" s="1" t="s">
        <v>168</v>
      </c>
      <c r="I4876" s="1" t="s">
        <v>170</v>
      </c>
      <c r="J4876" s="1" t="s">
        <v>73</v>
      </c>
      <c r="K4876" s="1" t="s">
        <v>429</v>
      </c>
      <c r="L4876" s="1" t="s">
        <v>29</v>
      </c>
      <c r="M4876" s="1" t="s">
        <v>29</v>
      </c>
      <c r="N4876" s="1" t="s">
        <v>29</v>
      </c>
      <c r="O4876" s="1" t="s">
        <v>29</v>
      </c>
    </row>
    <row r="4877" spans="1:15" x14ac:dyDescent="0.25">
      <c r="A4877" s="1" t="s">
        <v>29</v>
      </c>
      <c r="B4877" s="1" t="s">
        <v>14992</v>
      </c>
      <c r="C4877" s="1" t="s">
        <v>14993</v>
      </c>
      <c r="D4877" s="1" t="s">
        <v>71</v>
      </c>
      <c r="E4877" s="1" t="s">
        <v>63</v>
      </c>
      <c r="F4877" s="1" t="s">
        <v>51</v>
      </c>
      <c r="G4877" s="1" t="s">
        <v>36</v>
      </c>
      <c r="H4877" s="1" t="s">
        <v>24</v>
      </c>
      <c r="I4877" s="1" t="s">
        <v>102</v>
      </c>
      <c r="J4877" s="1" t="s">
        <v>46</v>
      </c>
      <c r="K4877" s="1" t="s">
        <v>39</v>
      </c>
      <c r="L4877" s="1" t="s">
        <v>40</v>
      </c>
      <c r="M4877" s="1" t="s">
        <v>29</v>
      </c>
      <c r="N4877" s="1" t="s">
        <v>29</v>
      </c>
      <c r="O4877" s="1" t="s">
        <v>29</v>
      </c>
    </row>
    <row r="4878" spans="1:15" x14ac:dyDescent="0.25">
      <c r="A4878" s="1" t="s">
        <v>14994</v>
      </c>
      <c r="B4878" s="1" t="s">
        <v>14995</v>
      </c>
      <c r="C4878" s="1" t="s">
        <v>14996</v>
      </c>
      <c r="D4878" s="1" t="s">
        <v>18</v>
      </c>
      <c r="E4878" s="1" t="s">
        <v>34</v>
      </c>
      <c r="F4878" s="1" t="s">
        <v>35</v>
      </c>
      <c r="G4878" s="1" t="s">
        <v>21</v>
      </c>
      <c r="H4878" s="1" t="s">
        <v>58</v>
      </c>
      <c r="I4878" s="1" t="s">
        <v>54</v>
      </c>
      <c r="J4878" s="1" t="s">
        <v>45</v>
      </c>
      <c r="K4878" s="1" t="s">
        <v>37</v>
      </c>
      <c r="L4878" s="1" t="s">
        <v>29</v>
      </c>
      <c r="M4878" s="1" t="s">
        <v>29</v>
      </c>
      <c r="N4878" s="1" t="s">
        <v>29</v>
      </c>
      <c r="O4878" s="1" t="s">
        <v>29</v>
      </c>
    </row>
    <row r="4879" spans="1:15" x14ac:dyDescent="0.25">
      <c r="A4879" s="1" t="s">
        <v>14997</v>
      </c>
      <c r="B4879" s="1" t="s">
        <v>14998</v>
      </c>
      <c r="C4879" s="1" t="s">
        <v>14999</v>
      </c>
      <c r="D4879" s="1" t="s">
        <v>18</v>
      </c>
      <c r="E4879" s="1" t="s">
        <v>63</v>
      </c>
      <c r="F4879" s="1" t="s">
        <v>35</v>
      </c>
      <c r="G4879" s="1" t="s">
        <v>36</v>
      </c>
      <c r="H4879" s="1" t="s">
        <v>23</v>
      </c>
      <c r="I4879" s="1" t="s">
        <v>1226</v>
      </c>
      <c r="J4879" s="1" t="s">
        <v>129</v>
      </c>
      <c r="K4879" s="1" t="s">
        <v>28</v>
      </c>
      <c r="L4879" s="1" t="s">
        <v>29</v>
      </c>
      <c r="M4879" s="1" t="s">
        <v>29</v>
      </c>
      <c r="N4879" s="1" t="s">
        <v>29</v>
      </c>
      <c r="O4879" s="1" t="s">
        <v>29</v>
      </c>
    </row>
    <row r="4880" spans="1:15" x14ac:dyDescent="0.25">
      <c r="A4880" s="1" t="s">
        <v>15000</v>
      </c>
      <c r="B4880" s="1" t="s">
        <v>15001</v>
      </c>
      <c r="C4880" s="1" t="s">
        <v>15002</v>
      </c>
      <c r="D4880" s="1" t="s">
        <v>33</v>
      </c>
      <c r="E4880" s="1" t="s">
        <v>286</v>
      </c>
      <c r="F4880" s="1" t="s">
        <v>35</v>
      </c>
      <c r="G4880" s="1" t="s">
        <v>36</v>
      </c>
      <c r="H4880" s="1" t="s">
        <v>23</v>
      </c>
      <c r="I4880" s="1" t="s">
        <v>44</v>
      </c>
      <c r="J4880" s="1" t="s">
        <v>276</v>
      </c>
      <c r="K4880" s="1" t="s">
        <v>28</v>
      </c>
      <c r="L4880" s="1" t="s">
        <v>45</v>
      </c>
      <c r="M4880" s="1" t="s">
        <v>29</v>
      </c>
      <c r="N4880" s="1" t="s">
        <v>29</v>
      </c>
      <c r="O4880" s="1" t="s">
        <v>29</v>
      </c>
    </row>
    <row r="4881" spans="1:15" x14ac:dyDescent="0.25">
      <c r="A4881" s="1" t="s">
        <v>15003</v>
      </c>
      <c r="B4881" s="1" t="s">
        <v>15004</v>
      </c>
      <c r="C4881" s="1" t="s">
        <v>15005</v>
      </c>
      <c r="D4881" s="1" t="s">
        <v>109</v>
      </c>
      <c r="E4881" s="1" t="s">
        <v>77</v>
      </c>
      <c r="F4881" s="1" t="s">
        <v>20</v>
      </c>
      <c r="G4881" s="1" t="s">
        <v>36</v>
      </c>
      <c r="H4881" s="1" t="s">
        <v>23</v>
      </c>
      <c r="I4881" s="1" t="s">
        <v>44</v>
      </c>
      <c r="J4881" s="1" t="s">
        <v>28</v>
      </c>
      <c r="K4881" s="1" t="s">
        <v>45</v>
      </c>
      <c r="L4881" s="1" t="s">
        <v>46</v>
      </c>
      <c r="M4881" s="1" t="s">
        <v>29</v>
      </c>
      <c r="N4881" s="1" t="s">
        <v>29</v>
      </c>
      <c r="O4881" s="1" t="s">
        <v>29</v>
      </c>
    </row>
    <row r="4882" spans="1:15" x14ac:dyDescent="0.25">
      <c r="A4882" s="1" t="s">
        <v>15006</v>
      </c>
      <c r="B4882" s="1" t="s">
        <v>15007</v>
      </c>
      <c r="C4882" s="1" t="s">
        <v>15008</v>
      </c>
      <c r="D4882" s="1" t="s">
        <v>33</v>
      </c>
      <c r="E4882" s="1" t="s">
        <v>34</v>
      </c>
      <c r="F4882" s="1" t="s">
        <v>35</v>
      </c>
      <c r="G4882" s="1" t="s">
        <v>21</v>
      </c>
      <c r="H4882" s="1" t="s">
        <v>52</v>
      </c>
      <c r="I4882" s="1" t="s">
        <v>39</v>
      </c>
      <c r="J4882" s="1" t="s">
        <v>40</v>
      </c>
      <c r="K4882" s="1" t="s">
        <v>46</v>
      </c>
      <c r="L4882" s="1" t="s">
        <v>29</v>
      </c>
      <c r="M4882" s="1" t="s">
        <v>29</v>
      </c>
      <c r="N4882" s="1" t="s">
        <v>29</v>
      </c>
      <c r="O4882" s="1" t="s">
        <v>29</v>
      </c>
    </row>
    <row r="4883" spans="1:15" x14ac:dyDescent="0.25">
      <c r="A4883" s="1" t="s">
        <v>15009</v>
      </c>
      <c r="B4883" s="1" t="s">
        <v>15010</v>
      </c>
      <c r="C4883" s="1" t="s">
        <v>15011</v>
      </c>
      <c r="D4883" s="1" t="s">
        <v>18</v>
      </c>
      <c r="E4883" s="1" t="s">
        <v>72</v>
      </c>
      <c r="F4883" s="1" t="s">
        <v>51</v>
      </c>
      <c r="G4883" s="1" t="s">
        <v>36</v>
      </c>
      <c r="H4883" s="1" t="s">
        <v>22</v>
      </c>
      <c r="I4883" s="1" t="s">
        <v>18</v>
      </c>
      <c r="J4883" s="1" t="s">
        <v>46</v>
      </c>
      <c r="K4883" s="1" t="s">
        <v>26</v>
      </c>
      <c r="L4883" s="1" t="s">
        <v>37</v>
      </c>
      <c r="M4883" s="1" t="s">
        <v>28</v>
      </c>
      <c r="N4883" s="1" t="s">
        <v>29</v>
      </c>
      <c r="O4883" s="1" t="s">
        <v>29</v>
      </c>
    </row>
    <row r="4884" spans="1:15" x14ac:dyDescent="0.25">
      <c r="A4884" s="1" t="s">
        <v>29</v>
      </c>
      <c r="B4884" s="1" t="s">
        <v>15012</v>
      </c>
      <c r="C4884" s="1" t="s">
        <v>15013</v>
      </c>
      <c r="D4884" s="1" t="s">
        <v>71</v>
      </c>
      <c r="E4884" s="1" t="s">
        <v>63</v>
      </c>
      <c r="F4884" s="1" t="s">
        <v>35</v>
      </c>
      <c r="G4884" s="1" t="s">
        <v>21</v>
      </c>
      <c r="H4884" s="1" t="s">
        <v>102</v>
      </c>
      <c r="I4884" s="1" t="s">
        <v>46</v>
      </c>
      <c r="J4884" s="1" t="s">
        <v>39</v>
      </c>
      <c r="K4884" s="1" t="s">
        <v>40</v>
      </c>
      <c r="L4884" s="1" t="s">
        <v>29</v>
      </c>
      <c r="M4884" s="1" t="s">
        <v>29</v>
      </c>
      <c r="N4884" s="1" t="s">
        <v>29</v>
      </c>
      <c r="O4884" s="1" t="s">
        <v>29</v>
      </c>
    </row>
    <row r="4885" spans="1:15" x14ac:dyDescent="0.25">
      <c r="A4885" s="1" t="s">
        <v>15014</v>
      </c>
      <c r="B4885" s="1" t="s">
        <v>15015</v>
      </c>
      <c r="C4885" s="1" t="s">
        <v>15016</v>
      </c>
      <c r="D4885" s="1" t="s">
        <v>71</v>
      </c>
      <c r="E4885" s="1" t="s">
        <v>72</v>
      </c>
      <c r="F4885" s="1" t="s">
        <v>51</v>
      </c>
      <c r="G4885" s="1" t="s">
        <v>21</v>
      </c>
      <c r="H4885" s="1" t="s">
        <v>24</v>
      </c>
      <c r="I4885" s="1" t="s">
        <v>22</v>
      </c>
      <c r="J4885" s="1" t="s">
        <v>193</v>
      </c>
      <c r="K4885" s="1" t="s">
        <v>23</v>
      </c>
      <c r="L4885" s="1" t="s">
        <v>26</v>
      </c>
      <c r="M4885" s="1" t="s">
        <v>116</v>
      </c>
      <c r="N4885" s="1" t="s">
        <v>129</v>
      </c>
      <c r="O4885" s="1" t="s">
        <v>29</v>
      </c>
    </row>
    <row r="4886" spans="1:15" x14ac:dyDescent="0.25">
      <c r="A4886" s="1" t="s">
        <v>15017</v>
      </c>
      <c r="B4886" s="1" t="s">
        <v>15018</v>
      </c>
      <c r="C4886" s="1" t="s">
        <v>15019</v>
      </c>
      <c r="D4886" s="1" t="s">
        <v>33</v>
      </c>
      <c r="E4886" s="1" t="s">
        <v>34</v>
      </c>
      <c r="F4886" s="1" t="s">
        <v>51</v>
      </c>
      <c r="G4886" s="1" t="s">
        <v>21</v>
      </c>
      <c r="H4886" s="1" t="s">
        <v>52</v>
      </c>
      <c r="I4886" s="1" t="s">
        <v>37</v>
      </c>
      <c r="J4886" s="1" t="s">
        <v>39</v>
      </c>
      <c r="K4886" s="1" t="s">
        <v>29</v>
      </c>
      <c r="L4886" s="1" t="s">
        <v>29</v>
      </c>
      <c r="M4886" s="1" t="s">
        <v>29</v>
      </c>
      <c r="N4886" s="1" t="s">
        <v>29</v>
      </c>
      <c r="O4886" s="1" t="s">
        <v>29</v>
      </c>
    </row>
    <row r="4887" spans="1:15" x14ac:dyDescent="0.25">
      <c r="A4887" s="1" t="s">
        <v>15020</v>
      </c>
      <c r="B4887" s="1" t="s">
        <v>15021</v>
      </c>
      <c r="C4887" s="1" t="s">
        <v>15022</v>
      </c>
      <c r="D4887" s="1" t="s">
        <v>71</v>
      </c>
      <c r="E4887" s="1" t="s">
        <v>72</v>
      </c>
      <c r="F4887" s="1" t="s">
        <v>20</v>
      </c>
      <c r="G4887" s="1" t="s">
        <v>36</v>
      </c>
      <c r="H4887" s="1" t="s">
        <v>102</v>
      </c>
      <c r="I4887" s="1" t="s">
        <v>46</v>
      </c>
      <c r="J4887" s="1" t="s">
        <v>84</v>
      </c>
      <c r="K4887" s="1" t="s">
        <v>39</v>
      </c>
      <c r="L4887" s="1" t="s">
        <v>40</v>
      </c>
      <c r="M4887" s="1" t="s">
        <v>29</v>
      </c>
      <c r="N4887" s="1" t="s">
        <v>29</v>
      </c>
      <c r="O4887" s="1" t="s">
        <v>29</v>
      </c>
    </row>
    <row r="4888" spans="1:15" x14ac:dyDescent="0.25">
      <c r="A4888" s="1" t="s">
        <v>15023</v>
      </c>
      <c r="B4888" s="1" t="s">
        <v>15024</v>
      </c>
      <c r="C4888" s="1" t="s">
        <v>15025</v>
      </c>
      <c r="D4888" s="1" t="s">
        <v>33</v>
      </c>
      <c r="E4888" s="1" t="s">
        <v>134</v>
      </c>
      <c r="F4888" s="1" t="s">
        <v>35</v>
      </c>
      <c r="G4888" s="1" t="s">
        <v>36</v>
      </c>
      <c r="H4888" s="1" t="s">
        <v>168</v>
      </c>
      <c r="I4888" s="1" t="s">
        <v>170</v>
      </c>
      <c r="J4888" s="1" t="s">
        <v>6402</v>
      </c>
      <c r="K4888" s="1" t="s">
        <v>505</v>
      </c>
      <c r="L4888" s="1" t="s">
        <v>15026</v>
      </c>
      <c r="M4888" s="1" t="s">
        <v>29</v>
      </c>
      <c r="N4888" s="1" t="s">
        <v>29</v>
      </c>
      <c r="O4888" s="1" t="s">
        <v>29</v>
      </c>
    </row>
    <row r="4889" spans="1:15" x14ac:dyDescent="0.25">
      <c r="A4889" s="1" t="s">
        <v>15027</v>
      </c>
      <c r="B4889" s="1" t="s">
        <v>15028</v>
      </c>
      <c r="C4889" s="1" t="s">
        <v>15029</v>
      </c>
      <c r="D4889" s="1" t="s">
        <v>33</v>
      </c>
      <c r="E4889" s="1" t="s">
        <v>34</v>
      </c>
      <c r="F4889" s="1" t="s">
        <v>20</v>
      </c>
      <c r="G4889" s="1" t="s">
        <v>21</v>
      </c>
      <c r="H4889" s="1" t="s">
        <v>52</v>
      </c>
      <c r="I4889" s="1" t="s">
        <v>39</v>
      </c>
      <c r="J4889" s="1" t="s">
        <v>40</v>
      </c>
      <c r="K4889" s="1" t="s">
        <v>29</v>
      </c>
      <c r="L4889" s="1" t="s">
        <v>29</v>
      </c>
      <c r="M4889" s="1" t="s">
        <v>29</v>
      </c>
      <c r="N4889" s="1" t="s">
        <v>29</v>
      </c>
      <c r="O4889" s="1" t="s">
        <v>29</v>
      </c>
    </row>
    <row r="4890" spans="1:15" x14ac:dyDescent="0.25">
      <c r="A4890" s="1" t="s">
        <v>15030</v>
      </c>
      <c r="B4890" s="1" t="s">
        <v>15031</v>
      </c>
      <c r="C4890" s="1" t="s">
        <v>15032</v>
      </c>
      <c r="D4890" s="1" t="s">
        <v>18</v>
      </c>
      <c r="E4890" s="1" t="s">
        <v>77</v>
      </c>
      <c r="F4890" s="1" t="s">
        <v>35</v>
      </c>
      <c r="G4890" s="1" t="s">
        <v>36</v>
      </c>
      <c r="H4890" s="1" t="s">
        <v>52</v>
      </c>
      <c r="I4890" s="1" t="s">
        <v>27</v>
      </c>
      <c r="J4890" s="1" t="s">
        <v>39</v>
      </c>
      <c r="K4890" s="1" t="s">
        <v>40</v>
      </c>
      <c r="L4890" s="1" t="s">
        <v>37</v>
      </c>
      <c r="M4890" s="1" t="s">
        <v>29</v>
      </c>
      <c r="N4890" s="1" t="s">
        <v>29</v>
      </c>
      <c r="O4890" s="1" t="s">
        <v>29</v>
      </c>
    </row>
    <row r="4891" spans="1:15" x14ac:dyDescent="0.25">
      <c r="A4891" s="1" t="s">
        <v>15033</v>
      </c>
      <c r="B4891" s="1" t="s">
        <v>15034</v>
      </c>
      <c r="C4891" s="1" t="s">
        <v>15035</v>
      </c>
      <c r="D4891" s="1" t="s">
        <v>71</v>
      </c>
      <c r="E4891" s="1" t="s">
        <v>286</v>
      </c>
      <c r="F4891" s="1" t="s">
        <v>35</v>
      </c>
      <c r="G4891" s="1" t="s">
        <v>36</v>
      </c>
      <c r="H4891" s="1" t="s">
        <v>23</v>
      </c>
      <c r="I4891" s="1" t="s">
        <v>1226</v>
      </c>
      <c r="J4891" s="1" t="s">
        <v>443</v>
      </c>
      <c r="K4891" s="1" t="s">
        <v>45</v>
      </c>
      <c r="L4891" s="1" t="s">
        <v>26</v>
      </c>
      <c r="M4891" s="1" t="s">
        <v>120</v>
      </c>
      <c r="N4891" s="1" t="s">
        <v>29</v>
      </c>
      <c r="O4891" s="1" t="s">
        <v>29</v>
      </c>
    </row>
    <row r="4892" spans="1:15" x14ac:dyDescent="0.25">
      <c r="A4892" s="1" t="s">
        <v>15036</v>
      </c>
      <c r="B4892" s="1" t="s">
        <v>15037</v>
      </c>
      <c r="C4892" s="1" t="s">
        <v>15038</v>
      </c>
      <c r="D4892" s="1" t="s">
        <v>33</v>
      </c>
      <c r="E4892" s="1" t="s">
        <v>34</v>
      </c>
      <c r="F4892" s="1" t="s">
        <v>35</v>
      </c>
      <c r="G4892" s="1" t="s">
        <v>36</v>
      </c>
      <c r="H4892" s="1" t="s">
        <v>37</v>
      </c>
      <c r="I4892" s="1" t="s">
        <v>46</v>
      </c>
      <c r="J4892" s="1" t="s">
        <v>44</v>
      </c>
      <c r="K4892" s="1" t="s">
        <v>47</v>
      </c>
      <c r="L4892" s="1" t="s">
        <v>38</v>
      </c>
      <c r="M4892" s="1" t="s">
        <v>29</v>
      </c>
      <c r="N4892" s="1" t="s">
        <v>29</v>
      </c>
      <c r="O4892" s="1" t="s">
        <v>29</v>
      </c>
    </row>
    <row r="4893" spans="1:15" x14ac:dyDescent="0.25">
      <c r="A4893" s="1" t="s">
        <v>15039</v>
      </c>
      <c r="B4893" s="1" t="s">
        <v>15040</v>
      </c>
      <c r="C4893" s="1" t="s">
        <v>15041</v>
      </c>
      <c r="D4893" s="1" t="s">
        <v>18</v>
      </c>
      <c r="E4893" s="1" t="s">
        <v>63</v>
      </c>
      <c r="F4893" s="1" t="s">
        <v>51</v>
      </c>
      <c r="G4893" s="1" t="s">
        <v>36</v>
      </c>
      <c r="H4893" s="1" t="s">
        <v>52</v>
      </c>
      <c r="I4893" s="1" t="s">
        <v>144</v>
      </c>
      <c r="J4893" s="1" t="s">
        <v>39</v>
      </c>
      <c r="K4893" s="1" t="s">
        <v>40</v>
      </c>
      <c r="L4893" s="1" t="s">
        <v>29</v>
      </c>
      <c r="M4893" s="1" t="s">
        <v>29</v>
      </c>
      <c r="N4893" s="1" t="s">
        <v>29</v>
      </c>
      <c r="O4893" s="1" t="s">
        <v>29</v>
      </c>
    </row>
    <row r="4894" spans="1:15" x14ac:dyDescent="0.25">
      <c r="A4894" s="1" t="s">
        <v>29</v>
      </c>
      <c r="B4894" s="1" t="s">
        <v>15042</v>
      </c>
      <c r="C4894" s="1" t="s">
        <v>15043</v>
      </c>
      <c r="D4894" s="1" t="s">
        <v>33</v>
      </c>
      <c r="E4894" s="1" t="s">
        <v>134</v>
      </c>
      <c r="F4894" s="1" t="s">
        <v>20</v>
      </c>
      <c r="G4894" s="1" t="s">
        <v>36</v>
      </c>
      <c r="H4894" s="1" t="s">
        <v>37</v>
      </c>
      <c r="I4894" s="1" t="s">
        <v>38</v>
      </c>
      <c r="J4894" s="1" t="s">
        <v>47</v>
      </c>
      <c r="K4894" s="1" t="s">
        <v>29</v>
      </c>
      <c r="L4894" s="1" t="s">
        <v>29</v>
      </c>
      <c r="M4894" s="1" t="s">
        <v>29</v>
      </c>
      <c r="N4894" s="1" t="s">
        <v>29</v>
      </c>
      <c r="O4894" s="1" t="s">
        <v>29</v>
      </c>
    </row>
    <row r="4895" spans="1:15" x14ac:dyDescent="0.25">
      <c r="A4895" s="1" t="s">
        <v>15044</v>
      </c>
      <c r="B4895" s="1" t="s">
        <v>15045</v>
      </c>
      <c r="C4895" s="1" t="s">
        <v>15046</v>
      </c>
      <c r="D4895" s="1" t="s">
        <v>33</v>
      </c>
      <c r="E4895" s="1" t="s">
        <v>260</v>
      </c>
      <c r="F4895" s="1" t="s">
        <v>20</v>
      </c>
      <c r="G4895" s="1" t="s">
        <v>21</v>
      </c>
      <c r="H4895" s="1" t="s">
        <v>23</v>
      </c>
      <c r="I4895" s="1" t="s">
        <v>45</v>
      </c>
      <c r="J4895" s="1" t="s">
        <v>73</v>
      </c>
      <c r="K4895" s="1" t="s">
        <v>15047</v>
      </c>
      <c r="L4895" s="1" t="s">
        <v>15048</v>
      </c>
      <c r="M4895" s="1" t="s">
        <v>15049</v>
      </c>
      <c r="N4895" s="1" t="s">
        <v>273</v>
      </c>
      <c r="O4895" s="1" t="s">
        <v>29</v>
      </c>
    </row>
    <row r="4896" spans="1:15" x14ac:dyDescent="0.25">
      <c r="A4896" s="1" t="s">
        <v>2053</v>
      </c>
      <c r="B4896" s="1" t="s">
        <v>15050</v>
      </c>
      <c r="C4896" s="1" t="s">
        <v>15051</v>
      </c>
      <c r="D4896" s="1" t="s">
        <v>33</v>
      </c>
      <c r="E4896" s="1" t="s">
        <v>63</v>
      </c>
      <c r="F4896" s="1" t="s">
        <v>51</v>
      </c>
      <c r="G4896" s="1" t="s">
        <v>21</v>
      </c>
      <c r="H4896" s="1" t="s">
        <v>37</v>
      </c>
      <c r="I4896" s="1" t="s">
        <v>44</v>
      </c>
      <c r="J4896" s="1" t="s">
        <v>47</v>
      </c>
      <c r="K4896" s="1" t="s">
        <v>29</v>
      </c>
      <c r="L4896" s="1" t="s">
        <v>29</v>
      </c>
      <c r="M4896" s="1" t="s">
        <v>29</v>
      </c>
      <c r="N4896" s="1" t="s">
        <v>29</v>
      </c>
      <c r="O4896" s="1" t="s">
        <v>29</v>
      </c>
    </row>
    <row r="4897" spans="1:15" x14ac:dyDescent="0.25">
      <c r="A4897" s="1" t="s">
        <v>29</v>
      </c>
      <c r="B4897" s="1" t="s">
        <v>15052</v>
      </c>
      <c r="C4897" s="1" t="s">
        <v>15053</v>
      </c>
      <c r="D4897" s="1" t="s">
        <v>18</v>
      </c>
      <c r="E4897" s="1" t="s">
        <v>260</v>
      </c>
      <c r="F4897" s="1" t="s">
        <v>20</v>
      </c>
      <c r="G4897" s="1" t="s">
        <v>36</v>
      </c>
      <c r="H4897" s="1" t="s">
        <v>24</v>
      </c>
      <c r="I4897" s="1" t="s">
        <v>46</v>
      </c>
      <c r="J4897" s="1" t="s">
        <v>39</v>
      </c>
      <c r="K4897" s="1" t="s">
        <v>40</v>
      </c>
      <c r="L4897" s="1" t="s">
        <v>52</v>
      </c>
      <c r="M4897" s="1" t="s">
        <v>171</v>
      </c>
      <c r="N4897" s="1" t="s">
        <v>29</v>
      </c>
      <c r="O4897" s="1" t="s">
        <v>29</v>
      </c>
    </row>
    <row r="4898" spans="1:15" x14ac:dyDescent="0.25">
      <c r="A4898" s="1" t="s">
        <v>15054</v>
      </c>
      <c r="B4898" s="1" t="s">
        <v>15055</v>
      </c>
      <c r="C4898" s="1" t="s">
        <v>15056</v>
      </c>
      <c r="D4898" s="1" t="s">
        <v>71</v>
      </c>
      <c r="E4898" s="1" t="s">
        <v>77</v>
      </c>
      <c r="F4898" s="1" t="s">
        <v>20</v>
      </c>
      <c r="G4898" s="1" t="s">
        <v>36</v>
      </c>
      <c r="H4898" s="1" t="s">
        <v>23</v>
      </c>
      <c r="I4898" s="1" t="s">
        <v>2366</v>
      </c>
      <c r="J4898" s="1" t="s">
        <v>46</v>
      </c>
      <c r="K4898" s="1" t="s">
        <v>24</v>
      </c>
      <c r="L4898" s="1" t="s">
        <v>26</v>
      </c>
      <c r="M4898" s="1" t="s">
        <v>45</v>
      </c>
      <c r="N4898" s="1" t="s">
        <v>28</v>
      </c>
      <c r="O4898" s="1" t="s">
        <v>29</v>
      </c>
    </row>
    <row r="4899" spans="1:15" x14ac:dyDescent="0.25">
      <c r="A4899" s="1" t="s">
        <v>15057</v>
      </c>
      <c r="B4899" s="1" t="s">
        <v>15058</v>
      </c>
      <c r="C4899" s="1" t="s">
        <v>15059</v>
      </c>
      <c r="D4899" s="1" t="s">
        <v>18</v>
      </c>
      <c r="E4899" s="1" t="s">
        <v>34</v>
      </c>
      <c r="F4899" s="1" t="s">
        <v>51</v>
      </c>
      <c r="G4899" s="1" t="s">
        <v>21</v>
      </c>
      <c r="H4899" s="1" t="s">
        <v>52</v>
      </c>
      <c r="I4899" s="1" t="s">
        <v>24</v>
      </c>
      <c r="J4899" s="1" t="s">
        <v>102</v>
      </c>
      <c r="K4899" s="1" t="s">
        <v>39</v>
      </c>
      <c r="L4899" s="1" t="s">
        <v>40</v>
      </c>
      <c r="M4899" s="1" t="s">
        <v>29</v>
      </c>
      <c r="N4899" s="1" t="s">
        <v>29</v>
      </c>
      <c r="O4899" s="1" t="s">
        <v>29</v>
      </c>
    </row>
    <row r="4900" spans="1:15" x14ac:dyDescent="0.25">
      <c r="A4900" s="1" t="s">
        <v>15060</v>
      </c>
      <c r="B4900" s="1" t="s">
        <v>15061</v>
      </c>
      <c r="C4900" s="1" t="s">
        <v>15062</v>
      </c>
      <c r="D4900" s="1" t="s">
        <v>109</v>
      </c>
      <c r="E4900" s="1" t="s">
        <v>63</v>
      </c>
      <c r="F4900" s="1" t="s">
        <v>51</v>
      </c>
      <c r="G4900" s="1" t="s">
        <v>21</v>
      </c>
      <c r="H4900" s="1" t="s">
        <v>52</v>
      </c>
      <c r="I4900" s="1" t="s">
        <v>39</v>
      </c>
      <c r="J4900" s="1" t="s">
        <v>40</v>
      </c>
      <c r="K4900" s="1" t="s">
        <v>37</v>
      </c>
      <c r="L4900" s="1" t="s">
        <v>29</v>
      </c>
      <c r="M4900" s="1" t="s">
        <v>29</v>
      </c>
      <c r="N4900" s="1" t="s">
        <v>29</v>
      </c>
      <c r="O4900" s="1" t="s">
        <v>29</v>
      </c>
    </row>
    <row r="4901" spans="1:15" x14ac:dyDescent="0.25">
      <c r="A4901" s="1" t="s">
        <v>15063</v>
      </c>
      <c r="B4901" s="1" t="s">
        <v>15064</v>
      </c>
      <c r="C4901" s="1" t="s">
        <v>15065</v>
      </c>
      <c r="D4901" s="1" t="s">
        <v>71</v>
      </c>
      <c r="E4901" s="1" t="s">
        <v>134</v>
      </c>
      <c r="F4901" s="1" t="s">
        <v>35</v>
      </c>
      <c r="G4901" s="1" t="s">
        <v>21</v>
      </c>
      <c r="H4901" s="1" t="s">
        <v>168</v>
      </c>
      <c r="I4901" s="1" t="s">
        <v>58</v>
      </c>
      <c r="J4901" s="1" t="s">
        <v>171</v>
      </c>
      <c r="K4901" s="1" t="s">
        <v>221</v>
      </c>
      <c r="L4901" s="1" t="s">
        <v>170</v>
      </c>
      <c r="M4901" s="1" t="s">
        <v>29</v>
      </c>
      <c r="N4901" s="1" t="s">
        <v>29</v>
      </c>
      <c r="O4901" s="1" t="s">
        <v>29</v>
      </c>
    </row>
    <row r="4902" spans="1:15" x14ac:dyDescent="0.25">
      <c r="A4902" s="1" t="s">
        <v>15066</v>
      </c>
      <c r="B4902" s="1" t="s">
        <v>15067</v>
      </c>
      <c r="C4902" s="1" t="s">
        <v>15068</v>
      </c>
      <c r="D4902" s="1" t="s">
        <v>18</v>
      </c>
      <c r="E4902" s="1" t="s">
        <v>72</v>
      </c>
      <c r="F4902" s="1" t="s">
        <v>51</v>
      </c>
      <c r="G4902" s="1" t="s">
        <v>36</v>
      </c>
      <c r="H4902" s="1" t="s">
        <v>24</v>
      </c>
      <c r="I4902" s="1" t="s">
        <v>22</v>
      </c>
      <c r="J4902" s="1" t="s">
        <v>46</v>
      </c>
      <c r="K4902" s="1" t="s">
        <v>84</v>
      </c>
      <c r="L4902" s="1" t="s">
        <v>39</v>
      </c>
      <c r="M4902" s="1" t="s">
        <v>40</v>
      </c>
      <c r="N4902" s="1" t="s">
        <v>29</v>
      </c>
      <c r="O4902" s="1" t="s">
        <v>29</v>
      </c>
    </row>
    <row r="4903" spans="1:15" x14ac:dyDescent="0.25">
      <c r="A4903" s="1" t="s">
        <v>15069</v>
      </c>
      <c r="B4903" s="1" t="s">
        <v>15070</v>
      </c>
      <c r="C4903" s="1" t="s">
        <v>15071</v>
      </c>
      <c r="D4903" s="1" t="s">
        <v>18</v>
      </c>
      <c r="E4903" s="1" t="s">
        <v>63</v>
      </c>
      <c r="F4903" s="1" t="s">
        <v>20</v>
      </c>
      <c r="G4903" s="1" t="s">
        <v>21</v>
      </c>
      <c r="H4903" s="1" t="s">
        <v>24</v>
      </c>
      <c r="I4903" s="1" t="s">
        <v>46</v>
      </c>
      <c r="J4903" s="1" t="s">
        <v>39</v>
      </c>
      <c r="K4903" s="1" t="s">
        <v>40</v>
      </c>
      <c r="L4903" s="1" t="s">
        <v>29</v>
      </c>
      <c r="M4903" s="1" t="s">
        <v>29</v>
      </c>
      <c r="N4903" s="1" t="s">
        <v>29</v>
      </c>
      <c r="O4903" s="1" t="s">
        <v>29</v>
      </c>
    </row>
    <row r="4904" spans="1:15" x14ac:dyDescent="0.25">
      <c r="A4904" s="1" t="s">
        <v>15072</v>
      </c>
      <c r="B4904" s="1" t="s">
        <v>15073</v>
      </c>
      <c r="C4904" s="1" t="s">
        <v>15074</v>
      </c>
      <c r="D4904" s="1" t="s">
        <v>18</v>
      </c>
      <c r="E4904" s="1" t="s">
        <v>34</v>
      </c>
      <c r="F4904" s="1" t="s">
        <v>20</v>
      </c>
      <c r="G4904" s="1" t="s">
        <v>36</v>
      </c>
      <c r="H4904" s="1" t="s">
        <v>102</v>
      </c>
      <c r="I4904" s="1" t="s">
        <v>46</v>
      </c>
      <c r="J4904" s="1" t="s">
        <v>84</v>
      </c>
      <c r="K4904" s="1" t="s">
        <v>39</v>
      </c>
      <c r="L4904" s="1" t="s">
        <v>40</v>
      </c>
      <c r="M4904" s="1" t="s">
        <v>29</v>
      </c>
      <c r="N4904" s="1" t="s">
        <v>29</v>
      </c>
      <c r="O4904" s="1" t="s">
        <v>29</v>
      </c>
    </row>
    <row r="4905" spans="1:15" x14ac:dyDescent="0.25">
      <c r="A4905" s="1" t="s">
        <v>15075</v>
      </c>
      <c r="B4905" s="1" t="s">
        <v>15076</v>
      </c>
      <c r="C4905" s="1" t="s">
        <v>15077</v>
      </c>
      <c r="D4905" s="1" t="s">
        <v>33</v>
      </c>
      <c r="E4905" s="1" t="s">
        <v>63</v>
      </c>
      <c r="F4905" s="1" t="s">
        <v>51</v>
      </c>
      <c r="G4905" s="1" t="s">
        <v>36</v>
      </c>
      <c r="H4905" s="1" t="s">
        <v>47</v>
      </c>
      <c r="I4905" s="1" t="s">
        <v>52</v>
      </c>
      <c r="J4905" s="1" t="s">
        <v>39</v>
      </c>
      <c r="K4905" s="1" t="s">
        <v>40</v>
      </c>
      <c r="L4905" s="1" t="s">
        <v>37</v>
      </c>
      <c r="M4905" s="1" t="s">
        <v>29</v>
      </c>
      <c r="N4905" s="1" t="s">
        <v>29</v>
      </c>
      <c r="O4905" s="1" t="s">
        <v>29</v>
      </c>
    </row>
    <row r="4906" spans="1:15" x14ac:dyDescent="0.25">
      <c r="A4906" s="1" t="s">
        <v>15078</v>
      </c>
      <c r="B4906" s="1" t="s">
        <v>15079</v>
      </c>
      <c r="C4906" s="1" t="s">
        <v>15080</v>
      </c>
      <c r="D4906" s="1" t="s">
        <v>109</v>
      </c>
      <c r="E4906" s="1" t="s">
        <v>77</v>
      </c>
      <c r="F4906" s="1" t="s">
        <v>35</v>
      </c>
      <c r="G4906" s="1" t="s">
        <v>21</v>
      </c>
      <c r="H4906" s="1" t="s">
        <v>23</v>
      </c>
      <c r="I4906" s="1" t="s">
        <v>44</v>
      </c>
      <c r="J4906" s="1" t="s">
        <v>73</v>
      </c>
      <c r="K4906" s="1" t="s">
        <v>3248</v>
      </c>
      <c r="L4906" s="1" t="s">
        <v>1293</v>
      </c>
      <c r="M4906" s="1" t="s">
        <v>15081</v>
      </c>
      <c r="N4906" s="1" t="s">
        <v>45</v>
      </c>
      <c r="O4906" s="1" t="s">
        <v>28</v>
      </c>
    </row>
    <row r="4907" spans="1:15" x14ac:dyDescent="0.25">
      <c r="A4907" s="1" t="s">
        <v>15082</v>
      </c>
      <c r="B4907" s="1" t="s">
        <v>15083</v>
      </c>
      <c r="C4907" s="1" t="s">
        <v>15084</v>
      </c>
      <c r="D4907" s="1" t="s">
        <v>18</v>
      </c>
      <c r="E4907" s="1" t="s">
        <v>77</v>
      </c>
      <c r="F4907" s="1" t="s">
        <v>35</v>
      </c>
      <c r="G4907" s="1" t="s">
        <v>36</v>
      </c>
      <c r="H4907" s="1" t="s">
        <v>58</v>
      </c>
      <c r="I4907" s="1" t="s">
        <v>296</v>
      </c>
      <c r="J4907" s="1" t="s">
        <v>37</v>
      </c>
      <c r="K4907" s="1" t="s">
        <v>45</v>
      </c>
      <c r="L4907" s="1" t="s">
        <v>46</v>
      </c>
      <c r="M4907" s="1" t="s">
        <v>29</v>
      </c>
      <c r="N4907" s="1" t="s">
        <v>29</v>
      </c>
      <c r="O4907" s="1" t="s">
        <v>29</v>
      </c>
    </row>
    <row r="4908" spans="1:15" x14ac:dyDescent="0.25">
      <c r="A4908" s="1" t="s">
        <v>15085</v>
      </c>
      <c r="B4908" s="1" t="s">
        <v>15086</v>
      </c>
      <c r="C4908" s="1" t="s">
        <v>15087</v>
      </c>
      <c r="D4908" s="1" t="s">
        <v>18</v>
      </c>
      <c r="E4908" s="1" t="s">
        <v>34</v>
      </c>
      <c r="F4908" s="1" t="s">
        <v>35</v>
      </c>
      <c r="G4908" s="1" t="s">
        <v>36</v>
      </c>
      <c r="H4908" s="1" t="s">
        <v>23</v>
      </c>
      <c r="I4908" s="1" t="s">
        <v>44</v>
      </c>
      <c r="J4908" s="1" t="s">
        <v>37</v>
      </c>
      <c r="K4908" s="1" t="s">
        <v>46</v>
      </c>
      <c r="L4908" s="1" t="s">
        <v>26</v>
      </c>
      <c r="M4908" s="1" t="s">
        <v>120</v>
      </c>
      <c r="N4908" s="1" t="s">
        <v>29</v>
      </c>
      <c r="O4908" s="1" t="s">
        <v>29</v>
      </c>
    </row>
    <row r="4909" spans="1:15" x14ac:dyDescent="0.25">
      <c r="A4909" s="1" t="s">
        <v>15088</v>
      </c>
      <c r="B4909" s="1" t="s">
        <v>15089</v>
      </c>
      <c r="C4909" s="1" t="s">
        <v>15090</v>
      </c>
      <c r="D4909" s="1" t="s">
        <v>18</v>
      </c>
      <c r="E4909" s="1" t="s">
        <v>63</v>
      </c>
      <c r="F4909" s="1" t="s">
        <v>51</v>
      </c>
      <c r="G4909" s="1" t="s">
        <v>21</v>
      </c>
      <c r="H4909" s="1" t="s">
        <v>24</v>
      </c>
      <c r="I4909" s="1" t="s">
        <v>46</v>
      </c>
      <c r="J4909" s="1" t="s">
        <v>47</v>
      </c>
      <c r="K4909" s="1" t="s">
        <v>28</v>
      </c>
      <c r="L4909" s="1" t="s">
        <v>39</v>
      </c>
      <c r="M4909" s="1" t="s">
        <v>40</v>
      </c>
      <c r="N4909" s="1" t="s">
        <v>29</v>
      </c>
      <c r="O4909" s="1" t="s">
        <v>29</v>
      </c>
    </row>
    <row r="4910" spans="1:15" x14ac:dyDescent="0.25">
      <c r="A4910" s="1" t="s">
        <v>15091</v>
      </c>
      <c r="B4910" s="1" t="s">
        <v>15092</v>
      </c>
      <c r="C4910" s="1" t="s">
        <v>15093</v>
      </c>
      <c r="D4910" s="1" t="s">
        <v>18</v>
      </c>
      <c r="E4910" s="1" t="s">
        <v>34</v>
      </c>
      <c r="F4910" s="1" t="s">
        <v>51</v>
      </c>
      <c r="G4910" s="1" t="s">
        <v>36</v>
      </c>
      <c r="H4910" s="1" t="s">
        <v>23</v>
      </c>
      <c r="I4910" s="1" t="s">
        <v>73</v>
      </c>
      <c r="J4910" s="1" t="s">
        <v>24</v>
      </c>
      <c r="K4910" s="1" t="s">
        <v>810</v>
      </c>
      <c r="L4910" s="1" t="s">
        <v>1882</v>
      </c>
      <c r="M4910" s="1" t="s">
        <v>835</v>
      </c>
      <c r="N4910" s="1" t="s">
        <v>26</v>
      </c>
      <c r="O4910" s="1" t="s">
        <v>29</v>
      </c>
    </row>
    <row r="4911" spans="1:15" x14ac:dyDescent="0.25">
      <c r="A4911" s="1" t="s">
        <v>15094</v>
      </c>
      <c r="B4911" s="1" t="s">
        <v>15095</v>
      </c>
      <c r="C4911" s="1" t="s">
        <v>15096</v>
      </c>
      <c r="D4911" s="1" t="s">
        <v>33</v>
      </c>
      <c r="E4911" s="1" t="s">
        <v>134</v>
      </c>
      <c r="F4911" s="1" t="s">
        <v>20</v>
      </c>
      <c r="G4911" s="1" t="s">
        <v>36</v>
      </c>
      <c r="H4911" s="1" t="s">
        <v>38</v>
      </c>
      <c r="I4911" s="1" t="s">
        <v>44</v>
      </c>
      <c r="J4911" s="1" t="s">
        <v>37</v>
      </c>
      <c r="K4911" s="1" t="s">
        <v>29</v>
      </c>
      <c r="L4911" s="1" t="s">
        <v>29</v>
      </c>
      <c r="M4911" s="1" t="s">
        <v>29</v>
      </c>
      <c r="N4911" s="1" t="s">
        <v>29</v>
      </c>
      <c r="O4911" s="1" t="s">
        <v>29</v>
      </c>
    </row>
    <row r="4912" spans="1:15" x14ac:dyDescent="0.25">
      <c r="A4912" s="1" t="s">
        <v>15097</v>
      </c>
      <c r="B4912" s="1" t="s">
        <v>15098</v>
      </c>
      <c r="C4912" s="1" t="s">
        <v>15099</v>
      </c>
      <c r="D4912" s="1" t="s">
        <v>71</v>
      </c>
      <c r="E4912" s="1" t="s">
        <v>77</v>
      </c>
      <c r="F4912" s="1" t="s">
        <v>51</v>
      </c>
      <c r="G4912" s="1" t="s">
        <v>21</v>
      </c>
      <c r="H4912" s="1" t="s">
        <v>23</v>
      </c>
      <c r="I4912" s="1" t="s">
        <v>24</v>
      </c>
      <c r="J4912" s="1" t="s">
        <v>156</v>
      </c>
      <c r="K4912" s="1" t="s">
        <v>26</v>
      </c>
      <c r="L4912" s="1" t="s">
        <v>209</v>
      </c>
      <c r="M4912" s="1" t="s">
        <v>662</v>
      </c>
      <c r="N4912" s="1" t="s">
        <v>719</v>
      </c>
      <c r="O4912" s="1" t="s">
        <v>29</v>
      </c>
    </row>
    <row r="4913" spans="1:15" x14ac:dyDescent="0.25">
      <c r="A4913" s="1" t="s">
        <v>15100</v>
      </c>
      <c r="B4913" s="1" t="s">
        <v>15101</v>
      </c>
      <c r="C4913" s="1" t="s">
        <v>15102</v>
      </c>
      <c r="D4913" s="1" t="s">
        <v>33</v>
      </c>
      <c r="E4913" s="1" t="s">
        <v>134</v>
      </c>
      <c r="F4913" s="1" t="s">
        <v>20</v>
      </c>
      <c r="G4913" s="1" t="s">
        <v>36</v>
      </c>
      <c r="H4913" s="1" t="s">
        <v>23</v>
      </c>
      <c r="I4913" s="1" t="s">
        <v>52</v>
      </c>
      <c r="J4913" s="1" t="s">
        <v>59</v>
      </c>
      <c r="K4913" s="1" t="s">
        <v>28</v>
      </c>
      <c r="L4913" s="1" t="s">
        <v>45</v>
      </c>
      <c r="M4913" s="1" t="s">
        <v>814</v>
      </c>
      <c r="N4913" s="1" t="s">
        <v>815</v>
      </c>
      <c r="O4913" s="1" t="s">
        <v>813</v>
      </c>
    </row>
    <row r="4914" spans="1:15" x14ac:dyDescent="0.25">
      <c r="A4914" s="1" t="s">
        <v>15103</v>
      </c>
      <c r="B4914" s="1" t="s">
        <v>15104</v>
      </c>
      <c r="C4914" s="1" t="s">
        <v>15105</v>
      </c>
      <c r="D4914" s="1" t="s">
        <v>109</v>
      </c>
      <c r="E4914" s="1" t="s">
        <v>77</v>
      </c>
      <c r="F4914" s="1" t="s">
        <v>51</v>
      </c>
      <c r="G4914" s="1" t="s">
        <v>36</v>
      </c>
      <c r="H4914" s="1" t="s">
        <v>37</v>
      </c>
      <c r="I4914" s="1" t="s">
        <v>38</v>
      </c>
      <c r="J4914" s="1" t="s">
        <v>44</v>
      </c>
      <c r="K4914" s="1" t="s">
        <v>47</v>
      </c>
      <c r="L4914" s="1" t="s">
        <v>29</v>
      </c>
      <c r="M4914" s="1" t="s">
        <v>29</v>
      </c>
      <c r="N4914" s="1" t="s">
        <v>29</v>
      </c>
      <c r="O4914" s="1" t="s">
        <v>29</v>
      </c>
    </row>
    <row r="4915" spans="1:15" x14ac:dyDescent="0.25">
      <c r="A4915" s="1" t="s">
        <v>15106</v>
      </c>
      <c r="B4915" s="1" t="s">
        <v>15107</v>
      </c>
      <c r="C4915" s="1" t="s">
        <v>15108</v>
      </c>
      <c r="D4915" s="1" t="s">
        <v>33</v>
      </c>
      <c r="E4915" s="1" t="s">
        <v>34</v>
      </c>
      <c r="F4915" s="1" t="s">
        <v>20</v>
      </c>
      <c r="G4915" s="1" t="s">
        <v>21</v>
      </c>
      <c r="H4915" s="1" t="s">
        <v>1513</v>
      </c>
      <c r="I4915" s="1" t="s">
        <v>15109</v>
      </c>
      <c r="J4915" s="1" t="s">
        <v>73</v>
      </c>
      <c r="K4915" s="1" t="s">
        <v>45</v>
      </c>
      <c r="L4915" s="1" t="s">
        <v>28</v>
      </c>
      <c r="M4915" s="1" t="s">
        <v>151</v>
      </c>
      <c r="N4915" s="1" t="s">
        <v>29</v>
      </c>
      <c r="O4915" s="1" t="s">
        <v>29</v>
      </c>
    </row>
    <row r="4916" spans="1:15" x14ac:dyDescent="0.25">
      <c r="A4916" s="1" t="s">
        <v>15110</v>
      </c>
      <c r="B4916" s="1" t="s">
        <v>15111</v>
      </c>
      <c r="C4916" s="1" t="s">
        <v>15112</v>
      </c>
      <c r="D4916" s="1" t="s">
        <v>18</v>
      </c>
      <c r="E4916" s="1" t="s">
        <v>63</v>
      </c>
      <c r="F4916" s="1" t="s">
        <v>51</v>
      </c>
      <c r="G4916" s="1" t="s">
        <v>21</v>
      </c>
      <c r="H4916" s="1" t="s">
        <v>52</v>
      </c>
      <c r="I4916" s="1" t="s">
        <v>24</v>
      </c>
      <c r="J4916" s="1" t="s">
        <v>46</v>
      </c>
      <c r="K4916" s="1" t="s">
        <v>39</v>
      </c>
      <c r="L4916" s="1" t="s">
        <v>40</v>
      </c>
      <c r="M4916" s="1" t="s">
        <v>29</v>
      </c>
      <c r="N4916" s="1" t="s">
        <v>29</v>
      </c>
      <c r="O4916" s="1" t="s">
        <v>29</v>
      </c>
    </row>
    <row r="4917" spans="1:15" x14ac:dyDescent="0.25">
      <c r="A4917" s="1" t="s">
        <v>15113</v>
      </c>
      <c r="B4917" s="1" t="s">
        <v>15114</v>
      </c>
      <c r="C4917" s="1" t="s">
        <v>15115</v>
      </c>
      <c r="D4917" s="1" t="s">
        <v>18</v>
      </c>
      <c r="E4917" s="1" t="s">
        <v>63</v>
      </c>
      <c r="F4917" s="1" t="s">
        <v>51</v>
      </c>
      <c r="G4917" s="1" t="s">
        <v>36</v>
      </c>
      <c r="H4917" s="1" t="s">
        <v>24</v>
      </c>
      <c r="I4917" s="1" t="s">
        <v>46</v>
      </c>
      <c r="J4917" s="1" t="s">
        <v>39</v>
      </c>
      <c r="K4917" s="1" t="s">
        <v>40</v>
      </c>
      <c r="L4917" s="1" t="s">
        <v>28</v>
      </c>
      <c r="M4917" s="1" t="s">
        <v>29</v>
      </c>
      <c r="N4917" s="1" t="s">
        <v>29</v>
      </c>
      <c r="O4917" s="1" t="s">
        <v>29</v>
      </c>
    </row>
    <row r="4918" spans="1:15" x14ac:dyDescent="0.25">
      <c r="A4918" s="1" t="s">
        <v>15116</v>
      </c>
      <c r="B4918" s="1" t="s">
        <v>15117</v>
      </c>
      <c r="C4918" s="1" t="s">
        <v>15118</v>
      </c>
      <c r="D4918" s="1" t="s">
        <v>18</v>
      </c>
      <c r="E4918" s="1" t="s">
        <v>77</v>
      </c>
      <c r="F4918" s="1" t="s">
        <v>35</v>
      </c>
      <c r="G4918" s="1" t="s">
        <v>21</v>
      </c>
      <c r="H4918" s="1" t="s">
        <v>52</v>
      </c>
      <c r="I4918" s="1" t="s">
        <v>53</v>
      </c>
      <c r="J4918" s="1" t="s">
        <v>23</v>
      </c>
      <c r="K4918" s="1" t="s">
        <v>18</v>
      </c>
      <c r="L4918" s="1" t="s">
        <v>26</v>
      </c>
      <c r="M4918" s="1" t="s">
        <v>28</v>
      </c>
      <c r="N4918" s="1" t="s">
        <v>37</v>
      </c>
      <c r="O4918" s="1" t="s">
        <v>29</v>
      </c>
    </row>
    <row r="4919" spans="1:15" x14ac:dyDescent="0.25">
      <c r="A4919" s="1" t="s">
        <v>15119</v>
      </c>
      <c r="B4919" s="1" t="s">
        <v>15120</v>
      </c>
      <c r="C4919" s="1" t="s">
        <v>15121</v>
      </c>
      <c r="D4919" s="1" t="s">
        <v>18</v>
      </c>
      <c r="E4919" s="1" t="s">
        <v>77</v>
      </c>
      <c r="F4919" s="1" t="s">
        <v>35</v>
      </c>
      <c r="G4919" s="1" t="s">
        <v>21</v>
      </c>
      <c r="H4919" s="1" t="s">
        <v>52</v>
      </c>
      <c r="I4919" s="1" t="s">
        <v>53</v>
      </c>
      <c r="J4919" s="1" t="s">
        <v>54</v>
      </c>
      <c r="K4919" s="1" t="s">
        <v>37</v>
      </c>
      <c r="L4919" s="1" t="s">
        <v>55</v>
      </c>
      <c r="M4919" s="1" t="s">
        <v>144</v>
      </c>
      <c r="N4919" s="1" t="s">
        <v>724</v>
      </c>
      <c r="O4919" s="1" t="s">
        <v>482</v>
      </c>
    </row>
    <row r="4920" spans="1:15" x14ac:dyDescent="0.25">
      <c r="A4920" s="1" t="s">
        <v>15122</v>
      </c>
      <c r="B4920" s="1" t="s">
        <v>15123</v>
      </c>
      <c r="C4920" s="1" t="s">
        <v>15124</v>
      </c>
      <c r="D4920" s="1" t="s">
        <v>71</v>
      </c>
      <c r="E4920" s="1" t="s">
        <v>63</v>
      </c>
      <c r="F4920" s="1" t="s">
        <v>51</v>
      </c>
      <c r="G4920" s="1" t="s">
        <v>36</v>
      </c>
      <c r="H4920" s="1" t="s">
        <v>23</v>
      </c>
      <c r="I4920" s="1" t="s">
        <v>24</v>
      </c>
      <c r="J4920" s="1" t="s">
        <v>27</v>
      </c>
      <c r="K4920" s="1" t="s">
        <v>26</v>
      </c>
      <c r="L4920" s="1" t="s">
        <v>28</v>
      </c>
      <c r="M4920" s="1" t="s">
        <v>58</v>
      </c>
      <c r="N4920" s="1" t="s">
        <v>29</v>
      </c>
      <c r="O4920" s="1" t="s">
        <v>29</v>
      </c>
    </row>
    <row r="4921" spans="1:15" x14ac:dyDescent="0.25">
      <c r="A4921" s="1" t="s">
        <v>15125</v>
      </c>
      <c r="B4921" s="1" t="s">
        <v>15126</v>
      </c>
      <c r="C4921" s="1" t="s">
        <v>15127</v>
      </c>
      <c r="D4921" s="1" t="s">
        <v>71</v>
      </c>
      <c r="E4921" s="1" t="s">
        <v>77</v>
      </c>
      <c r="F4921" s="1" t="s">
        <v>20</v>
      </c>
      <c r="G4921" s="1" t="s">
        <v>21</v>
      </c>
      <c r="H4921" s="1" t="s">
        <v>24</v>
      </c>
      <c r="I4921" s="1" t="s">
        <v>46</v>
      </c>
      <c r="J4921" s="1" t="s">
        <v>39</v>
      </c>
      <c r="K4921" s="1" t="s">
        <v>40</v>
      </c>
      <c r="L4921" s="1" t="s">
        <v>29</v>
      </c>
      <c r="M4921" s="1" t="s">
        <v>29</v>
      </c>
      <c r="N4921" s="1" t="s">
        <v>29</v>
      </c>
      <c r="O4921" s="1" t="s">
        <v>29</v>
      </c>
    </row>
    <row r="4922" spans="1:15" x14ac:dyDescent="0.25">
      <c r="A4922" s="1" t="s">
        <v>15128</v>
      </c>
      <c r="B4922" s="1" t="s">
        <v>15129</v>
      </c>
      <c r="C4922" s="1" t="s">
        <v>15130</v>
      </c>
      <c r="D4922" s="1" t="s">
        <v>18</v>
      </c>
      <c r="E4922" s="1" t="s">
        <v>77</v>
      </c>
      <c r="F4922" s="1" t="s">
        <v>35</v>
      </c>
      <c r="G4922" s="1" t="s">
        <v>36</v>
      </c>
      <c r="H4922" s="1" t="s">
        <v>24</v>
      </c>
      <c r="I4922" s="1" t="s">
        <v>22</v>
      </c>
      <c r="J4922" s="1" t="s">
        <v>46</v>
      </c>
      <c r="K4922" s="1" t="s">
        <v>39</v>
      </c>
      <c r="L4922" s="1" t="s">
        <v>40</v>
      </c>
      <c r="M4922" s="1" t="s">
        <v>29</v>
      </c>
      <c r="N4922" s="1" t="s">
        <v>29</v>
      </c>
      <c r="O4922" s="1" t="s">
        <v>29</v>
      </c>
    </row>
    <row r="4923" spans="1:15" x14ac:dyDescent="0.25">
      <c r="A4923" s="1" t="s">
        <v>15131</v>
      </c>
      <c r="B4923" s="1" t="s">
        <v>15132</v>
      </c>
      <c r="C4923" s="1" t="s">
        <v>15133</v>
      </c>
      <c r="D4923" s="1" t="s">
        <v>33</v>
      </c>
      <c r="E4923" s="1" t="s">
        <v>34</v>
      </c>
      <c r="F4923" s="1" t="s">
        <v>35</v>
      </c>
      <c r="G4923" s="1" t="s">
        <v>36</v>
      </c>
      <c r="H4923" s="1" t="s">
        <v>52</v>
      </c>
      <c r="I4923" s="1" t="s">
        <v>2761</v>
      </c>
      <c r="J4923" s="1" t="s">
        <v>685</v>
      </c>
      <c r="K4923" s="1" t="s">
        <v>130</v>
      </c>
      <c r="L4923" s="1" t="s">
        <v>724</v>
      </c>
      <c r="M4923" s="1" t="s">
        <v>53</v>
      </c>
      <c r="N4923" s="1" t="s">
        <v>28</v>
      </c>
      <c r="O4923" s="1" t="s">
        <v>29</v>
      </c>
    </row>
    <row r="4924" spans="1:15" x14ac:dyDescent="0.25">
      <c r="A4924" s="1" t="s">
        <v>15134</v>
      </c>
      <c r="B4924" s="1" t="s">
        <v>15135</v>
      </c>
      <c r="C4924" s="1" t="s">
        <v>15136</v>
      </c>
      <c r="D4924" s="1" t="s">
        <v>71</v>
      </c>
      <c r="E4924" s="1" t="s">
        <v>345</v>
      </c>
      <c r="F4924" s="1" t="s">
        <v>35</v>
      </c>
      <c r="G4924" s="1" t="s">
        <v>21</v>
      </c>
      <c r="H4924" s="1" t="s">
        <v>37</v>
      </c>
      <c r="I4924" s="1" t="s">
        <v>46</v>
      </c>
      <c r="J4924" s="1" t="s">
        <v>28</v>
      </c>
      <c r="K4924" s="1" t="s">
        <v>47</v>
      </c>
      <c r="L4924" s="1" t="s">
        <v>29</v>
      </c>
      <c r="M4924" s="1" t="s">
        <v>29</v>
      </c>
      <c r="N4924" s="1" t="s">
        <v>29</v>
      </c>
      <c r="O4924" s="1" t="s">
        <v>29</v>
      </c>
    </row>
    <row r="4925" spans="1:15" x14ac:dyDescent="0.25">
      <c r="A4925" s="1" t="s">
        <v>15137</v>
      </c>
      <c r="B4925" s="1" t="s">
        <v>15138</v>
      </c>
      <c r="C4925" s="1" t="s">
        <v>15139</v>
      </c>
      <c r="D4925" s="1" t="s">
        <v>18</v>
      </c>
      <c r="E4925" s="1" t="s">
        <v>34</v>
      </c>
      <c r="F4925" s="1" t="s">
        <v>51</v>
      </c>
      <c r="G4925" s="1" t="s">
        <v>36</v>
      </c>
      <c r="H4925" s="1" t="s">
        <v>52</v>
      </c>
      <c r="I4925" s="1" t="s">
        <v>144</v>
      </c>
      <c r="J4925" s="1" t="s">
        <v>39</v>
      </c>
      <c r="K4925" s="1" t="s">
        <v>40</v>
      </c>
      <c r="L4925" s="1" t="s">
        <v>29</v>
      </c>
      <c r="M4925" s="1" t="s">
        <v>29</v>
      </c>
      <c r="N4925" s="1" t="s">
        <v>29</v>
      </c>
      <c r="O4925" s="1" t="s">
        <v>29</v>
      </c>
    </row>
    <row r="4926" spans="1:15" x14ac:dyDescent="0.25">
      <c r="A4926" s="1" t="s">
        <v>15140</v>
      </c>
      <c r="B4926" s="1" t="s">
        <v>15141</v>
      </c>
      <c r="C4926" s="1" t="s">
        <v>15142</v>
      </c>
      <c r="D4926" s="1" t="s">
        <v>18</v>
      </c>
      <c r="E4926" s="1" t="s">
        <v>63</v>
      </c>
      <c r="F4926" s="1" t="s">
        <v>20</v>
      </c>
      <c r="G4926" s="1" t="s">
        <v>21</v>
      </c>
      <c r="H4926" s="1" t="s">
        <v>23</v>
      </c>
      <c r="I4926" s="1" t="s">
        <v>52</v>
      </c>
      <c r="J4926" s="1" t="s">
        <v>53</v>
      </c>
      <c r="K4926" s="1" t="s">
        <v>24</v>
      </c>
      <c r="L4926" s="1" t="s">
        <v>55</v>
      </c>
      <c r="M4926" s="1" t="s">
        <v>26</v>
      </c>
      <c r="N4926" s="1" t="s">
        <v>28</v>
      </c>
      <c r="O4926" s="1" t="s">
        <v>120</v>
      </c>
    </row>
    <row r="4927" spans="1:15" x14ac:dyDescent="0.25">
      <c r="A4927" s="1" t="s">
        <v>15143</v>
      </c>
      <c r="B4927" s="1" t="s">
        <v>15144</v>
      </c>
      <c r="C4927" s="1" t="s">
        <v>15145</v>
      </c>
      <c r="D4927" s="1" t="s">
        <v>18</v>
      </c>
      <c r="E4927" s="1" t="s">
        <v>63</v>
      </c>
      <c r="F4927" s="1" t="s">
        <v>20</v>
      </c>
      <c r="G4927" s="1" t="s">
        <v>21</v>
      </c>
      <c r="H4927" s="1" t="s">
        <v>23</v>
      </c>
      <c r="I4927" s="1" t="s">
        <v>52</v>
      </c>
      <c r="J4927" s="1" t="s">
        <v>22</v>
      </c>
      <c r="K4927" s="1" t="s">
        <v>28</v>
      </c>
      <c r="L4927" s="1" t="s">
        <v>24</v>
      </c>
      <c r="M4927" s="1" t="s">
        <v>29</v>
      </c>
      <c r="N4927" s="1" t="s">
        <v>29</v>
      </c>
      <c r="O4927" s="1" t="s">
        <v>29</v>
      </c>
    </row>
    <row r="4928" spans="1:15" x14ac:dyDescent="0.25">
      <c r="A4928" s="1" t="s">
        <v>15146</v>
      </c>
      <c r="B4928" s="1" t="s">
        <v>15147</v>
      </c>
      <c r="C4928" s="1" t="s">
        <v>15148</v>
      </c>
      <c r="D4928" s="1" t="s">
        <v>18</v>
      </c>
      <c r="E4928" s="1" t="s">
        <v>77</v>
      </c>
      <c r="F4928" s="1" t="s">
        <v>51</v>
      </c>
      <c r="G4928" s="1" t="s">
        <v>21</v>
      </c>
      <c r="H4928" s="1" t="s">
        <v>24</v>
      </c>
      <c r="I4928" s="1" t="s">
        <v>27</v>
      </c>
      <c r="J4928" s="1" t="s">
        <v>46</v>
      </c>
      <c r="K4928" s="1" t="s">
        <v>39</v>
      </c>
      <c r="L4928" s="1" t="s">
        <v>40</v>
      </c>
      <c r="M4928" s="1" t="s">
        <v>29</v>
      </c>
      <c r="N4928" s="1" t="s">
        <v>29</v>
      </c>
      <c r="O4928" s="1" t="s">
        <v>29</v>
      </c>
    </row>
    <row r="4929" spans="1:15" x14ac:dyDescent="0.25">
      <c r="A4929" s="1" t="s">
        <v>15149</v>
      </c>
      <c r="B4929" s="1" t="s">
        <v>15150</v>
      </c>
      <c r="C4929" s="1" t="s">
        <v>15151</v>
      </c>
      <c r="D4929" s="1" t="s">
        <v>18</v>
      </c>
      <c r="E4929" s="1" t="s">
        <v>72</v>
      </c>
      <c r="F4929" s="1" t="s">
        <v>35</v>
      </c>
      <c r="G4929" s="1" t="s">
        <v>36</v>
      </c>
      <c r="H4929" s="1" t="s">
        <v>23</v>
      </c>
      <c r="I4929" s="1" t="s">
        <v>58</v>
      </c>
      <c r="J4929" s="1" t="s">
        <v>24</v>
      </c>
      <c r="K4929" s="1" t="s">
        <v>52</v>
      </c>
      <c r="L4929" s="1" t="s">
        <v>54</v>
      </c>
      <c r="M4929" s="1" t="s">
        <v>46</v>
      </c>
      <c r="N4929" s="1" t="s">
        <v>120</v>
      </c>
      <c r="O4929" s="1" t="s">
        <v>29</v>
      </c>
    </row>
    <row r="4930" spans="1:15" x14ac:dyDescent="0.25">
      <c r="A4930" s="1" t="s">
        <v>15152</v>
      </c>
      <c r="B4930" s="1" t="s">
        <v>15153</v>
      </c>
      <c r="C4930" s="1" t="s">
        <v>15154</v>
      </c>
      <c r="D4930" s="1" t="s">
        <v>18</v>
      </c>
      <c r="E4930" s="1" t="s">
        <v>72</v>
      </c>
      <c r="F4930" s="1" t="s">
        <v>51</v>
      </c>
      <c r="G4930" s="1" t="s">
        <v>21</v>
      </c>
      <c r="H4930" s="1" t="s">
        <v>23</v>
      </c>
      <c r="I4930" s="1" t="s">
        <v>27</v>
      </c>
      <c r="J4930" s="1" t="s">
        <v>24</v>
      </c>
      <c r="K4930" s="1" t="s">
        <v>102</v>
      </c>
      <c r="L4930" s="1" t="s">
        <v>22</v>
      </c>
      <c r="M4930" s="1" t="s">
        <v>28</v>
      </c>
      <c r="N4930" s="1" t="s">
        <v>26</v>
      </c>
      <c r="O4930" s="1" t="s">
        <v>29</v>
      </c>
    </row>
    <row r="4931" spans="1:15" x14ac:dyDescent="0.25">
      <c r="A4931" s="1" t="s">
        <v>15155</v>
      </c>
      <c r="B4931" s="1" t="s">
        <v>15156</v>
      </c>
      <c r="C4931" s="1" t="s">
        <v>15157</v>
      </c>
      <c r="D4931" s="1" t="s">
        <v>71</v>
      </c>
      <c r="E4931" s="1" t="s">
        <v>63</v>
      </c>
      <c r="F4931" s="1" t="s">
        <v>35</v>
      </c>
      <c r="G4931" s="1" t="s">
        <v>36</v>
      </c>
      <c r="H4931" s="1" t="s">
        <v>22</v>
      </c>
      <c r="I4931" s="1" t="s">
        <v>24</v>
      </c>
      <c r="J4931" s="1" t="s">
        <v>84</v>
      </c>
      <c r="K4931" s="1" t="s">
        <v>18</v>
      </c>
      <c r="L4931" s="1" t="s">
        <v>26</v>
      </c>
      <c r="M4931" s="1" t="s">
        <v>23</v>
      </c>
      <c r="N4931" s="1" t="s">
        <v>29</v>
      </c>
      <c r="O4931" s="1" t="s">
        <v>29</v>
      </c>
    </row>
    <row r="4932" spans="1:15" x14ac:dyDescent="0.25">
      <c r="A4932" s="1" t="s">
        <v>15158</v>
      </c>
      <c r="B4932" s="1" t="s">
        <v>15159</v>
      </c>
      <c r="C4932" s="1" t="s">
        <v>15160</v>
      </c>
      <c r="D4932" s="1" t="s">
        <v>18</v>
      </c>
      <c r="E4932" s="1" t="s">
        <v>134</v>
      </c>
      <c r="F4932" s="1" t="s">
        <v>35</v>
      </c>
      <c r="G4932" s="1" t="s">
        <v>21</v>
      </c>
      <c r="H4932" s="1" t="s">
        <v>168</v>
      </c>
      <c r="I4932" s="1" t="s">
        <v>37</v>
      </c>
      <c r="J4932" s="1" t="s">
        <v>221</v>
      </c>
      <c r="K4932" s="1" t="s">
        <v>29</v>
      </c>
      <c r="L4932" s="1" t="s">
        <v>29</v>
      </c>
      <c r="M4932" s="1" t="s">
        <v>29</v>
      </c>
      <c r="N4932" s="1" t="s">
        <v>29</v>
      </c>
      <c r="O4932" s="1" t="s">
        <v>29</v>
      </c>
    </row>
    <row r="4933" spans="1:15" x14ac:dyDescent="0.25">
      <c r="A4933" s="1" t="s">
        <v>15161</v>
      </c>
      <c r="B4933" s="1" t="s">
        <v>15162</v>
      </c>
      <c r="C4933" s="1" t="s">
        <v>15163</v>
      </c>
      <c r="D4933" s="1" t="s">
        <v>18</v>
      </c>
      <c r="E4933" s="1" t="s">
        <v>34</v>
      </c>
      <c r="F4933" s="1" t="s">
        <v>20</v>
      </c>
      <c r="G4933" s="1" t="s">
        <v>36</v>
      </c>
      <c r="H4933" s="1" t="s">
        <v>52</v>
      </c>
      <c r="I4933" s="1" t="s">
        <v>53</v>
      </c>
      <c r="J4933" s="1" t="s">
        <v>23</v>
      </c>
      <c r="K4933" s="1" t="s">
        <v>18</v>
      </c>
      <c r="L4933" s="1" t="s">
        <v>37</v>
      </c>
      <c r="M4933" s="1" t="s">
        <v>26</v>
      </c>
      <c r="N4933" s="1" t="s">
        <v>29</v>
      </c>
      <c r="O4933" s="1" t="s">
        <v>29</v>
      </c>
    </row>
    <row r="4934" spans="1:15" x14ac:dyDescent="0.25">
      <c r="A4934" s="1" t="s">
        <v>15164</v>
      </c>
      <c r="B4934" s="1" t="s">
        <v>15165</v>
      </c>
      <c r="C4934" s="1" t="s">
        <v>15166</v>
      </c>
      <c r="D4934" s="1" t="s">
        <v>71</v>
      </c>
      <c r="E4934" s="1" t="s">
        <v>72</v>
      </c>
      <c r="F4934" s="1" t="s">
        <v>51</v>
      </c>
      <c r="G4934" s="1" t="s">
        <v>21</v>
      </c>
      <c r="H4934" s="1" t="s">
        <v>23</v>
      </c>
      <c r="I4934" s="1" t="s">
        <v>58</v>
      </c>
      <c r="J4934" s="1" t="s">
        <v>44</v>
      </c>
      <c r="K4934" s="1" t="s">
        <v>24</v>
      </c>
      <c r="L4934" s="1" t="s">
        <v>102</v>
      </c>
      <c r="M4934" s="1" t="s">
        <v>22</v>
      </c>
      <c r="N4934" s="1" t="s">
        <v>26</v>
      </c>
      <c r="O4934" s="1" t="s">
        <v>120</v>
      </c>
    </row>
    <row r="4935" spans="1:15" x14ac:dyDescent="0.25">
      <c r="A4935" s="1" t="s">
        <v>15167</v>
      </c>
      <c r="B4935" s="1" t="s">
        <v>15168</v>
      </c>
      <c r="C4935" s="1" t="s">
        <v>15169</v>
      </c>
      <c r="D4935" s="1" t="s">
        <v>71</v>
      </c>
      <c r="E4935" s="1" t="s">
        <v>72</v>
      </c>
      <c r="F4935" s="1" t="s">
        <v>51</v>
      </c>
      <c r="G4935" s="1" t="s">
        <v>21</v>
      </c>
      <c r="H4935" s="1" t="s">
        <v>46</v>
      </c>
      <c r="I4935" s="1" t="s">
        <v>39</v>
      </c>
      <c r="J4935" s="1" t="s">
        <v>40</v>
      </c>
      <c r="K4935" s="1" t="s">
        <v>29</v>
      </c>
      <c r="L4935" s="1" t="s">
        <v>29</v>
      </c>
      <c r="M4935" s="1" t="s">
        <v>29</v>
      </c>
      <c r="N4935" s="1" t="s">
        <v>29</v>
      </c>
      <c r="O4935" s="1" t="s">
        <v>29</v>
      </c>
    </row>
    <row r="4936" spans="1:15" x14ac:dyDescent="0.25">
      <c r="A4936" s="1" t="s">
        <v>15170</v>
      </c>
      <c r="B4936" s="1" t="s">
        <v>15171</v>
      </c>
      <c r="C4936" s="1" t="s">
        <v>15172</v>
      </c>
      <c r="D4936" s="1" t="s">
        <v>33</v>
      </c>
      <c r="E4936" s="1" t="s">
        <v>34</v>
      </c>
      <c r="F4936" s="1" t="s">
        <v>51</v>
      </c>
      <c r="G4936" s="1" t="s">
        <v>36</v>
      </c>
      <c r="H4936" s="1" t="s">
        <v>47</v>
      </c>
      <c r="I4936" s="1" t="s">
        <v>37</v>
      </c>
      <c r="J4936" s="1" t="s">
        <v>28</v>
      </c>
      <c r="K4936" s="1" t="s">
        <v>39</v>
      </c>
      <c r="L4936" s="1" t="s">
        <v>40</v>
      </c>
      <c r="M4936" s="1" t="s">
        <v>29</v>
      </c>
      <c r="N4936" s="1" t="s">
        <v>29</v>
      </c>
      <c r="O4936" s="1" t="s">
        <v>29</v>
      </c>
    </row>
    <row r="4937" spans="1:15" x14ac:dyDescent="0.25">
      <c r="A4937" s="1" t="s">
        <v>15173</v>
      </c>
      <c r="B4937" s="1" t="s">
        <v>15174</v>
      </c>
      <c r="C4937" s="1" t="s">
        <v>15175</v>
      </c>
      <c r="D4937" s="1" t="s">
        <v>33</v>
      </c>
      <c r="E4937" s="1" t="s">
        <v>134</v>
      </c>
      <c r="F4937" s="1" t="s">
        <v>20</v>
      </c>
      <c r="G4937" s="1" t="s">
        <v>36</v>
      </c>
      <c r="H4937" s="1" t="s">
        <v>168</v>
      </c>
      <c r="I4937" s="1" t="s">
        <v>44</v>
      </c>
      <c r="J4937" s="1" t="s">
        <v>38</v>
      </c>
      <c r="K4937" s="1" t="s">
        <v>45</v>
      </c>
      <c r="L4937" s="1" t="s">
        <v>28</v>
      </c>
      <c r="M4937" s="1" t="s">
        <v>29</v>
      </c>
      <c r="N4937" s="1" t="s">
        <v>29</v>
      </c>
      <c r="O4937" s="1" t="s">
        <v>29</v>
      </c>
    </row>
    <row r="4938" spans="1:15" x14ac:dyDescent="0.25">
      <c r="A4938" s="1" t="s">
        <v>29</v>
      </c>
      <c r="B4938" s="1" t="s">
        <v>15176</v>
      </c>
      <c r="C4938" s="1" t="s">
        <v>15177</v>
      </c>
      <c r="D4938" s="1" t="s">
        <v>18</v>
      </c>
      <c r="E4938" s="1" t="s">
        <v>63</v>
      </c>
      <c r="F4938" s="1" t="s">
        <v>35</v>
      </c>
      <c r="G4938" s="1" t="s">
        <v>36</v>
      </c>
      <c r="H4938" s="1" t="s">
        <v>24</v>
      </c>
      <c r="I4938" s="1" t="s">
        <v>46</v>
      </c>
      <c r="J4938" s="1" t="s">
        <v>39</v>
      </c>
      <c r="K4938" s="1" t="s">
        <v>40</v>
      </c>
      <c r="L4938" s="1" t="s">
        <v>28</v>
      </c>
      <c r="M4938" s="1" t="s">
        <v>29</v>
      </c>
      <c r="N4938" s="1" t="s">
        <v>29</v>
      </c>
      <c r="O4938" s="1" t="s">
        <v>29</v>
      </c>
    </row>
    <row r="4939" spans="1:15" x14ac:dyDescent="0.25">
      <c r="A4939" s="1" t="s">
        <v>15178</v>
      </c>
      <c r="B4939" s="1" t="s">
        <v>15179</v>
      </c>
      <c r="C4939" s="1" t="s">
        <v>15180</v>
      </c>
      <c r="D4939" s="1" t="s">
        <v>109</v>
      </c>
      <c r="E4939" s="1" t="s">
        <v>72</v>
      </c>
      <c r="F4939" s="1" t="s">
        <v>51</v>
      </c>
      <c r="G4939" s="1" t="s">
        <v>36</v>
      </c>
      <c r="H4939" s="1" t="s">
        <v>46</v>
      </c>
      <c r="I4939" s="1" t="s">
        <v>55</v>
      </c>
      <c r="J4939" s="1" t="s">
        <v>47</v>
      </c>
      <c r="K4939" s="1" t="s">
        <v>37</v>
      </c>
      <c r="L4939" s="1" t="s">
        <v>39</v>
      </c>
      <c r="M4939" s="1" t="s">
        <v>40</v>
      </c>
      <c r="N4939" s="1" t="s">
        <v>29</v>
      </c>
      <c r="O4939" s="1" t="s">
        <v>29</v>
      </c>
    </row>
    <row r="4940" spans="1:15" x14ac:dyDescent="0.25">
      <c r="A4940" s="1" t="s">
        <v>15181</v>
      </c>
      <c r="B4940" s="1" t="s">
        <v>15182</v>
      </c>
      <c r="C4940" s="1" t="s">
        <v>15183</v>
      </c>
      <c r="D4940" s="1" t="s">
        <v>33</v>
      </c>
      <c r="E4940" s="1" t="s">
        <v>134</v>
      </c>
      <c r="F4940" s="1" t="s">
        <v>35</v>
      </c>
      <c r="G4940" s="1" t="s">
        <v>21</v>
      </c>
      <c r="H4940" s="1" t="s">
        <v>168</v>
      </c>
      <c r="I4940" s="1" t="s">
        <v>170</v>
      </c>
      <c r="J4940" s="1" t="s">
        <v>11319</v>
      </c>
      <c r="K4940" s="1" t="s">
        <v>58</v>
      </c>
      <c r="L4940" s="1" t="s">
        <v>29</v>
      </c>
      <c r="M4940" s="1" t="s">
        <v>29</v>
      </c>
      <c r="N4940" s="1" t="s">
        <v>29</v>
      </c>
      <c r="O4940" s="1" t="s">
        <v>29</v>
      </c>
    </row>
    <row r="4941" spans="1:15" x14ac:dyDescent="0.25">
      <c r="A4941" s="1" t="s">
        <v>15184</v>
      </c>
      <c r="B4941" s="1" t="s">
        <v>15185</v>
      </c>
      <c r="C4941" s="1" t="s">
        <v>15186</v>
      </c>
      <c r="D4941" s="1" t="s">
        <v>33</v>
      </c>
      <c r="E4941" s="1" t="s">
        <v>77</v>
      </c>
      <c r="F4941" s="1" t="s">
        <v>35</v>
      </c>
      <c r="G4941" s="1" t="s">
        <v>36</v>
      </c>
      <c r="H4941" s="1" t="s">
        <v>47</v>
      </c>
      <c r="I4941" s="1" t="s">
        <v>44</v>
      </c>
      <c r="J4941" s="1" t="s">
        <v>37</v>
      </c>
      <c r="K4941" s="1" t="s">
        <v>40</v>
      </c>
      <c r="L4941" s="1" t="s">
        <v>29</v>
      </c>
      <c r="M4941" s="1" t="s">
        <v>29</v>
      </c>
      <c r="N4941" s="1" t="s">
        <v>29</v>
      </c>
      <c r="O4941" s="1" t="s">
        <v>29</v>
      </c>
    </row>
    <row r="4942" spans="1:15" x14ac:dyDescent="0.25">
      <c r="A4942" s="1" t="s">
        <v>15187</v>
      </c>
      <c r="B4942" s="1" t="s">
        <v>15188</v>
      </c>
      <c r="C4942" s="1" t="s">
        <v>15189</v>
      </c>
      <c r="D4942" s="1" t="s">
        <v>18</v>
      </c>
      <c r="E4942" s="1" t="s">
        <v>77</v>
      </c>
      <c r="F4942" s="1" t="s">
        <v>51</v>
      </c>
      <c r="G4942" s="1" t="s">
        <v>36</v>
      </c>
      <c r="H4942" s="1" t="s">
        <v>23</v>
      </c>
      <c r="I4942" s="1" t="s">
        <v>168</v>
      </c>
      <c r="J4942" s="1" t="s">
        <v>46</v>
      </c>
      <c r="K4942" s="1" t="s">
        <v>27</v>
      </c>
      <c r="L4942" s="1" t="s">
        <v>26</v>
      </c>
      <c r="M4942" s="1" t="s">
        <v>120</v>
      </c>
      <c r="N4942" s="1" t="s">
        <v>29</v>
      </c>
      <c r="O4942" s="1" t="s">
        <v>29</v>
      </c>
    </row>
    <row r="4943" spans="1:15" x14ac:dyDescent="0.25">
      <c r="A4943" s="1" t="s">
        <v>15190</v>
      </c>
      <c r="B4943" s="1" t="s">
        <v>15191</v>
      </c>
      <c r="C4943" s="1" t="s">
        <v>15192</v>
      </c>
      <c r="D4943" s="1" t="s">
        <v>33</v>
      </c>
      <c r="E4943" s="1" t="s">
        <v>134</v>
      </c>
      <c r="F4943" s="1" t="s">
        <v>35</v>
      </c>
      <c r="G4943" s="1" t="s">
        <v>36</v>
      </c>
      <c r="H4943" s="1" t="s">
        <v>168</v>
      </c>
      <c r="I4943" s="1" t="s">
        <v>170</v>
      </c>
      <c r="J4943" s="1" t="s">
        <v>505</v>
      </c>
      <c r="K4943" s="1" t="s">
        <v>393</v>
      </c>
      <c r="L4943" s="1" t="s">
        <v>28</v>
      </c>
      <c r="M4943" s="1" t="s">
        <v>29</v>
      </c>
      <c r="N4943" s="1" t="s">
        <v>29</v>
      </c>
      <c r="O4943" s="1" t="s">
        <v>29</v>
      </c>
    </row>
    <row r="4944" spans="1:15" x14ac:dyDescent="0.25">
      <c r="A4944" s="1" t="s">
        <v>15193</v>
      </c>
      <c r="B4944" s="1" t="s">
        <v>15194</v>
      </c>
      <c r="C4944" s="1" t="s">
        <v>15195</v>
      </c>
      <c r="D4944" s="1" t="s">
        <v>109</v>
      </c>
      <c r="E4944" s="1" t="s">
        <v>72</v>
      </c>
      <c r="F4944" s="1" t="s">
        <v>51</v>
      </c>
      <c r="G4944" s="1" t="s">
        <v>36</v>
      </c>
      <c r="H4944" s="1" t="s">
        <v>52</v>
      </c>
      <c r="I4944" s="1" t="s">
        <v>53</v>
      </c>
      <c r="J4944" s="1" t="s">
        <v>18</v>
      </c>
      <c r="K4944" s="1" t="s">
        <v>26</v>
      </c>
      <c r="L4944" s="1" t="s">
        <v>151</v>
      </c>
      <c r="M4944" s="1" t="s">
        <v>37</v>
      </c>
      <c r="N4944" s="1" t="s">
        <v>55</v>
      </c>
      <c r="O4944" s="1" t="s">
        <v>724</v>
      </c>
    </row>
    <row r="4945" spans="1:15" x14ac:dyDescent="0.25">
      <c r="A4945" s="1" t="s">
        <v>15196</v>
      </c>
      <c r="B4945" s="1" t="s">
        <v>15197</v>
      </c>
      <c r="C4945" s="1" t="s">
        <v>15198</v>
      </c>
      <c r="D4945" s="1" t="s">
        <v>109</v>
      </c>
      <c r="E4945" s="1" t="s">
        <v>72</v>
      </c>
      <c r="F4945" s="1" t="s">
        <v>35</v>
      </c>
      <c r="G4945" s="1" t="s">
        <v>21</v>
      </c>
      <c r="H4945" s="1" t="s">
        <v>47</v>
      </c>
      <c r="I4945" s="1" t="s">
        <v>37</v>
      </c>
      <c r="J4945" s="1" t="s">
        <v>44</v>
      </c>
      <c r="K4945" s="1" t="s">
        <v>29</v>
      </c>
      <c r="L4945" s="1" t="s">
        <v>29</v>
      </c>
      <c r="M4945" s="1" t="s">
        <v>29</v>
      </c>
      <c r="N4945" s="1" t="s">
        <v>29</v>
      </c>
      <c r="O4945" s="1" t="s">
        <v>29</v>
      </c>
    </row>
    <row r="4946" spans="1:15" x14ac:dyDescent="0.25">
      <c r="A4946" s="1" t="s">
        <v>15199</v>
      </c>
      <c r="B4946" s="1" t="s">
        <v>15200</v>
      </c>
      <c r="C4946" s="1" t="s">
        <v>15201</v>
      </c>
      <c r="D4946" s="1" t="s">
        <v>18</v>
      </c>
      <c r="E4946" s="1" t="s">
        <v>63</v>
      </c>
      <c r="F4946" s="1" t="s">
        <v>35</v>
      </c>
      <c r="G4946" s="1" t="s">
        <v>36</v>
      </c>
      <c r="H4946" s="1" t="s">
        <v>23</v>
      </c>
      <c r="I4946" s="1" t="s">
        <v>27</v>
      </c>
      <c r="J4946" s="1" t="s">
        <v>24</v>
      </c>
      <c r="K4946" s="1" t="s">
        <v>28</v>
      </c>
      <c r="L4946" s="1" t="s">
        <v>26</v>
      </c>
      <c r="M4946" s="1" t="s">
        <v>37</v>
      </c>
      <c r="N4946" s="1" t="s">
        <v>120</v>
      </c>
      <c r="O4946" s="1" t="s">
        <v>29</v>
      </c>
    </row>
    <row r="4947" spans="1:15" x14ac:dyDescent="0.25">
      <c r="A4947" s="1" t="s">
        <v>15202</v>
      </c>
      <c r="B4947" s="1" t="s">
        <v>15203</v>
      </c>
      <c r="C4947" s="1" t="s">
        <v>15204</v>
      </c>
      <c r="D4947" s="1" t="s">
        <v>18</v>
      </c>
      <c r="E4947" s="1" t="s">
        <v>72</v>
      </c>
      <c r="F4947" s="1" t="s">
        <v>35</v>
      </c>
      <c r="G4947" s="1" t="s">
        <v>36</v>
      </c>
      <c r="H4947" s="1" t="s">
        <v>46</v>
      </c>
      <c r="I4947" s="1" t="s">
        <v>27</v>
      </c>
      <c r="J4947" s="1" t="s">
        <v>241</v>
      </c>
      <c r="K4947" s="1" t="s">
        <v>39</v>
      </c>
      <c r="L4947" s="1" t="s">
        <v>40</v>
      </c>
      <c r="M4947" s="1" t="s">
        <v>29</v>
      </c>
      <c r="N4947" s="1" t="s">
        <v>29</v>
      </c>
      <c r="O4947" s="1" t="s">
        <v>29</v>
      </c>
    </row>
    <row r="4948" spans="1:15" x14ac:dyDescent="0.25">
      <c r="A4948" s="1" t="s">
        <v>15205</v>
      </c>
      <c r="B4948" s="1" t="s">
        <v>15206</v>
      </c>
      <c r="C4948" s="1" t="s">
        <v>15207</v>
      </c>
      <c r="D4948" s="1" t="s">
        <v>33</v>
      </c>
      <c r="E4948" s="1" t="s">
        <v>260</v>
      </c>
      <c r="F4948" s="1" t="s">
        <v>51</v>
      </c>
      <c r="G4948" s="1" t="s">
        <v>36</v>
      </c>
      <c r="H4948" s="1" t="s">
        <v>1693</v>
      </c>
      <c r="I4948" s="1" t="s">
        <v>151</v>
      </c>
      <c r="J4948" s="1" t="s">
        <v>1513</v>
      </c>
      <c r="K4948" s="1" t="s">
        <v>37</v>
      </c>
      <c r="L4948" s="1" t="s">
        <v>120</v>
      </c>
      <c r="M4948" s="1" t="s">
        <v>29</v>
      </c>
      <c r="N4948" s="1" t="s">
        <v>29</v>
      </c>
      <c r="O4948" s="1" t="s">
        <v>29</v>
      </c>
    </row>
    <row r="4949" spans="1:15" x14ac:dyDescent="0.25">
      <c r="A4949" s="1" t="s">
        <v>15208</v>
      </c>
      <c r="B4949" s="1" t="s">
        <v>15209</v>
      </c>
      <c r="C4949" s="1" t="s">
        <v>15210</v>
      </c>
      <c r="D4949" s="1" t="s">
        <v>71</v>
      </c>
      <c r="E4949" s="1" t="s">
        <v>34</v>
      </c>
      <c r="F4949" s="1" t="s">
        <v>20</v>
      </c>
      <c r="G4949" s="1" t="s">
        <v>21</v>
      </c>
      <c r="H4949" s="1" t="s">
        <v>24</v>
      </c>
      <c r="I4949" s="1" t="s">
        <v>46</v>
      </c>
      <c r="J4949" s="1" t="s">
        <v>39</v>
      </c>
      <c r="K4949" s="1" t="s">
        <v>40</v>
      </c>
      <c r="L4949" s="1" t="s">
        <v>29</v>
      </c>
      <c r="M4949" s="1" t="s">
        <v>29</v>
      </c>
      <c r="N4949" s="1" t="s">
        <v>29</v>
      </c>
      <c r="O4949" s="1" t="s">
        <v>29</v>
      </c>
    </row>
    <row r="4950" spans="1:15" x14ac:dyDescent="0.25">
      <c r="A4950" s="1" t="s">
        <v>15211</v>
      </c>
      <c r="B4950" s="1" t="s">
        <v>15212</v>
      </c>
      <c r="C4950" s="1" t="s">
        <v>15213</v>
      </c>
      <c r="D4950" s="1" t="s">
        <v>33</v>
      </c>
      <c r="E4950" s="1" t="s">
        <v>34</v>
      </c>
      <c r="F4950" s="1" t="s">
        <v>35</v>
      </c>
      <c r="G4950" s="1" t="s">
        <v>36</v>
      </c>
      <c r="H4950" s="1" t="s">
        <v>58</v>
      </c>
      <c r="I4950" s="1" t="s">
        <v>45</v>
      </c>
      <c r="J4950" s="1" t="s">
        <v>269</v>
      </c>
      <c r="K4950" s="1" t="s">
        <v>14205</v>
      </c>
      <c r="L4950" s="1" t="s">
        <v>431</v>
      </c>
      <c r="M4950" s="1" t="s">
        <v>11581</v>
      </c>
      <c r="N4950" s="1" t="s">
        <v>29</v>
      </c>
      <c r="O4950" s="1" t="s">
        <v>29</v>
      </c>
    </row>
    <row r="4951" spans="1:15" x14ac:dyDescent="0.25">
      <c r="A4951" s="1" t="s">
        <v>15214</v>
      </c>
      <c r="B4951" s="1" t="s">
        <v>15215</v>
      </c>
      <c r="C4951" s="1" t="s">
        <v>15216</v>
      </c>
      <c r="D4951" s="1" t="s">
        <v>18</v>
      </c>
      <c r="E4951" s="1" t="s">
        <v>134</v>
      </c>
      <c r="F4951" s="1" t="s">
        <v>51</v>
      </c>
      <c r="G4951" s="1" t="s">
        <v>36</v>
      </c>
      <c r="H4951" s="1" t="s">
        <v>168</v>
      </c>
      <c r="I4951" s="1" t="s">
        <v>171</v>
      </c>
      <c r="J4951" s="1" t="s">
        <v>170</v>
      </c>
      <c r="K4951" s="1" t="s">
        <v>37</v>
      </c>
      <c r="L4951" s="1" t="s">
        <v>29</v>
      </c>
      <c r="M4951" s="1" t="s">
        <v>29</v>
      </c>
      <c r="N4951" s="1" t="s">
        <v>29</v>
      </c>
      <c r="O4951" s="1" t="s">
        <v>29</v>
      </c>
    </row>
    <row r="4952" spans="1:15" x14ac:dyDescent="0.25">
      <c r="A4952" s="1" t="s">
        <v>15217</v>
      </c>
      <c r="B4952" s="1" t="s">
        <v>15218</v>
      </c>
      <c r="C4952" s="1" t="s">
        <v>15219</v>
      </c>
      <c r="D4952" s="1" t="s">
        <v>71</v>
      </c>
      <c r="E4952" s="1" t="s">
        <v>77</v>
      </c>
      <c r="F4952" s="1" t="s">
        <v>51</v>
      </c>
      <c r="G4952" s="1" t="s">
        <v>36</v>
      </c>
      <c r="H4952" s="1" t="s">
        <v>46</v>
      </c>
      <c r="I4952" s="1" t="s">
        <v>24</v>
      </c>
      <c r="J4952" s="1" t="s">
        <v>28</v>
      </c>
      <c r="K4952" s="1" t="s">
        <v>37</v>
      </c>
      <c r="L4952" s="1" t="s">
        <v>40</v>
      </c>
      <c r="M4952" s="1" t="s">
        <v>29</v>
      </c>
      <c r="N4952" s="1" t="s">
        <v>29</v>
      </c>
      <c r="O4952" s="1" t="s">
        <v>29</v>
      </c>
    </row>
    <row r="4953" spans="1:15" x14ac:dyDescent="0.25">
      <c r="A4953" s="1" t="s">
        <v>15220</v>
      </c>
      <c r="B4953" s="1" t="s">
        <v>15221</v>
      </c>
      <c r="C4953" s="1" t="s">
        <v>15222</v>
      </c>
      <c r="D4953" s="1" t="s">
        <v>18</v>
      </c>
      <c r="E4953" s="1" t="s">
        <v>63</v>
      </c>
      <c r="F4953" s="1" t="s">
        <v>35</v>
      </c>
      <c r="G4953" s="1" t="s">
        <v>36</v>
      </c>
      <c r="H4953" s="1" t="s">
        <v>24</v>
      </c>
      <c r="I4953" s="1" t="s">
        <v>46</v>
      </c>
      <c r="J4953" s="1" t="s">
        <v>39</v>
      </c>
      <c r="K4953" s="1" t="s">
        <v>40</v>
      </c>
      <c r="L4953" s="1" t="s">
        <v>28</v>
      </c>
      <c r="M4953" s="1" t="s">
        <v>29</v>
      </c>
      <c r="N4953" s="1" t="s">
        <v>29</v>
      </c>
      <c r="O4953" s="1" t="s">
        <v>29</v>
      </c>
    </row>
    <row r="4954" spans="1:15" x14ac:dyDescent="0.25">
      <c r="A4954" s="1" t="s">
        <v>15223</v>
      </c>
      <c r="B4954" s="1" t="s">
        <v>15224</v>
      </c>
      <c r="C4954" s="1" t="s">
        <v>15225</v>
      </c>
      <c r="D4954" s="1" t="s">
        <v>71</v>
      </c>
      <c r="E4954" s="1" t="s">
        <v>63</v>
      </c>
      <c r="F4954" s="1" t="s">
        <v>35</v>
      </c>
      <c r="G4954" s="1" t="s">
        <v>21</v>
      </c>
      <c r="H4954" s="1" t="s">
        <v>24</v>
      </c>
      <c r="I4954" s="1" t="s">
        <v>46</v>
      </c>
      <c r="J4954" s="1" t="s">
        <v>39</v>
      </c>
      <c r="K4954" s="1" t="s">
        <v>40</v>
      </c>
      <c r="L4954" s="1" t="s">
        <v>29</v>
      </c>
      <c r="M4954" s="1" t="s">
        <v>29</v>
      </c>
      <c r="N4954" s="1" t="s">
        <v>29</v>
      </c>
      <c r="O4954" s="1" t="s">
        <v>29</v>
      </c>
    </row>
    <row r="4955" spans="1:15" x14ac:dyDescent="0.25">
      <c r="A4955" s="1" t="s">
        <v>15226</v>
      </c>
      <c r="B4955" s="1" t="s">
        <v>15227</v>
      </c>
      <c r="C4955" s="1" t="s">
        <v>15228</v>
      </c>
      <c r="D4955" s="1" t="s">
        <v>33</v>
      </c>
      <c r="E4955" s="1" t="s">
        <v>345</v>
      </c>
      <c r="F4955" s="1" t="s">
        <v>35</v>
      </c>
      <c r="G4955" s="1" t="s">
        <v>21</v>
      </c>
      <c r="H4955" s="1" t="s">
        <v>28</v>
      </c>
      <c r="I4955" s="1" t="s">
        <v>39</v>
      </c>
      <c r="J4955" s="1" t="s">
        <v>40</v>
      </c>
      <c r="K4955" s="1" t="s">
        <v>29</v>
      </c>
      <c r="L4955" s="1" t="s">
        <v>29</v>
      </c>
      <c r="M4955" s="1" t="s">
        <v>29</v>
      </c>
      <c r="N4955" s="1" t="s">
        <v>29</v>
      </c>
      <c r="O4955" s="1" t="s">
        <v>29</v>
      </c>
    </row>
    <row r="4956" spans="1:15" x14ac:dyDescent="0.25">
      <c r="A4956" s="1" t="s">
        <v>15229</v>
      </c>
      <c r="B4956" s="1" t="s">
        <v>15230</v>
      </c>
      <c r="C4956" s="1" t="s">
        <v>15231</v>
      </c>
      <c r="D4956" s="1" t="s">
        <v>109</v>
      </c>
      <c r="E4956" s="1" t="s">
        <v>286</v>
      </c>
      <c r="F4956" s="1" t="s">
        <v>20</v>
      </c>
      <c r="G4956" s="1" t="s">
        <v>21</v>
      </c>
      <c r="H4956" s="1" t="s">
        <v>23</v>
      </c>
      <c r="I4956" s="1" t="s">
        <v>58</v>
      </c>
      <c r="J4956" s="1" t="s">
        <v>44</v>
      </c>
      <c r="K4956" s="1" t="s">
        <v>37</v>
      </c>
      <c r="L4956" s="1" t="s">
        <v>46</v>
      </c>
      <c r="M4956" s="1" t="s">
        <v>45</v>
      </c>
      <c r="N4956" s="1" t="s">
        <v>28</v>
      </c>
      <c r="O4956" s="1" t="s">
        <v>29</v>
      </c>
    </row>
    <row r="4957" spans="1:15" x14ac:dyDescent="0.25">
      <c r="A4957" s="1" t="s">
        <v>15232</v>
      </c>
      <c r="B4957" s="1" t="s">
        <v>15233</v>
      </c>
      <c r="C4957" s="1" t="s">
        <v>15234</v>
      </c>
      <c r="D4957" s="1" t="s">
        <v>18</v>
      </c>
      <c r="E4957" s="1" t="s">
        <v>77</v>
      </c>
      <c r="F4957" s="1" t="s">
        <v>35</v>
      </c>
      <c r="G4957" s="1" t="s">
        <v>21</v>
      </c>
      <c r="H4957" s="1" t="s">
        <v>58</v>
      </c>
      <c r="I4957" s="1" t="s">
        <v>1513</v>
      </c>
      <c r="J4957" s="1" t="s">
        <v>1693</v>
      </c>
      <c r="K4957" s="1" t="s">
        <v>835</v>
      </c>
      <c r="L4957" s="1" t="s">
        <v>54</v>
      </c>
      <c r="M4957" s="1" t="s">
        <v>724</v>
      </c>
      <c r="N4957" s="1" t="s">
        <v>116</v>
      </c>
      <c r="O4957" s="1" t="s">
        <v>45</v>
      </c>
    </row>
    <row r="4958" spans="1:15" x14ac:dyDescent="0.25">
      <c r="A4958" s="1" t="s">
        <v>15235</v>
      </c>
      <c r="B4958" s="1" t="s">
        <v>15236</v>
      </c>
      <c r="C4958" s="1" t="s">
        <v>15237</v>
      </c>
      <c r="D4958" s="1" t="s">
        <v>18</v>
      </c>
      <c r="E4958" s="1" t="s">
        <v>134</v>
      </c>
      <c r="F4958" s="1" t="s">
        <v>51</v>
      </c>
      <c r="G4958" s="1" t="s">
        <v>36</v>
      </c>
      <c r="H4958" s="1" t="s">
        <v>168</v>
      </c>
      <c r="I4958" s="1" t="s">
        <v>170</v>
      </c>
      <c r="J4958" s="1" t="s">
        <v>84</v>
      </c>
      <c r="K4958" s="1" t="s">
        <v>116</v>
      </c>
      <c r="L4958" s="1" t="s">
        <v>443</v>
      </c>
      <c r="M4958" s="1" t="s">
        <v>29</v>
      </c>
      <c r="N4958" s="1" t="s">
        <v>29</v>
      </c>
      <c r="O4958" s="1" t="s">
        <v>29</v>
      </c>
    </row>
    <row r="4959" spans="1:15" x14ac:dyDescent="0.25">
      <c r="A4959" s="1" t="s">
        <v>15238</v>
      </c>
      <c r="B4959" s="1" t="s">
        <v>15239</v>
      </c>
      <c r="C4959" s="1" t="s">
        <v>15240</v>
      </c>
      <c r="D4959" s="1" t="s">
        <v>18</v>
      </c>
      <c r="E4959" s="1" t="s">
        <v>63</v>
      </c>
      <c r="F4959" s="1" t="s">
        <v>20</v>
      </c>
      <c r="G4959" s="1" t="s">
        <v>36</v>
      </c>
      <c r="H4959" s="1" t="s">
        <v>23</v>
      </c>
      <c r="I4959" s="1" t="s">
        <v>24</v>
      </c>
      <c r="J4959" s="1" t="s">
        <v>22</v>
      </c>
      <c r="K4959" s="1" t="s">
        <v>28</v>
      </c>
      <c r="L4959" s="1" t="s">
        <v>45</v>
      </c>
      <c r="M4959" s="1" t="s">
        <v>29</v>
      </c>
      <c r="N4959" s="1" t="s">
        <v>29</v>
      </c>
      <c r="O4959" s="1" t="s">
        <v>29</v>
      </c>
    </row>
    <row r="4960" spans="1:15" x14ac:dyDescent="0.25">
      <c r="A4960" s="1" t="s">
        <v>15241</v>
      </c>
      <c r="B4960" s="1" t="s">
        <v>15242</v>
      </c>
      <c r="C4960" s="1" t="s">
        <v>15243</v>
      </c>
      <c r="D4960" s="1" t="s">
        <v>18</v>
      </c>
      <c r="E4960" s="1" t="s">
        <v>286</v>
      </c>
      <c r="F4960" s="1" t="s">
        <v>35</v>
      </c>
      <c r="G4960" s="1" t="s">
        <v>36</v>
      </c>
      <c r="H4960" s="1" t="s">
        <v>23</v>
      </c>
      <c r="I4960" s="1" t="s">
        <v>24</v>
      </c>
      <c r="J4960" s="1" t="s">
        <v>171</v>
      </c>
      <c r="K4960" s="1" t="s">
        <v>26</v>
      </c>
      <c r="L4960" s="1" t="s">
        <v>37</v>
      </c>
      <c r="M4960" s="1" t="s">
        <v>29</v>
      </c>
      <c r="N4960" s="1" t="s">
        <v>29</v>
      </c>
      <c r="O4960" s="1" t="s">
        <v>29</v>
      </c>
    </row>
    <row r="4961" spans="1:15" x14ac:dyDescent="0.25">
      <c r="A4961" s="1" t="s">
        <v>15244</v>
      </c>
      <c r="B4961" s="1" t="s">
        <v>15245</v>
      </c>
      <c r="C4961" s="1" t="s">
        <v>15246</v>
      </c>
      <c r="D4961" s="1" t="s">
        <v>109</v>
      </c>
      <c r="E4961" s="1" t="s">
        <v>63</v>
      </c>
      <c r="F4961" s="1" t="s">
        <v>35</v>
      </c>
      <c r="G4961" s="1" t="s">
        <v>21</v>
      </c>
      <c r="H4961" s="1" t="s">
        <v>23</v>
      </c>
      <c r="I4961" s="1" t="s">
        <v>52</v>
      </c>
      <c r="J4961" s="1" t="s">
        <v>28</v>
      </c>
      <c r="K4961" s="1" t="s">
        <v>45</v>
      </c>
      <c r="L4961" s="1" t="s">
        <v>59</v>
      </c>
      <c r="M4961" s="1" t="s">
        <v>29</v>
      </c>
      <c r="N4961" s="1" t="s">
        <v>29</v>
      </c>
      <c r="O4961" s="1" t="s">
        <v>29</v>
      </c>
    </row>
    <row r="4962" spans="1:15" x14ac:dyDescent="0.25">
      <c r="A4962" s="1" t="s">
        <v>15247</v>
      </c>
      <c r="B4962" s="1" t="s">
        <v>15248</v>
      </c>
      <c r="C4962" s="1" t="s">
        <v>15249</v>
      </c>
      <c r="D4962" s="1" t="s">
        <v>33</v>
      </c>
      <c r="E4962" s="1" t="s">
        <v>34</v>
      </c>
      <c r="F4962" s="1" t="s">
        <v>20</v>
      </c>
      <c r="G4962" s="1" t="s">
        <v>36</v>
      </c>
      <c r="H4962" s="1" t="s">
        <v>52</v>
      </c>
      <c r="I4962" s="1" t="s">
        <v>181</v>
      </c>
      <c r="J4962" s="1" t="s">
        <v>130</v>
      </c>
      <c r="K4962" s="1" t="s">
        <v>811</v>
      </c>
      <c r="L4962" s="1" t="s">
        <v>29</v>
      </c>
      <c r="M4962" s="1" t="s">
        <v>29</v>
      </c>
      <c r="N4962" s="1" t="s">
        <v>29</v>
      </c>
      <c r="O4962" s="1" t="s">
        <v>29</v>
      </c>
    </row>
    <row r="4963" spans="1:15" x14ac:dyDescent="0.25">
      <c r="A4963" s="1" t="s">
        <v>15250</v>
      </c>
      <c r="B4963" s="1" t="s">
        <v>15251</v>
      </c>
      <c r="C4963" s="1" t="s">
        <v>15252</v>
      </c>
      <c r="D4963" s="1" t="s">
        <v>18</v>
      </c>
      <c r="E4963" s="1" t="s">
        <v>286</v>
      </c>
      <c r="F4963" s="1" t="s">
        <v>35</v>
      </c>
      <c r="G4963" s="1" t="s">
        <v>36</v>
      </c>
      <c r="H4963" s="1" t="s">
        <v>52</v>
      </c>
      <c r="I4963" s="1" t="s">
        <v>53</v>
      </c>
      <c r="J4963" s="1" t="s">
        <v>54</v>
      </c>
      <c r="K4963" s="1" t="s">
        <v>481</v>
      </c>
      <c r="L4963" s="1" t="s">
        <v>724</v>
      </c>
      <c r="M4963" s="1" t="s">
        <v>18</v>
      </c>
      <c r="N4963" s="1" t="s">
        <v>29</v>
      </c>
      <c r="O4963" s="1" t="s">
        <v>29</v>
      </c>
    </row>
    <row r="4964" spans="1:15" x14ac:dyDescent="0.25">
      <c r="A4964" s="1" t="s">
        <v>15253</v>
      </c>
      <c r="B4964" s="1" t="s">
        <v>15254</v>
      </c>
      <c r="C4964" s="1" t="s">
        <v>15255</v>
      </c>
      <c r="D4964" s="1" t="s">
        <v>18</v>
      </c>
      <c r="E4964" s="1" t="s">
        <v>72</v>
      </c>
      <c r="F4964" s="1" t="s">
        <v>51</v>
      </c>
      <c r="G4964" s="1" t="s">
        <v>36</v>
      </c>
      <c r="H4964" s="1" t="s">
        <v>27</v>
      </c>
      <c r="I4964" s="1" t="s">
        <v>84</v>
      </c>
      <c r="J4964" s="1" t="s">
        <v>241</v>
      </c>
      <c r="K4964" s="1" t="s">
        <v>46</v>
      </c>
      <c r="L4964" s="1" t="s">
        <v>29</v>
      </c>
      <c r="M4964" s="1" t="s">
        <v>29</v>
      </c>
      <c r="N4964" s="1" t="s">
        <v>29</v>
      </c>
      <c r="O4964" s="1" t="s">
        <v>29</v>
      </c>
    </row>
    <row r="4965" spans="1:15" x14ac:dyDescent="0.25">
      <c r="A4965" s="1" t="s">
        <v>15256</v>
      </c>
      <c r="B4965" s="1" t="s">
        <v>15257</v>
      </c>
      <c r="C4965" s="1" t="s">
        <v>15258</v>
      </c>
      <c r="D4965" s="1" t="s">
        <v>18</v>
      </c>
      <c r="E4965" s="1" t="s">
        <v>63</v>
      </c>
      <c r="F4965" s="1" t="s">
        <v>35</v>
      </c>
      <c r="G4965" s="1" t="s">
        <v>36</v>
      </c>
      <c r="H4965" s="1" t="s">
        <v>52</v>
      </c>
      <c r="I4965" s="1" t="s">
        <v>482</v>
      </c>
      <c r="J4965" s="1" t="s">
        <v>39</v>
      </c>
      <c r="K4965" s="1" t="s">
        <v>29</v>
      </c>
      <c r="L4965" s="1" t="s">
        <v>29</v>
      </c>
      <c r="M4965" s="1" t="s">
        <v>29</v>
      </c>
      <c r="N4965" s="1" t="s">
        <v>29</v>
      </c>
      <c r="O4965" s="1" t="s">
        <v>29</v>
      </c>
    </row>
    <row r="4966" spans="1:15" x14ac:dyDescent="0.25">
      <c r="A4966" s="1" t="s">
        <v>15259</v>
      </c>
      <c r="B4966" s="1" t="s">
        <v>15260</v>
      </c>
      <c r="C4966" s="1" t="s">
        <v>15261</v>
      </c>
      <c r="D4966" s="1" t="s">
        <v>33</v>
      </c>
      <c r="E4966" s="1" t="s">
        <v>286</v>
      </c>
      <c r="F4966" s="1" t="s">
        <v>20</v>
      </c>
      <c r="G4966" s="1" t="s">
        <v>21</v>
      </c>
      <c r="H4966" s="1" t="s">
        <v>37</v>
      </c>
      <c r="I4966" s="1" t="s">
        <v>39</v>
      </c>
      <c r="J4966" s="1" t="s">
        <v>40</v>
      </c>
      <c r="K4966" s="1" t="s">
        <v>29</v>
      </c>
      <c r="L4966" s="1" t="s">
        <v>29</v>
      </c>
      <c r="M4966" s="1" t="s">
        <v>29</v>
      </c>
      <c r="N4966" s="1" t="s">
        <v>29</v>
      </c>
      <c r="O4966" s="1" t="s">
        <v>29</v>
      </c>
    </row>
    <row r="4967" spans="1:15" x14ac:dyDescent="0.25">
      <c r="A4967" s="1" t="s">
        <v>15262</v>
      </c>
      <c r="B4967" s="1" t="s">
        <v>15263</v>
      </c>
      <c r="C4967" s="1" t="s">
        <v>15264</v>
      </c>
      <c r="D4967" s="1" t="s">
        <v>71</v>
      </c>
      <c r="E4967" s="1" t="s">
        <v>63</v>
      </c>
      <c r="F4967" s="1" t="s">
        <v>35</v>
      </c>
      <c r="G4967" s="1" t="s">
        <v>36</v>
      </c>
      <c r="H4967" s="1" t="s">
        <v>24</v>
      </c>
      <c r="I4967" s="1" t="s">
        <v>46</v>
      </c>
      <c r="J4967" s="1" t="s">
        <v>28</v>
      </c>
      <c r="K4967" s="1" t="s">
        <v>39</v>
      </c>
      <c r="L4967" s="1" t="s">
        <v>40</v>
      </c>
      <c r="M4967" s="1" t="s">
        <v>29</v>
      </c>
      <c r="N4967" s="1" t="s">
        <v>29</v>
      </c>
      <c r="O4967" s="1" t="s">
        <v>29</v>
      </c>
    </row>
    <row r="4968" spans="1:15" x14ac:dyDescent="0.25">
      <c r="A4968" s="1" t="s">
        <v>15265</v>
      </c>
      <c r="B4968" s="1" t="s">
        <v>15266</v>
      </c>
      <c r="C4968" s="1" t="s">
        <v>15267</v>
      </c>
      <c r="D4968" s="1" t="s">
        <v>18</v>
      </c>
      <c r="E4968" s="1" t="s">
        <v>63</v>
      </c>
      <c r="F4968" s="1" t="s">
        <v>51</v>
      </c>
      <c r="G4968" s="1" t="s">
        <v>36</v>
      </c>
      <c r="H4968" s="1" t="s">
        <v>46</v>
      </c>
      <c r="I4968" s="1" t="s">
        <v>27</v>
      </c>
      <c r="J4968" s="1" t="s">
        <v>84</v>
      </c>
      <c r="K4968" s="1" t="s">
        <v>39</v>
      </c>
      <c r="L4968" s="1" t="s">
        <v>40</v>
      </c>
      <c r="M4968" s="1" t="s">
        <v>29</v>
      </c>
      <c r="N4968" s="1" t="s">
        <v>29</v>
      </c>
      <c r="O4968" s="1" t="s">
        <v>29</v>
      </c>
    </row>
    <row r="4969" spans="1:15" x14ac:dyDescent="0.25">
      <c r="A4969" s="1" t="s">
        <v>15268</v>
      </c>
      <c r="B4969" s="1" t="s">
        <v>15269</v>
      </c>
      <c r="C4969" s="1" t="s">
        <v>15270</v>
      </c>
      <c r="D4969" s="1" t="s">
        <v>109</v>
      </c>
      <c r="E4969" s="1" t="s">
        <v>72</v>
      </c>
      <c r="F4969" s="1" t="s">
        <v>51</v>
      </c>
      <c r="G4969" s="1" t="s">
        <v>21</v>
      </c>
      <c r="H4969" s="1" t="s">
        <v>52</v>
      </c>
      <c r="I4969" s="1" t="s">
        <v>528</v>
      </c>
      <c r="J4969" s="1" t="s">
        <v>424</v>
      </c>
      <c r="K4969" s="1" t="s">
        <v>130</v>
      </c>
      <c r="L4969" s="1" t="s">
        <v>1028</v>
      </c>
      <c r="M4969" s="1" t="s">
        <v>15271</v>
      </c>
      <c r="N4969" s="1" t="s">
        <v>58</v>
      </c>
      <c r="O4969" s="1" t="s">
        <v>15272</v>
      </c>
    </row>
    <row r="4970" spans="1:15" x14ac:dyDescent="0.25">
      <c r="A4970" s="1" t="s">
        <v>15273</v>
      </c>
      <c r="B4970" s="1" t="s">
        <v>15274</v>
      </c>
      <c r="C4970" s="1" t="s">
        <v>15275</v>
      </c>
      <c r="D4970" s="1" t="s">
        <v>33</v>
      </c>
      <c r="E4970" s="1" t="s">
        <v>34</v>
      </c>
      <c r="F4970" s="1" t="s">
        <v>51</v>
      </c>
      <c r="G4970" s="1" t="s">
        <v>21</v>
      </c>
      <c r="H4970" s="1" t="s">
        <v>52</v>
      </c>
      <c r="I4970" s="1" t="s">
        <v>67</v>
      </c>
      <c r="J4970" s="1" t="s">
        <v>144</v>
      </c>
      <c r="K4970" s="1" t="s">
        <v>39</v>
      </c>
      <c r="L4970" s="1" t="s">
        <v>40</v>
      </c>
      <c r="M4970" s="1" t="s">
        <v>29</v>
      </c>
      <c r="N4970" s="1" t="s">
        <v>29</v>
      </c>
      <c r="O4970" s="1" t="s">
        <v>29</v>
      </c>
    </row>
    <row r="4971" spans="1:15" x14ac:dyDescent="0.25">
      <c r="A4971" s="1" t="s">
        <v>15276</v>
      </c>
      <c r="B4971" s="1" t="s">
        <v>15277</v>
      </c>
      <c r="C4971" s="1" t="s">
        <v>15278</v>
      </c>
      <c r="D4971" s="1" t="s">
        <v>109</v>
      </c>
      <c r="E4971" s="1" t="s">
        <v>77</v>
      </c>
      <c r="F4971" s="1" t="s">
        <v>35</v>
      </c>
      <c r="G4971" s="1" t="s">
        <v>36</v>
      </c>
      <c r="H4971" s="1" t="s">
        <v>47</v>
      </c>
      <c r="I4971" s="1" t="s">
        <v>46</v>
      </c>
      <c r="J4971" s="1" t="s">
        <v>37</v>
      </c>
      <c r="K4971" s="1" t="s">
        <v>28</v>
      </c>
      <c r="L4971" s="1" t="s">
        <v>29</v>
      </c>
      <c r="M4971" s="1" t="s">
        <v>29</v>
      </c>
      <c r="N4971" s="1" t="s">
        <v>29</v>
      </c>
      <c r="O4971" s="1" t="s">
        <v>29</v>
      </c>
    </row>
    <row r="4972" spans="1:15" x14ac:dyDescent="0.25">
      <c r="A4972" s="1" t="s">
        <v>15279</v>
      </c>
      <c r="B4972" s="1" t="s">
        <v>15280</v>
      </c>
      <c r="C4972" s="1" t="s">
        <v>15281</v>
      </c>
      <c r="D4972" s="1" t="s">
        <v>18</v>
      </c>
      <c r="E4972" s="1" t="s">
        <v>77</v>
      </c>
      <c r="F4972" s="1" t="s">
        <v>35</v>
      </c>
      <c r="G4972" s="1" t="s">
        <v>36</v>
      </c>
      <c r="H4972" s="1" t="s">
        <v>23</v>
      </c>
      <c r="I4972" s="1" t="s">
        <v>835</v>
      </c>
      <c r="J4972" s="1" t="s">
        <v>84</v>
      </c>
      <c r="K4972" s="1" t="s">
        <v>37</v>
      </c>
      <c r="L4972" s="1" t="s">
        <v>26</v>
      </c>
      <c r="M4972" s="1" t="s">
        <v>73</v>
      </c>
      <c r="N4972" s="1" t="s">
        <v>1226</v>
      </c>
      <c r="O4972" s="1" t="s">
        <v>58</v>
      </c>
    </row>
    <row r="4973" spans="1:15" x14ac:dyDescent="0.25">
      <c r="A4973" s="1" t="s">
        <v>15282</v>
      </c>
      <c r="B4973" s="1" t="s">
        <v>15283</v>
      </c>
      <c r="C4973" s="1" t="s">
        <v>15284</v>
      </c>
      <c r="D4973" s="1" t="s">
        <v>33</v>
      </c>
      <c r="E4973" s="1" t="s">
        <v>134</v>
      </c>
      <c r="F4973" s="1" t="s">
        <v>35</v>
      </c>
      <c r="G4973" s="1" t="s">
        <v>36</v>
      </c>
      <c r="H4973" s="1" t="s">
        <v>168</v>
      </c>
      <c r="I4973" s="1" t="s">
        <v>170</v>
      </c>
      <c r="J4973" s="1" t="s">
        <v>171</v>
      </c>
      <c r="K4973" s="1" t="s">
        <v>37</v>
      </c>
      <c r="L4973" s="1" t="s">
        <v>38</v>
      </c>
      <c r="M4973" s="1" t="s">
        <v>29</v>
      </c>
      <c r="N4973" s="1" t="s">
        <v>29</v>
      </c>
      <c r="O4973" s="1" t="s">
        <v>29</v>
      </c>
    </row>
    <row r="4974" spans="1:15" x14ac:dyDescent="0.25">
      <c r="A4974" s="1" t="s">
        <v>15285</v>
      </c>
      <c r="B4974" s="1" t="s">
        <v>15286</v>
      </c>
      <c r="C4974" s="1" t="s">
        <v>15287</v>
      </c>
      <c r="D4974" s="1" t="s">
        <v>71</v>
      </c>
      <c r="E4974" s="1" t="s">
        <v>77</v>
      </c>
      <c r="F4974" s="1" t="s">
        <v>51</v>
      </c>
      <c r="G4974" s="1" t="s">
        <v>36</v>
      </c>
      <c r="H4974" s="1" t="s">
        <v>52</v>
      </c>
      <c r="I4974" s="1" t="s">
        <v>482</v>
      </c>
      <c r="J4974" s="1" t="s">
        <v>39</v>
      </c>
      <c r="K4974" s="1" t="s">
        <v>144</v>
      </c>
      <c r="L4974" s="1" t="s">
        <v>29</v>
      </c>
      <c r="M4974" s="1" t="s">
        <v>29</v>
      </c>
      <c r="N4974" s="1" t="s">
        <v>29</v>
      </c>
      <c r="O4974" s="1" t="s">
        <v>29</v>
      </c>
    </row>
    <row r="4975" spans="1:15" x14ac:dyDescent="0.25">
      <c r="A4975" s="1" t="s">
        <v>15288</v>
      </c>
      <c r="B4975" s="1" t="s">
        <v>15289</v>
      </c>
      <c r="C4975" s="1" t="s">
        <v>15290</v>
      </c>
      <c r="D4975" s="1" t="s">
        <v>18</v>
      </c>
      <c r="E4975" s="1" t="s">
        <v>63</v>
      </c>
      <c r="F4975" s="1" t="s">
        <v>51</v>
      </c>
      <c r="G4975" s="1" t="s">
        <v>36</v>
      </c>
      <c r="H4975" s="1" t="s">
        <v>24</v>
      </c>
      <c r="I4975" s="1" t="s">
        <v>46</v>
      </c>
      <c r="J4975" s="1" t="s">
        <v>39</v>
      </c>
      <c r="K4975" s="1" t="s">
        <v>40</v>
      </c>
      <c r="L4975" s="1" t="s">
        <v>55</v>
      </c>
      <c r="M4975" s="1" t="s">
        <v>29</v>
      </c>
      <c r="N4975" s="1" t="s">
        <v>29</v>
      </c>
      <c r="O4975" s="1" t="s">
        <v>29</v>
      </c>
    </row>
    <row r="4976" spans="1:15" x14ac:dyDescent="0.25">
      <c r="A4976" s="1" t="s">
        <v>15291</v>
      </c>
      <c r="B4976" s="1" t="s">
        <v>15292</v>
      </c>
      <c r="C4976" s="1" t="s">
        <v>15293</v>
      </c>
      <c r="D4976" s="1" t="s">
        <v>71</v>
      </c>
      <c r="E4976" s="1" t="s">
        <v>77</v>
      </c>
      <c r="F4976" s="1" t="s">
        <v>51</v>
      </c>
      <c r="G4976" s="1" t="s">
        <v>21</v>
      </c>
      <c r="H4976" s="1" t="s">
        <v>52</v>
      </c>
      <c r="I4976" s="1" t="s">
        <v>102</v>
      </c>
      <c r="J4976" s="1" t="s">
        <v>24</v>
      </c>
      <c r="K4976" s="1" t="s">
        <v>46</v>
      </c>
      <c r="L4976" s="1" t="s">
        <v>29</v>
      </c>
      <c r="M4976" s="1" t="s">
        <v>29</v>
      </c>
      <c r="N4976" s="1" t="s">
        <v>29</v>
      </c>
      <c r="O4976" s="1" t="s">
        <v>29</v>
      </c>
    </row>
    <row r="4977" spans="1:15" x14ac:dyDescent="0.25">
      <c r="A4977" s="1" t="s">
        <v>15294</v>
      </c>
      <c r="B4977" s="1" t="s">
        <v>15295</v>
      </c>
      <c r="C4977" s="1" t="s">
        <v>15296</v>
      </c>
      <c r="D4977" s="1" t="s">
        <v>33</v>
      </c>
      <c r="E4977" s="1" t="s">
        <v>63</v>
      </c>
      <c r="F4977" s="1" t="s">
        <v>51</v>
      </c>
      <c r="G4977" s="1" t="s">
        <v>36</v>
      </c>
      <c r="H4977" s="1" t="s">
        <v>23</v>
      </c>
      <c r="I4977" s="1" t="s">
        <v>52</v>
      </c>
      <c r="J4977" s="1" t="s">
        <v>45</v>
      </c>
      <c r="K4977" s="1" t="s">
        <v>28</v>
      </c>
      <c r="L4977" s="1" t="s">
        <v>73</v>
      </c>
      <c r="M4977" s="1" t="s">
        <v>130</v>
      </c>
      <c r="N4977" s="1" t="s">
        <v>59</v>
      </c>
      <c r="O4977" s="1" t="s">
        <v>29</v>
      </c>
    </row>
    <row r="4978" spans="1:15" x14ac:dyDescent="0.25">
      <c r="A4978" s="1" t="s">
        <v>15297</v>
      </c>
      <c r="B4978" s="1" t="s">
        <v>15298</v>
      </c>
      <c r="C4978" s="1" t="s">
        <v>15299</v>
      </c>
      <c r="D4978" s="1" t="s">
        <v>18</v>
      </c>
      <c r="E4978" s="1" t="s">
        <v>77</v>
      </c>
      <c r="F4978" s="1" t="s">
        <v>51</v>
      </c>
      <c r="G4978" s="1" t="s">
        <v>36</v>
      </c>
      <c r="H4978" s="1" t="s">
        <v>58</v>
      </c>
      <c r="I4978" s="1" t="s">
        <v>23</v>
      </c>
      <c r="J4978" s="1" t="s">
        <v>24</v>
      </c>
      <c r="K4978" s="1" t="s">
        <v>28</v>
      </c>
      <c r="L4978" s="1" t="s">
        <v>26</v>
      </c>
      <c r="M4978" s="1" t="s">
        <v>37</v>
      </c>
      <c r="N4978" s="1" t="s">
        <v>29</v>
      </c>
      <c r="O4978" s="1" t="s">
        <v>29</v>
      </c>
    </row>
    <row r="4979" spans="1:15" x14ac:dyDescent="0.25">
      <c r="A4979" s="1" t="s">
        <v>15300</v>
      </c>
      <c r="B4979" s="1" t="s">
        <v>15301</v>
      </c>
      <c r="C4979" s="1" t="s">
        <v>15302</v>
      </c>
      <c r="D4979" s="1" t="s">
        <v>33</v>
      </c>
      <c r="E4979" s="1" t="s">
        <v>34</v>
      </c>
      <c r="F4979" s="1" t="s">
        <v>20</v>
      </c>
      <c r="G4979" s="1" t="s">
        <v>21</v>
      </c>
      <c r="H4979" s="1" t="s">
        <v>37</v>
      </c>
      <c r="I4979" s="1" t="s">
        <v>38</v>
      </c>
      <c r="J4979" s="1" t="s">
        <v>521</v>
      </c>
      <c r="K4979" s="1" t="s">
        <v>39</v>
      </c>
      <c r="L4979" s="1" t="s">
        <v>40</v>
      </c>
      <c r="M4979" s="1" t="s">
        <v>29</v>
      </c>
      <c r="N4979" s="1" t="s">
        <v>29</v>
      </c>
      <c r="O4979" s="1" t="s">
        <v>29</v>
      </c>
    </row>
    <row r="4980" spans="1:15" x14ac:dyDescent="0.25">
      <c r="A4980" s="1" t="s">
        <v>15303</v>
      </c>
      <c r="B4980" s="1" t="s">
        <v>15304</v>
      </c>
      <c r="C4980" s="1" t="s">
        <v>15305</v>
      </c>
      <c r="D4980" s="1" t="s">
        <v>71</v>
      </c>
      <c r="E4980" s="1" t="s">
        <v>63</v>
      </c>
      <c r="F4980" s="1" t="s">
        <v>35</v>
      </c>
      <c r="G4980" s="1" t="s">
        <v>36</v>
      </c>
      <c r="H4980" s="1" t="s">
        <v>23</v>
      </c>
      <c r="I4980" s="1" t="s">
        <v>73</v>
      </c>
      <c r="J4980" s="1" t="s">
        <v>424</v>
      </c>
      <c r="K4980" s="1" t="s">
        <v>24</v>
      </c>
      <c r="L4980" s="1" t="s">
        <v>58</v>
      </c>
      <c r="M4980" s="1" t="s">
        <v>29</v>
      </c>
      <c r="N4980" s="1" t="s">
        <v>29</v>
      </c>
      <c r="O4980" s="1" t="s">
        <v>29</v>
      </c>
    </row>
    <row r="4981" spans="1:15" x14ac:dyDescent="0.25">
      <c r="A4981" s="1" t="s">
        <v>15306</v>
      </c>
      <c r="B4981" s="1" t="s">
        <v>15307</v>
      </c>
      <c r="C4981" s="1" t="s">
        <v>15308</v>
      </c>
      <c r="D4981" s="1" t="s">
        <v>18</v>
      </c>
      <c r="E4981" s="1" t="s">
        <v>72</v>
      </c>
      <c r="F4981" s="1" t="s">
        <v>51</v>
      </c>
      <c r="G4981" s="1" t="s">
        <v>36</v>
      </c>
      <c r="H4981" s="1" t="s">
        <v>102</v>
      </c>
      <c r="I4981" s="1" t="s">
        <v>46</v>
      </c>
      <c r="J4981" s="1" t="s">
        <v>84</v>
      </c>
      <c r="K4981" s="1" t="s">
        <v>39</v>
      </c>
      <c r="L4981" s="1" t="s">
        <v>40</v>
      </c>
      <c r="M4981" s="1" t="s">
        <v>29</v>
      </c>
      <c r="N4981" s="1" t="s">
        <v>29</v>
      </c>
      <c r="O4981" s="1" t="s">
        <v>29</v>
      </c>
    </row>
    <row r="4982" spans="1:15" x14ac:dyDescent="0.25">
      <c r="A4982" s="1" t="s">
        <v>15309</v>
      </c>
      <c r="B4982" s="1" t="s">
        <v>15310</v>
      </c>
      <c r="C4982" s="1" t="s">
        <v>15311</v>
      </c>
      <c r="D4982" s="1" t="s">
        <v>18</v>
      </c>
      <c r="E4982" s="1" t="s">
        <v>34</v>
      </c>
      <c r="F4982" s="1" t="s">
        <v>35</v>
      </c>
      <c r="G4982" s="1" t="s">
        <v>36</v>
      </c>
      <c r="H4982" s="1" t="s">
        <v>18</v>
      </c>
      <c r="I4982" s="1" t="s">
        <v>88</v>
      </c>
      <c r="J4982" s="1" t="s">
        <v>443</v>
      </c>
      <c r="K4982" s="1" t="s">
        <v>24</v>
      </c>
      <c r="L4982" s="1" t="s">
        <v>116</v>
      </c>
      <c r="M4982" s="1" t="s">
        <v>276</v>
      </c>
      <c r="N4982" s="1" t="s">
        <v>129</v>
      </c>
      <c r="O4982" s="1" t="s">
        <v>15312</v>
      </c>
    </row>
    <row r="4983" spans="1:15" x14ac:dyDescent="0.25">
      <c r="A4983" s="1" t="s">
        <v>15313</v>
      </c>
      <c r="B4983" s="1" t="s">
        <v>15314</v>
      </c>
      <c r="C4983" s="1" t="s">
        <v>15315</v>
      </c>
      <c r="D4983" s="1" t="s">
        <v>33</v>
      </c>
      <c r="E4983" s="1" t="s">
        <v>286</v>
      </c>
      <c r="F4983" s="1" t="s">
        <v>35</v>
      </c>
      <c r="G4983" s="1" t="s">
        <v>21</v>
      </c>
      <c r="H4983" s="1" t="s">
        <v>37</v>
      </c>
      <c r="I4983" s="1" t="s">
        <v>39</v>
      </c>
      <c r="J4983" s="1" t="s">
        <v>40</v>
      </c>
      <c r="K4983" s="1" t="s">
        <v>29</v>
      </c>
      <c r="L4983" s="1" t="s">
        <v>29</v>
      </c>
      <c r="M4983" s="1" t="s">
        <v>29</v>
      </c>
      <c r="N4983" s="1" t="s">
        <v>29</v>
      </c>
      <c r="O4983" s="1" t="s">
        <v>29</v>
      </c>
    </row>
    <row r="4984" spans="1:15" x14ac:dyDescent="0.25">
      <c r="A4984" s="1" t="s">
        <v>15316</v>
      </c>
      <c r="B4984" s="1" t="s">
        <v>15317</v>
      </c>
      <c r="C4984" s="1" t="s">
        <v>15318</v>
      </c>
      <c r="D4984" s="1" t="s">
        <v>71</v>
      </c>
      <c r="E4984" s="1" t="s">
        <v>63</v>
      </c>
      <c r="F4984" s="1" t="s">
        <v>51</v>
      </c>
      <c r="G4984" s="1" t="s">
        <v>36</v>
      </c>
      <c r="H4984" s="1" t="s">
        <v>27</v>
      </c>
      <c r="I4984" s="1" t="s">
        <v>102</v>
      </c>
      <c r="J4984" s="1" t="s">
        <v>84</v>
      </c>
      <c r="K4984" s="1" t="s">
        <v>18</v>
      </c>
      <c r="L4984" s="1" t="s">
        <v>26</v>
      </c>
      <c r="M4984" s="1" t="s">
        <v>37</v>
      </c>
      <c r="N4984" s="1" t="s">
        <v>45</v>
      </c>
      <c r="O4984" s="1" t="s">
        <v>28</v>
      </c>
    </row>
    <row r="4985" spans="1:15" x14ac:dyDescent="0.25">
      <c r="A4985" s="1" t="s">
        <v>15319</v>
      </c>
      <c r="B4985" s="1" t="s">
        <v>15320</v>
      </c>
      <c r="C4985" s="1" t="s">
        <v>15321</v>
      </c>
      <c r="D4985" s="1" t="s">
        <v>18</v>
      </c>
      <c r="E4985" s="1" t="s">
        <v>63</v>
      </c>
      <c r="F4985" s="1" t="s">
        <v>51</v>
      </c>
      <c r="G4985" s="1" t="s">
        <v>21</v>
      </c>
      <c r="H4985" s="1" t="s">
        <v>24</v>
      </c>
      <c r="I4985" s="1" t="s">
        <v>46</v>
      </c>
      <c r="J4985" s="1" t="s">
        <v>102</v>
      </c>
      <c r="K4985" s="1" t="s">
        <v>27</v>
      </c>
      <c r="L4985" s="1" t="s">
        <v>39</v>
      </c>
      <c r="M4985" s="1" t="s">
        <v>40</v>
      </c>
      <c r="N4985" s="1" t="s">
        <v>29</v>
      </c>
      <c r="O4985" s="1" t="s">
        <v>29</v>
      </c>
    </row>
    <row r="4986" spans="1:15" x14ac:dyDescent="0.25">
      <c r="A4986" s="1" t="s">
        <v>15322</v>
      </c>
      <c r="B4986" s="1" t="s">
        <v>15323</v>
      </c>
      <c r="C4986" s="1" t="s">
        <v>15324</v>
      </c>
      <c r="D4986" s="1" t="s">
        <v>18</v>
      </c>
      <c r="E4986" s="1" t="s">
        <v>77</v>
      </c>
      <c r="F4986" s="1" t="s">
        <v>51</v>
      </c>
      <c r="G4986" s="1" t="s">
        <v>36</v>
      </c>
      <c r="H4986" s="1" t="s">
        <v>27</v>
      </c>
      <c r="I4986" s="1" t="s">
        <v>84</v>
      </c>
      <c r="J4986" s="1" t="s">
        <v>241</v>
      </c>
      <c r="K4986" s="1" t="s">
        <v>55</v>
      </c>
      <c r="L4986" s="1" t="s">
        <v>39</v>
      </c>
      <c r="M4986" s="1" t="s">
        <v>40</v>
      </c>
      <c r="N4986" s="1" t="s">
        <v>29</v>
      </c>
      <c r="O4986" s="1" t="s">
        <v>29</v>
      </c>
    </row>
    <row r="4987" spans="1:15" x14ac:dyDescent="0.25">
      <c r="A4987" s="1" t="s">
        <v>29</v>
      </c>
      <c r="B4987" s="1" t="s">
        <v>15325</v>
      </c>
      <c r="C4987" s="1" t="s">
        <v>15326</v>
      </c>
      <c r="D4987" s="1" t="s">
        <v>109</v>
      </c>
      <c r="E4987" s="1" t="s">
        <v>63</v>
      </c>
      <c r="F4987" s="1" t="s">
        <v>51</v>
      </c>
      <c r="G4987" s="1" t="s">
        <v>36</v>
      </c>
      <c r="H4987" s="1" t="s">
        <v>46</v>
      </c>
      <c r="I4987" s="1" t="s">
        <v>47</v>
      </c>
      <c r="J4987" s="1" t="s">
        <v>37</v>
      </c>
      <c r="K4987" s="1" t="s">
        <v>29</v>
      </c>
      <c r="L4987" s="1" t="s">
        <v>29</v>
      </c>
      <c r="M4987" s="1" t="s">
        <v>29</v>
      </c>
      <c r="N4987" s="1" t="s">
        <v>29</v>
      </c>
      <c r="O4987" s="1" t="s">
        <v>29</v>
      </c>
    </row>
    <row r="4988" spans="1:15" x14ac:dyDescent="0.25">
      <c r="A4988" s="1" t="s">
        <v>15327</v>
      </c>
      <c r="B4988" s="1" t="s">
        <v>15328</v>
      </c>
      <c r="C4988" s="1" t="s">
        <v>15329</v>
      </c>
      <c r="D4988" s="1" t="s">
        <v>33</v>
      </c>
      <c r="E4988" s="1" t="s">
        <v>34</v>
      </c>
      <c r="F4988" s="1" t="s">
        <v>20</v>
      </c>
      <c r="G4988" s="1" t="s">
        <v>36</v>
      </c>
      <c r="H4988" s="1" t="s">
        <v>23</v>
      </c>
      <c r="I4988" s="1" t="s">
        <v>58</v>
      </c>
      <c r="J4988" s="1" t="s">
        <v>73</v>
      </c>
      <c r="K4988" s="1" t="s">
        <v>28</v>
      </c>
      <c r="L4988" s="1" t="s">
        <v>45</v>
      </c>
      <c r="M4988" s="1" t="s">
        <v>276</v>
      </c>
      <c r="N4988" s="1" t="s">
        <v>29</v>
      </c>
      <c r="O4988" s="1" t="s">
        <v>29</v>
      </c>
    </row>
    <row r="4989" spans="1:15" x14ac:dyDescent="0.25">
      <c r="A4989" s="1" t="s">
        <v>15330</v>
      </c>
      <c r="B4989" s="1" t="s">
        <v>15331</v>
      </c>
      <c r="C4989" s="1" t="s">
        <v>15332</v>
      </c>
      <c r="D4989" s="1" t="s">
        <v>18</v>
      </c>
      <c r="E4989" s="1" t="s">
        <v>286</v>
      </c>
      <c r="F4989" s="1" t="s">
        <v>35</v>
      </c>
      <c r="G4989" s="1" t="s">
        <v>36</v>
      </c>
      <c r="H4989" s="1" t="s">
        <v>44</v>
      </c>
      <c r="I4989" s="1" t="s">
        <v>24</v>
      </c>
      <c r="J4989" s="1" t="s">
        <v>25</v>
      </c>
      <c r="K4989" s="1" t="s">
        <v>835</v>
      </c>
      <c r="L4989" s="1" t="s">
        <v>45</v>
      </c>
      <c r="M4989" s="1" t="s">
        <v>28</v>
      </c>
      <c r="N4989" s="1" t="s">
        <v>29</v>
      </c>
      <c r="O4989" s="1" t="s">
        <v>29</v>
      </c>
    </row>
    <row r="4990" spans="1:15" x14ac:dyDescent="0.25">
      <c r="A4990" s="1" t="s">
        <v>15333</v>
      </c>
      <c r="B4990" s="1" t="s">
        <v>15334</v>
      </c>
      <c r="C4990" s="1" t="s">
        <v>15335</v>
      </c>
      <c r="D4990" s="1" t="s">
        <v>33</v>
      </c>
      <c r="E4990" s="1" t="s">
        <v>34</v>
      </c>
      <c r="F4990" s="1" t="s">
        <v>35</v>
      </c>
      <c r="G4990" s="1" t="s">
        <v>36</v>
      </c>
      <c r="H4990" s="1" t="s">
        <v>38</v>
      </c>
      <c r="I4990" s="1" t="s">
        <v>37</v>
      </c>
      <c r="J4990" s="1" t="s">
        <v>44</v>
      </c>
      <c r="K4990" s="1" t="s">
        <v>29</v>
      </c>
      <c r="L4990" s="1" t="s">
        <v>29</v>
      </c>
      <c r="M4990" s="1" t="s">
        <v>29</v>
      </c>
      <c r="N4990" s="1" t="s">
        <v>29</v>
      </c>
      <c r="O4990" s="1" t="s">
        <v>29</v>
      </c>
    </row>
    <row r="4991" spans="1:15" x14ac:dyDescent="0.25">
      <c r="A4991" s="1" t="s">
        <v>15336</v>
      </c>
      <c r="B4991" s="1" t="s">
        <v>15337</v>
      </c>
      <c r="C4991" s="1" t="s">
        <v>15338</v>
      </c>
      <c r="D4991" s="1" t="s">
        <v>71</v>
      </c>
      <c r="E4991" s="1" t="s">
        <v>19</v>
      </c>
      <c r="F4991" s="1" t="s">
        <v>35</v>
      </c>
      <c r="G4991" s="1" t="s">
        <v>36</v>
      </c>
      <c r="H4991" s="1" t="s">
        <v>37</v>
      </c>
      <c r="I4991" s="1" t="s">
        <v>46</v>
      </c>
      <c r="J4991" s="1" t="s">
        <v>28</v>
      </c>
      <c r="K4991" s="1" t="s">
        <v>38</v>
      </c>
      <c r="L4991" s="1" t="s">
        <v>29</v>
      </c>
      <c r="M4991" s="1" t="s">
        <v>29</v>
      </c>
      <c r="N4991" s="1" t="s">
        <v>29</v>
      </c>
      <c r="O4991" s="1" t="s">
        <v>29</v>
      </c>
    </row>
    <row r="4992" spans="1:15" x14ac:dyDescent="0.25">
      <c r="A4992" s="1" t="s">
        <v>15339</v>
      </c>
      <c r="B4992" s="1" t="s">
        <v>15340</v>
      </c>
      <c r="C4992" s="1" t="s">
        <v>15341</v>
      </c>
      <c r="D4992" s="1" t="s">
        <v>18</v>
      </c>
      <c r="E4992" s="1" t="s">
        <v>134</v>
      </c>
      <c r="F4992" s="1" t="s">
        <v>51</v>
      </c>
      <c r="G4992" s="1" t="s">
        <v>36</v>
      </c>
      <c r="H4992" s="1" t="s">
        <v>168</v>
      </c>
      <c r="I4992" s="1" t="s">
        <v>23</v>
      </c>
      <c r="J4992" s="1" t="s">
        <v>171</v>
      </c>
      <c r="K4992" s="1" t="s">
        <v>169</v>
      </c>
      <c r="L4992" s="1" t="s">
        <v>26</v>
      </c>
      <c r="M4992" s="1" t="s">
        <v>875</v>
      </c>
      <c r="N4992" s="1" t="s">
        <v>835</v>
      </c>
      <c r="O4992" s="1" t="s">
        <v>29</v>
      </c>
    </row>
    <row r="4993" spans="1:15" x14ac:dyDescent="0.25">
      <c r="A4993" s="1" t="s">
        <v>15342</v>
      </c>
      <c r="B4993" s="1" t="s">
        <v>15343</v>
      </c>
      <c r="C4993" s="1" t="s">
        <v>15344</v>
      </c>
      <c r="D4993" s="1" t="s">
        <v>18</v>
      </c>
      <c r="E4993" s="1" t="s">
        <v>134</v>
      </c>
      <c r="F4993" s="1" t="s">
        <v>51</v>
      </c>
      <c r="G4993" s="1" t="s">
        <v>36</v>
      </c>
      <c r="H4993" s="1" t="s">
        <v>168</v>
      </c>
      <c r="I4993" s="1" t="s">
        <v>23</v>
      </c>
      <c r="J4993" s="1" t="s">
        <v>170</v>
      </c>
      <c r="K4993" s="1" t="s">
        <v>26</v>
      </c>
      <c r="L4993" s="1" t="s">
        <v>29</v>
      </c>
      <c r="M4993" s="1" t="s">
        <v>29</v>
      </c>
      <c r="N4993" s="1" t="s">
        <v>29</v>
      </c>
      <c r="O4993" s="1" t="s">
        <v>29</v>
      </c>
    </row>
    <row r="4994" spans="1:15" x14ac:dyDescent="0.25">
      <c r="A4994" s="1" t="s">
        <v>15345</v>
      </c>
      <c r="B4994" s="1" t="s">
        <v>15346</v>
      </c>
      <c r="C4994" s="1" t="s">
        <v>15347</v>
      </c>
      <c r="D4994" s="1" t="s">
        <v>33</v>
      </c>
      <c r="E4994" s="1" t="s">
        <v>345</v>
      </c>
      <c r="F4994" s="1" t="s">
        <v>51</v>
      </c>
      <c r="G4994" s="1" t="s">
        <v>21</v>
      </c>
      <c r="H4994" s="1" t="s">
        <v>37</v>
      </c>
      <c r="I4994" s="1" t="s">
        <v>44</v>
      </c>
      <c r="J4994" s="1" t="s">
        <v>47</v>
      </c>
      <c r="K4994" s="1" t="s">
        <v>28</v>
      </c>
      <c r="L4994" s="1" t="s">
        <v>29</v>
      </c>
      <c r="M4994" s="1" t="s">
        <v>29</v>
      </c>
      <c r="N4994" s="1" t="s">
        <v>29</v>
      </c>
      <c r="O4994" s="1" t="s">
        <v>29</v>
      </c>
    </row>
    <row r="4995" spans="1:15" x14ac:dyDescent="0.25">
      <c r="A4995" s="1" t="s">
        <v>15348</v>
      </c>
      <c r="B4995" s="1" t="s">
        <v>15349</v>
      </c>
      <c r="C4995" s="1" t="s">
        <v>15350</v>
      </c>
      <c r="D4995" s="1" t="s">
        <v>18</v>
      </c>
      <c r="E4995" s="1" t="s">
        <v>63</v>
      </c>
      <c r="F4995" s="1" t="s">
        <v>51</v>
      </c>
      <c r="G4995" s="1" t="s">
        <v>36</v>
      </c>
      <c r="H4995" s="1" t="s">
        <v>23</v>
      </c>
      <c r="I4995" s="1" t="s">
        <v>58</v>
      </c>
      <c r="J4995" s="1" t="s">
        <v>27</v>
      </c>
      <c r="K4995" s="1" t="s">
        <v>241</v>
      </c>
      <c r="L4995" s="1" t="s">
        <v>45</v>
      </c>
      <c r="M4995" s="1" t="s">
        <v>28</v>
      </c>
      <c r="N4995" s="1" t="s">
        <v>29</v>
      </c>
      <c r="O4995" s="1" t="s">
        <v>29</v>
      </c>
    </row>
    <row r="4996" spans="1:15" x14ac:dyDescent="0.25">
      <c r="A4996" s="1" t="s">
        <v>15351</v>
      </c>
      <c r="B4996" s="1" t="s">
        <v>15352</v>
      </c>
      <c r="C4996" s="1" t="s">
        <v>15353</v>
      </c>
      <c r="D4996" s="1" t="s">
        <v>18</v>
      </c>
      <c r="E4996" s="1" t="s">
        <v>77</v>
      </c>
      <c r="F4996" s="1" t="s">
        <v>35</v>
      </c>
      <c r="G4996" s="1" t="s">
        <v>36</v>
      </c>
      <c r="H4996" s="1" t="s">
        <v>52</v>
      </c>
      <c r="I4996" s="1" t="s">
        <v>18</v>
      </c>
      <c r="J4996" s="1" t="s">
        <v>53</v>
      </c>
      <c r="K4996" s="1" t="s">
        <v>23</v>
      </c>
      <c r="L4996" s="1" t="s">
        <v>28</v>
      </c>
      <c r="M4996" s="1" t="s">
        <v>26</v>
      </c>
      <c r="N4996" s="1" t="s">
        <v>37</v>
      </c>
      <c r="O4996" s="1" t="s">
        <v>29</v>
      </c>
    </row>
    <row r="4997" spans="1:15" x14ac:dyDescent="0.25">
      <c r="A4997" s="1" t="s">
        <v>15354</v>
      </c>
      <c r="B4997" s="1" t="s">
        <v>15355</v>
      </c>
      <c r="C4997" s="1" t="s">
        <v>15356</v>
      </c>
      <c r="D4997" s="1" t="s">
        <v>71</v>
      </c>
      <c r="E4997" s="1" t="s">
        <v>345</v>
      </c>
      <c r="F4997" s="1" t="s">
        <v>20</v>
      </c>
      <c r="G4997" s="1" t="s">
        <v>21</v>
      </c>
      <c r="H4997" s="1" t="s">
        <v>52</v>
      </c>
      <c r="I4997" s="1" t="s">
        <v>53</v>
      </c>
      <c r="J4997" s="1" t="s">
        <v>54</v>
      </c>
      <c r="K4997" s="1" t="s">
        <v>55</v>
      </c>
      <c r="L4997" s="1" t="s">
        <v>22</v>
      </c>
      <c r="M4997" s="1" t="s">
        <v>26</v>
      </c>
      <c r="N4997" s="1" t="s">
        <v>18</v>
      </c>
      <c r="O4997" s="1" t="s">
        <v>29</v>
      </c>
    </row>
    <row r="4998" spans="1:15" x14ac:dyDescent="0.25">
      <c r="A4998" s="1" t="s">
        <v>15357</v>
      </c>
      <c r="B4998" s="1" t="s">
        <v>15358</v>
      </c>
      <c r="C4998" s="1" t="s">
        <v>15359</v>
      </c>
      <c r="D4998" s="1" t="s">
        <v>18</v>
      </c>
      <c r="E4998" s="1" t="s">
        <v>63</v>
      </c>
      <c r="F4998" s="1" t="s">
        <v>35</v>
      </c>
      <c r="G4998" s="1" t="s">
        <v>36</v>
      </c>
      <c r="H4998" s="1" t="s">
        <v>24</v>
      </c>
      <c r="I4998" s="1" t="s">
        <v>46</v>
      </c>
      <c r="J4998" s="1" t="s">
        <v>47</v>
      </c>
      <c r="K4998" s="1" t="s">
        <v>39</v>
      </c>
      <c r="L4998" s="1" t="s">
        <v>40</v>
      </c>
      <c r="M4998" s="1" t="s">
        <v>29</v>
      </c>
      <c r="N4998" s="1" t="s">
        <v>29</v>
      </c>
      <c r="O4998" s="1" t="s">
        <v>29</v>
      </c>
    </row>
    <row r="4999" spans="1:15" x14ac:dyDescent="0.25">
      <c r="A4999" s="1" t="s">
        <v>15360</v>
      </c>
      <c r="B4999" s="1" t="s">
        <v>15361</v>
      </c>
      <c r="C4999" s="1" t="s">
        <v>15362</v>
      </c>
      <c r="D4999" s="1" t="s">
        <v>18</v>
      </c>
      <c r="E4999" s="1" t="s">
        <v>63</v>
      </c>
      <c r="F4999" s="1" t="s">
        <v>35</v>
      </c>
      <c r="G4999" s="1" t="s">
        <v>36</v>
      </c>
      <c r="H4999" s="1" t="s">
        <v>27</v>
      </c>
      <c r="I4999" s="1" t="s">
        <v>84</v>
      </c>
      <c r="J4999" s="1" t="s">
        <v>102</v>
      </c>
      <c r="K4999" s="1" t="s">
        <v>46</v>
      </c>
      <c r="L4999" s="1" t="s">
        <v>39</v>
      </c>
      <c r="M4999" s="1" t="s">
        <v>40</v>
      </c>
      <c r="N4999" s="1" t="s">
        <v>29</v>
      </c>
      <c r="O4999" s="1" t="s">
        <v>29</v>
      </c>
    </row>
    <row r="5000" spans="1:15" x14ac:dyDescent="0.25">
      <c r="A5000" s="1" t="s">
        <v>15363</v>
      </c>
      <c r="B5000" s="1" t="s">
        <v>15364</v>
      </c>
      <c r="C5000" s="1" t="s">
        <v>15365</v>
      </c>
      <c r="D5000" s="1" t="s">
        <v>18</v>
      </c>
      <c r="E5000" s="1" t="s">
        <v>77</v>
      </c>
      <c r="F5000" s="1" t="s">
        <v>35</v>
      </c>
      <c r="G5000" s="1" t="s">
        <v>36</v>
      </c>
      <c r="H5000" s="1" t="s">
        <v>46</v>
      </c>
      <c r="I5000" s="1" t="s">
        <v>24</v>
      </c>
      <c r="J5000" s="1" t="s">
        <v>39</v>
      </c>
      <c r="K5000" s="1" t="s">
        <v>40</v>
      </c>
      <c r="L5000" s="1" t="s">
        <v>29</v>
      </c>
      <c r="M5000" s="1" t="s">
        <v>29</v>
      </c>
      <c r="N5000" s="1" t="s">
        <v>29</v>
      </c>
      <c r="O5000" s="1" t="s">
        <v>29</v>
      </c>
    </row>
    <row r="5001" spans="1:15" x14ac:dyDescent="0.25">
      <c r="A5001" s="1" t="s">
        <v>15366</v>
      </c>
      <c r="B5001" s="1" t="s">
        <v>15367</v>
      </c>
      <c r="C5001" s="1" t="s">
        <v>15368</v>
      </c>
      <c r="D5001" s="1" t="s">
        <v>33</v>
      </c>
      <c r="E5001" s="1" t="s">
        <v>134</v>
      </c>
      <c r="F5001" s="1" t="s">
        <v>35</v>
      </c>
      <c r="G5001" s="1" t="s">
        <v>36</v>
      </c>
      <c r="H5001" s="1" t="s">
        <v>168</v>
      </c>
      <c r="I5001" s="1" t="s">
        <v>170</v>
      </c>
      <c r="J5001" s="1" t="s">
        <v>58</v>
      </c>
      <c r="K5001" s="1" t="s">
        <v>37</v>
      </c>
      <c r="L5001" s="1" t="s">
        <v>29</v>
      </c>
      <c r="M5001" s="1" t="s">
        <v>29</v>
      </c>
      <c r="N5001" s="1" t="s">
        <v>29</v>
      </c>
      <c r="O5001" s="1" t="s">
        <v>29</v>
      </c>
    </row>
    <row r="5002" spans="1:15" x14ac:dyDescent="0.25">
      <c r="A5002" s="1" t="s">
        <v>15369</v>
      </c>
      <c r="B5002" s="1" t="s">
        <v>15370</v>
      </c>
      <c r="C5002" s="1" t="s">
        <v>15371</v>
      </c>
      <c r="D5002" s="1" t="s">
        <v>109</v>
      </c>
      <c r="E5002" s="1" t="s">
        <v>34</v>
      </c>
      <c r="F5002" s="1" t="s">
        <v>35</v>
      </c>
      <c r="G5002" s="1" t="s">
        <v>21</v>
      </c>
      <c r="H5002" s="1" t="s">
        <v>58</v>
      </c>
      <c r="I5002" s="1" t="s">
        <v>44</v>
      </c>
      <c r="J5002" s="1" t="s">
        <v>45</v>
      </c>
      <c r="K5002" s="1" t="s">
        <v>28</v>
      </c>
      <c r="L5002" s="1" t="s">
        <v>37</v>
      </c>
      <c r="M5002" s="1" t="s">
        <v>29</v>
      </c>
      <c r="N5002" s="1" t="s">
        <v>29</v>
      </c>
      <c r="O5002" s="1" t="s">
        <v>29</v>
      </c>
    </row>
    <row r="5003" spans="1:15" x14ac:dyDescent="0.25">
      <c r="A5003" s="1" t="s">
        <v>15372</v>
      </c>
      <c r="B5003" s="1" t="s">
        <v>15373</v>
      </c>
      <c r="C5003" s="1" t="s">
        <v>15374</v>
      </c>
      <c r="D5003" s="1" t="s">
        <v>71</v>
      </c>
      <c r="E5003" s="1" t="s">
        <v>34</v>
      </c>
      <c r="F5003" s="1" t="s">
        <v>20</v>
      </c>
      <c r="G5003" s="1" t="s">
        <v>36</v>
      </c>
      <c r="H5003" s="1" t="s">
        <v>23</v>
      </c>
      <c r="I5003" s="1" t="s">
        <v>37</v>
      </c>
      <c r="J5003" s="1" t="s">
        <v>46</v>
      </c>
      <c r="K5003" s="1" t="s">
        <v>26</v>
      </c>
      <c r="L5003" s="1" t="s">
        <v>1292</v>
      </c>
      <c r="M5003" s="1" t="s">
        <v>28</v>
      </c>
      <c r="N5003" s="1" t="s">
        <v>29</v>
      </c>
      <c r="O5003" s="1" t="s">
        <v>29</v>
      </c>
    </row>
    <row r="5004" spans="1:15" x14ac:dyDescent="0.25">
      <c r="A5004" s="1" t="s">
        <v>15375</v>
      </c>
      <c r="B5004" s="1" t="s">
        <v>15376</v>
      </c>
      <c r="C5004" s="1" t="s">
        <v>15377</v>
      </c>
      <c r="D5004" s="1" t="s">
        <v>33</v>
      </c>
      <c r="E5004" s="1" t="s">
        <v>77</v>
      </c>
      <c r="F5004" s="1" t="s">
        <v>35</v>
      </c>
      <c r="G5004" s="1" t="s">
        <v>36</v>
      </c>
      <c r="H5004" s="1" t="s">
        <v>52</v>
      </c>
      <c r="I5004" s="1" t="s">
        <v>23</v>
      </c>
      <c r="J5004" s="1" t="s">
        <v>58</v>
      </c>
      <c r="K5004" s="1" t="s">
        <v>28</v>
      </c>
      <c r="L5004" s="1" t="s">
        <v>45</v>
      </c>
      <c r="M5004" s="1" t="s">
        <v>59</v>
      </c>
      <c r="N5004" s="1" t="s">
        <v>130</v>
      </c>
      <c r="O5004" s="1" t="s">
        <v>810</v>
      </c>
    </row>
    <row r="5005" spans="1:15" x14ac:dyDescent="0.25">
      <c r="A5005" s="1" t="s">
        <v>10942</v>
      </c>
      <c r="B5005" s="1" t="s">
        <v>15378</v>
      </c>
      <c r="C5005" s="1" t="s">
        <v>15379</v>
      </c>
      <c r="D5005" s="1" t="s">
        <v>33</v>
      </c>
      <c r="E5005" s="1" t="s">
        <v>286</v>
      </c>
      <c r="F5005" s="1" t="s">
        <v>20</v>
      </c>
      <c r="G5005" s="1" t="s">
        <v>21</v>
      </c>
      <c r="H5005" s="1" t="s">
        <v>52</v>
      </c>
      <c r="I5005" s="1" t="s">
        <v>38</v>
      </c>
      <c r="J5005" s="1" t="s">
        <v>37</v>
      </c>
      <c r="K5005" s="1" t="s">
        <v>39</v>
      </c>
      <c r="L5005" s="1" t="s">
        <v>29</v>
      </c>
      <c r="M5005" s="1" t="s">
        <v>29</v>
      </c>
      <c r="N5005" s="1" t="s">
        <v>29</v>
      </c>
      <c r="O5005" s="1" t="s">
        <v>29</v>
      </c>
    </row>
    <row r="5006" spans="1:15" x14ac:dyDescent="0.25">
      <c r="A5006" s="1" t="s">
        <v>15380</v>
      </c>
      <c r="B5006" s="1" t="s">
        <v>15381</v>
      </c>
      <c r="C5006" s="1" t="s">
        <v>15382</v>
      </c>
      <c r="D5006" s="1" t="s">
        <v>18</v>
      </c>
      <c r="E5006" s="1" t="s">
        <v>63</v>
      </c>
      <c r="F5006" s="1" t="s">
        <v>35</v>
      </c>
      <c r="G5006" s="1" t="s">
        <v>21</v>
      </c>
      <c r="H5006" s="1" t="s">
        <v>23</v>
      </c>
      <c r="I5006" s="1" t="s">
        <v>24</v>
      </c>
      <c r="J5006" s="1" t="s">
        <v>156</v>
      </c>
      <c r="K5006" s="1" t="s">
        <v>329</v>
      </c>
      <c r="L5006" s="1" t="s">
        <v>26</v>
      </c>
      <c r="M5006" s="1" t="s">
        <v>297</v>
      </c>
      <c r="N5006" s="1" t="s">
        <v>22</v>
      </c>
      <c r="O5006" s="1" t="s">
        <v>29</v>
      </c>
    </row>
    <row r="5007" spans="1:15" x14ac:dyDescent="0.25">
      <c r="A5007" s="1" t="s">
        <v>29</v>
      </c>
      <c r="B5007" s="1" t="s">
        <v>15383</v>
      </c>
      <c r="C5007" s="1" t="s">
        <v>15384</v>
      </c>
      <c r="D5007" s="1" t="s">
        <v>33</v>
      </c>
      <c r="E5007" s="1" t="s">
        <v>77</v>
      </c>
      <c r="F5007" s="1" t="s">
        <v>51</v>
      </c>
      <c r="G5007" s="1" t="s">
        <v>36</v>
      </c>
      <c r="H5007" s="1" t="s">
        <v>58</v>
      </c>
      <c r="I5007" s="1" t="s">
        <v>45</v>
      </c>
      <c r="J5007" s="1" t="s">
        <v>269</v>
      </c>
      <c r="K5007" s="1" t="s">
        <v>94</v>
      </c>
      <c r="L5007" s="1" t="s">
        <v>37</v>
      </c>
      <c r="M5007" s="1" t="s">
        <v>29</v>
      </c>
      <c r="N5007" s="1" t="s">
        <v>29</v>
      </c>
      <c r="O5007" s="1" t="s">
        <v>29</v>
      </c>
    </row>
    <row r="5008" spans="1:15" x14ac:dyDescent="0.25">
      <c r="A5008" s="1" t="s">
        <v>15385</v>
      </c>
      <c r="B5008" s="1" t="s">
        <v>15386</v>
      </c>
      <c r="C5008" s="1" t="s">
        <v>15387</v>
      </c>
      <c r="D5008" s="1" t="s">
        <v>109</v>
      </c>
      <c r="E5008" s="1" t="s">
        <v>19</v>
      </c>
      <c r="F5008" s="1" t="s">
        <v>20</v>
      </c>
      <c r="G5008" s="1" t="s">
        <v>21</v>
      </c>
      <c r="H5008" s="1" t="s">
        <v>47</v>
      </c>
      <c r="I5008" s="1" t="s">
        <v>37</v>
      </c>
      <c r="J5008" s="1" t="s">
        <v>28</v>
      </c>
      <c r="K5008" s="1" t="s">
        <v>29</v>
      </c>
      <c r="L5008" s="1" t="s">
        <v>29</v>
      </c>
      <c r="M5008" s="1" t="s">
        <v>29</v>
      </c>
      <c r="N5008" s="1" t="s">
        <v>29</v>
      </c>
      <c r="O5008" s="1" t="s">
        <v>29</v>
      </c>
    </row>
    <row r="5009" spans="1:15" x14ac:dyDescent="0.25">
      <c r="A5009" s="1" t="s">
        <v>15388</v>
      </c>
      <c r="B5009" s="1" t="s">
        <v>15389</v>
      </c>
      <c r="C5009" s="1" t="s">
        <v>15390</v>
      </c>
      <c r="D5009" s="1" t="s">
        <v>18</v>
      </c>
      <c r="E5009" s="1" t="s">
        <v>155</v>
      </c>
      <c r="F5009" s="1" t="s">
        <v>51</v>
      </c>
      <c r="G5009" s="1" t="s">
        <v>36</v>
      </c>
      <c r="H5009" s="1" t="s">
        <v>27</v>
      </c>
      <c r="I5009" s="1" t="s">
        <v>55</v>
      </c>
      <c r="J5009" s="1" t="s">
        <v>46</v>
      </c>
      <c r="K5009" s="1" t="s">
        <v>39</v>
      </c>
      <c r="L5009" s="1" t="s">
        <v>40</v>
      </c>
      <c r="M5009" s="1" t="s">
        <v>29</v>
      </c>
      <c r="N5009" s="1" t="s">
        <v>29</v>
      </c>
      <c r="O5009" s="1" t="s">
        <v>29</v>
      </c>
    </row>
    <row r="5010" spans="1:15" x14ac:dyDescent="0.25">
      <c r="A5010" s="1" t="s">
        <v>15391</v>
      </c>
      <c r="B5010" s="1" t="s">
        <v>15392</v>
      </c>
      <c r="C5010" s="1" t="s">
        <v>15393</v>
      </c>
      <c r="D5010" s="1" t="s">
        <v>18</v>
      </c>
      <c r="E5010" s="1" t="s">
        <v>286</v>
      </c>
      <c r="F5010" s="1" t="s">
        <v>51</v>
      </c>
      <c r="G5010" s="1" t="s">
        <v>21</v>
      </c>
      <c r="H5010" s="1" t="s">
        <v>52</v>
      </c>
      <c r="I5010" s="1" t="s">
        <v>53</v>
      </c>
      <c r="J5010" s="1" t="s">
        <v>23</v>
      </c>
      <c r="K5010" s="1" t="s">
        <v>27</v>
      </c>
      <c r="L5010" s="1" t="s">
        <v>26</v>
      </c>
      <c r="M5010" s="1" t="s">
        <v>120</v>
      </c>
      <c r="N5010" s="1" t="s">
        <v>29</v>
      </c>
      <c r="O5010" s="1" t="s">
        <v>29</v>
      </c>
    </row>
    <row r="5011" spans="1:15" x14ac:dyDescent="0.25">
      <c r="A5011" s="1" t="s">
        <v>15394</v>
      </c>
      <c r="B5011" s="1" t="s">
        <v>15395</v>
      </c>
      <c r="C5011" s="1" t="s">
        <v>15396</v>
      </c>
      <c r="D5011" s="1" t="s">
        <v>33</v>
      </c>
      <c r="E5011" s="1" t="s">
        <v>72</v>
      </c>
      <c r="F5011" s="1" t="s">
        <v>51</v>
      </c>
      <c r="G5011" s="1" t="s">
        <v>21</v>
      </c>
      <c r="H5011" s="1" t="s">
        <v>23</v>
      </c>
      <c r="I5011" s="1" t="s">
        <v>52</v>
      </c>
      <c r="J5011" s="1" t="s">
        <v>53</v>
      </c>
      <c r="K5011" s="1" t="s">
        <v>54</v>
      </c>
      <c r="L5011" s="1" t="s">
        <v>55</v>
      </c>
      <c r="M5011" s="1" t="s">
        <v>67</v>
      </c>
      <c r="N5011" s="1" t="s">
        <v>144</v>
      </c>
      <c r="O5011" s="1" t="s">
        <v>37</v>
      </c>
    </row>
    <row r="5012" spans="1:15" x14ac:dyDescent="0.25">
      <c r="A5012" s="1" t="s">
        <v>15397</v>
      </c>
      <c r="B5012" s="1" t="s">
        <v>15398</v>
      </c>
      <c r="C5012" s="1" t="s">
        <v>15399</v>
      </c>
      <c r="D5012" s="1" t="s">
        <v>18</v>
      </c>
      <c r="E5012" s="1" t="s">
        <v>155</v>
      </c>
      <c r="F5012" s="1" t="s">
        <v>51</v>
      </c>
      <c r="G5012" s="1" t="s">
        <v>21</v>
      </c>
      <c r="H5012" s="1" t="s">
        <v>27</v>
      </c>
      <c r="I5012" s="1" t="s">
        <v>84</v>
      </c>
      <c r="J5012" s="1" t="s">
        <v>55</v>
      </c>
      <c r="K5012" s="1" t="s">
        <v>102</v>
      </c>
      <c r="L5012" s="1" t="s">
        <v>46</v>
      </c>
      <c r="M5012" s="1" t="s">
        <v>40</v>
      </c>
      <c r="N5012" s="1" t="s">
        <v>29</v>
      </c>
      <c r="O5012" s="1" t="s">
        <v>29</v>
      </c>
    </row>
    <row r="5013" spans="1:15" x14ac:dyDescent="0.25">
      <c r="A5013" s="1" t="s">
        <v>15400</v>
      </c>
      <c r="B5013" s="1" t="s">
        <v>15401</v>
      </c>
      <c r="C5013" s="1" t="s">
        <v>15402</v>
      </c>
      <c r="D5013" s="1" t="s">
        <v>33</v>
      </c>
      <c r="E5013" s="1" t="s">
        <v>260</v>
      </c>
      <c r="F5013" s="1" t="s">
        <v>35</v>
      </c>
      <c r="G5013" s="1" t="s">
        <v>36</v>
      </c>
      <c r="H5013" s="1" t="s">
        <v>28</v>
      </c>
      <c r="I5013" s="1" t="s">
        <v>47</v>
      </c>
      <c r="J5013" s="1" t="s">
        <v>39</v>
      </c>
      <c r="K5013" s="1" t="s">
        <v>40</v>
      </c>
      <c r="L5013" s="1" t="s">
        <v>29</v>
      </c>
      <c r="M5013" s="1" t="s">
        <v>29</v>
      </c>
      <c r="N5013" s="1" t="s">
        <v>29</v>
      </c>
      <c r="O5013" s="1" t="s">
        <v>29</v>
      </c>
    </row>
    <row r="5014" spans="1:15" x14ac:dyDescent="0.25">
      <c r="A5014" s="1" t="s">
        <v>15403</v>
      </c>
      <c r="B5014" s="1" t="s">
        <v>15404</v>
      </c>
      <c r="C5014" s="1" t="s">
        <v>15405</v>
      </c>
      <c r="D5014" s="1" t="s">
        <v>71</v>
      </c>
      <c r="E5014" s="1" t="s">
        <v>63</v>
      </c>
      <c r="F5014" s="1" t="s">
        <v>51</v>
      </c>
      <c r="G5014" s="1" t="s">
        <v>21</v>
      </c>
      <c r="H5014" s="1" t="s">
        <v>23</v>
      </c>
      <c r="I5014" s="1" t="s">
        <v>44</v>
      </c>
      <c r="J5014" s="1" t="s">
        <v>24</v>
      </c>
      <c r="K5014" s="1" t="s">
        <v>443</v>
      </c>
      <c r="L5014" s="1" t="s">
        <v>89</v>
      </c>
      <c r="M5014" s="1" t="s">
        <v>209</v>
      </c>
      <c r="N5014" s="1" t="s">
        <v>26</v>
      </c>
      <c r="O5014" s="1" t="s">
        <v>29</v>
      </c>
    </row>
    <row r="5015" spans="1:15" x14ac:dyDescent="0.25">
      <c r="A5015" s="1" t="s">
        <v>15406</v>
      </c>
      <c r="B5015" s="1" t="s">
        <v>15407</v>
      </c>
      <c r="C5015" s="1" t="s">
        <v>15408</v>
      </c>
      <c r="D5015" s="1" t="s">
        <v>33</v>
      </c>
      <c r="E5015" s="1" t="s">
        <v>34</v>
      </c>
      <c r="F5015" s="1" t="s">
        <v>20</v>
      </c>
      <c r="G5015" s="1" t="s">
        <v>36</v>
      </c>
      <c r="H5015" s="1" t="s">
        <v>37</v>
      </c>
      <c r="I5015" s="1" t="s">
        <v>38</v>
      </c>
      <c r="J5015" s="1" t="s">
        <v>28</v>
      </c>
      <c r="K5015" s="1" t="s">
        <v>29</v>
      </c>
      <c r="L5015" s="1" t="s">
        <v>29</v>
      </c>
      <c r="M5015" s="1" t="s">
        <v>29</v>
      </c>
      <c r="N5015" s="1" t="s">
        <v>29</v>
      </c>
      <c r="O5015" s="1" t="s">
        <v>29</v>
      </c>
    </row>
    <row r="5016" spans="1:15" x14ac:dyDescent="0.25">
      <c r="A5016" s="1" t="s">
        <v>15409</v>
      </c>
      <c r="B5016" s="1" t="s">
        <v>15410</v>
      </c>
      <c r="C5016" s="1" t="s">
        <v>15411</v>
      </c>
      <c r="D5016" s="1" t="s">
        <v>18</v>
      </c>
      <c r="E5016" s="1" t="s">
        <v>260</v>
      </c>
      <c r="F5016" s="1" t="s">
        <v>35</v>
      </c>
      <c r="G5016" s="1" t="s">
        <v>36</v>
      </c>
      <c r="H5016" s="1" t="s">
        <v>23</v>
      </c>
      <c r="I5016" s="1" t="s">
        <v>73</v>
      </c>
      <c r="J5016" s="1" t="s">
        <v>27</v>
      </c>
      <c r="K5016" s="1" t="s">
        <v>24</v>
      </c>
      <c r="L5016" s="1" t="s">
        <v>102</v>
      </c>
      <c r="M5016" s="1" t="s">
        <v>26</v>
      </c>
      <c r="N5016" s="1" t="s">
        <v>120</v>
      </c>
      <c r="O5016" s="1" t="s">
        <v>29</v>
      </c>
    </row>
    <row r="5017" spans="1:15" x14ac:dyDescent="0.25">
      <c r="A5017" s="1" t="s">
        <v>15412</v>
      </c>
      <c r="B5017" s="1" t="s">
        <v>15413</v>
      </c>
      <c r="C5017" s="1" t="s">
        <v>15414</v>
      </c>
      <c r="D5017" s="1" t="s">
        <v>18</v>
      </c>
      <c r="E5017" s="1" t="s">
        <v>63</v>
      </c>
      <c r="F5017" s="1" t="s">
        <v>20</v>
      </c>
      <c r="G5017" s="1" t="s">
        <v>36</v>
      </c>
      <c r="H5017" s="1" t="s">
        <v>23</v>
      </c>
      <c r="I5017" s="1" t="s">
        <v>2169</v>
      </c>
      <c r="J5017" s="1" t="s">
        <v>15415</v>
      </c>
      <c r="K5017" s="1" t="s">
        <v>2982</v>
      </c>
      <c r="L5017" s="1" t="s">
        <v>1882</v>
      </c>
      <c r="M5017" s="1" t="s">
        <v>116</v>
      </c>
      <c r="N5017" s="1" t="s">
        <v>1292</v>
      </c>
      <c r="O5017" s="1" t="s">
        <v>26</v>
      </c>
    </row>
    <row r="5018" spans="1:15" x14ac:dyDescent="0.25">
      <c r="A5018" s="1" t="s">
        <v>15416</v>
      </c>
      <c r="B5018" s="1" t="s">
        <v>15417</v>
      </c>
      <c r="C5018" s="1" t="s">
        <v>15418</v>
      </c>
      <c r="D5018" s="1" t="s">
        <v>33</v>
      </c>
      <c r="E5018" s="1" t="s">
        <v>77</v>
      </c>
      <c r="F5018" s="1" t="s">
        <v>20</v>
      </c>
      <c r="G5018" s="1" t="s">
        <v>36</v>
      </c>
      <c r="H5018" s="1" t="s">
        <v>52</v>
      </c>
      <c r="I5018" s="1" t="s">
        <v>58</v>
      </c>
      <c r="J5018" s="1" t="s">
        <v>28</v>
      </c>
      <c r="K5018" s="1" t="s">
        <v>45</v>
      </c>
      <c r="L5018" s="1" t="s">
        <v>37</v>
      </c>
      <c r="M5018" s="1" t="s">
        <v>29</v>
      </c>
      <c r="N5018" s="1" t="s">
        <v>29</v>
      </c>
      <c r="O5018" s="1" t="s">
        <v>29</v>
      </c>
    </row>
    <row r="5019" spans="1:15" x14ac:dyDescent="0.25">
      <c r="A5019" s="1" t="s">
        <v>15419</v>
      </c>
      <c r="B5019" s="1" t="s">
        <v>15420</v>
      </c>
      <c r="C5019" s="1" t="s">
        <v>15421</v>
      </c>
      <c r="D5019" s="1" t="s">
        <v>71</v>
      </c>
      <c r="E5019" s="1" t="s">
        <v>34</v>
      </c>
      <c r="F5019" s="1" t="s">
        <v>20</v>
      </c>
      <c r="G5019" s="1" t="s">
        <v>36</v>
      </c>
      <c r="H5019" s="1" t="s">
        <v>37</v>
      </c>
      <c r="I5019" s="1" t="s">
        <v>38</v>
      </c>
      <c r="J5019" s="1" t="s">
        <v>171</v>
      </c>
      <c r="K5019" s="1" t="s">
        <v>39</v>
      </c>
      <c r="L5019" s="1" t="s">
        <v>29</v>
      </c>
      <c r="M5019" s="1" t="s">
        <v>29</v>
      </c>
      <c r="N5019" s="1" t="s">
        <v>29</v>
      </c>
      <c r="O5019" s="1" t="s">
        <v>29</v>
      </c>
    </row>
    <row r="5020" spans="1:15" x14ac:dyDescent="0.25">
      <c r="A5020" s="1" t="s">
        <v>15422</v>
      </c>
      <c r="B5020" s="1" t="s">
        <v>15423</v>
      </c>
      <c r="C5020" s="1" t="s">
        <v>15424</v>
      </c>
      <c r="D5020" s="1" t="s">
        <v>18</v>
      </c>
      <c r="E5020" s="1" t="s">
        <v>63</v>
      </c>
      <c r="F5020" s="1" t="s">
        <v>20</v>
      </c>
      <c r="G5020" s="1" t="s">
        <v>21</v>
      </c>
      <c r="H5020" s="1" t="s">
        <v>24</v>
      </c>
      <c r="I5020" s="1" t="s">
        <v>46</v>
      </c>
      <c r="J5020" s="1" t="s">
        <v>171</v>
      </c>
      <c r="K5020" s="1" t="s">
        <v>39</v>
      </c>
      <c r="L5020" s="1" t="s">
        <v>40</v>
      </c>
      <c r="M5020" s="1" t="s">
        <v>29</v>
      </c>
      <c r="N5020" s="1" t="s">
        <v>29</v>
      </c>
      <c r="O5020" s="1" t="s">
        <v>29</v>
      </c>
    </row>
    <row r="5021" spans="1:15" x14ac:dyDescent="0.25">
      <c r="A5021" s="1" t="s">
        <v>15425</v>
      </c>
      <c r="B5021" s="1" t="s">
        <v>15426</v>
      </c>
      <c r="C5021" s="1" t="s">
        <v>15427</v>
      </c>
      <c r="D5021" s="1" t="s">
        <v>71</v>
      </c>
      <c r="E5021" s="1" t="s">
        <v>72</v>
      </c>
      <c r="F5021" s="1" t="s">
        <v>35</v>
      </c>
      <c r="G5021" s="1" t="s">
        <v>21</v>
      </c>
      <c r="H5021" s="1" t="s">
        <v>24</v>
      </c>
      <c r="I5021" s="1" t="s">
        <v>102</v>
      </c>
      <c r="J5021" s="1" t="s">
        <v>46</v>
      </c>
      <c r="K5021" s="1" t="s">
        <v>39</v>
      </c>
      <c r="L5021" s="1" t="s">
        <v>40</v>
      </c>
      <c r="M5021" s="1" t="s">
        <v>29</v>
      </c>
      <c r="N5021" s="1" t="s">
        <v>29</v>
      </c>
      <c r="O5021" s="1" t="s">
        <v>29</v>
      </c>
    </row>
    <row r="5022" spans="1:15" x14ac:dyDescent="0.25">
      <c r="A5022" s="1" t="s">
        <v>15428</v>
      </c>
      <c r="B5022" s="1" t="s">
        <v>15429</v>
      </c>
      <c r="C5022" s="1" t="s">
        <v>15430</v>
      </c>
      <c r="D5022" s="1" t="s">
        <v>18</v>
      </c>
      <c r="E5022" s="1" t="s">
        <v>34</v>
      </c>
      <c r="F5022" s="1" t="s">
        <v>35</v>
      </c>
      <c r="G5022" s="1" t="s">
        <v>21</v>
      </c>
      <c r="H5022" s="1" t="s">
        <v>23</v>
      </c>
      <c r="I5022" s="1" t="s">
        <v>443</v>
      </c>
      <c r="J5022" s="1" t="s">
        <v>1226</v>
      </c>
      <c r="K5022" s="1" t="s">
        <v>193</v>
      </c>
      <c r="L5022" s="1" t="s">
        <v>24</v>
      </c>
      <c r="M5022" s="1" t="s">
        <v>628</v>
      </c>
      <c r="N5022" s="1" t="s">
        <v>120</v>
      </c>
      <c r="O5022" s="1" t="s">
        <v>29</v>
      </c>
    </row>
    <row r="5023" spans="1:15" x14ac:dyDescent="0.25">
      <c r="A5023" s="1" t="s">
        <v>15431</v>
      </c>
      <c r="B5023" s="1" t="s">
        <v>15432</v>
      </c>
      <c r="C5023" s="1" t="s">
        <v>15433</v>
      </c>
      <c r="D5023" s="1" t="s">
        <v>71</v>
      </c>
      <c r="E5023" s="1" t="s">
        <v>77</v>
      </c>
      <c r="F5023" s="1" t="s">
        <v>20</v>
      </c>
      <c r="G5023" s="1" t="s">
        <v>36</v>
      </c>
      <c r="H5023" s="1" t="s">
        <v>24</v>
      </c>
      <c r="I5023" s="1" t="s">
        <v>46</v>
      </c>
      <c r="J5023" s="1" t="s">
        <v>28</v>
      </c>
      <c r="K5023" s="1" t="s">
        <v>37</v>
      </c>
      <c r="L5023" s="1" t="s">
        <v>39</v>
      </c>
      <c r="M5023" s="1" t="s">
        <v>29</v>
      </c>
      <c r="N5023" s="1" t="s">
        <v>29</v>
      </c>
      <c r="O5023" s="1" t="s">
        <v>29</v>
      </c>
    </row>
    <row r="5024" spans="1:15" x14ac:dyDescent="0.25">
      <c r="A5024" s="1" t="s">
        <v>15434</v>
      </c>
      <c r="B5024" s="1" t="s">
        <v>15435</v>
      </c>
      <c r="C5024" s="1" t="s">
        <v>15436</v>
      </c>
      <c r="D5024" s="1" t="s">
        <v>71</v>
      </c>
      <c r="E5024" s="1" t="s">
        <v>34</v>
      </c>
      <c r="F5024" s="1" t="s">
        <v>35</v>
      </c>
      <c r="G5024" s="1" t="s">
        <v>36</v>
      </c>
      <c r="H5024" s="1" t="s">
        <v>46</v>
      </c>
      <c r="I5024" s="1" t="s">
        <v>39</v>
      </c>
      <c r="J5024" s="1" t="s">
        <v>40</v>
      </c>
      <c r="K5024" s="1" t="s">
        <v>29</v>
      </c>
      <c r="L5024" s="1" t="s">
        <v>29</v>
      </c>
      <c r="M5024" s="1" t="s">
        <v>29</v>
      </c>
      <c r="N5024" s="1" t="s">
        <v>29</v>
      </c>
      <c r="O5024" s="1" t="s">
        <v>29</v>
      </c>
    </row>
    <row r="5025" spans="1:15" x14ac:dyDescent="0.25">
      <c r="A5025" s="1" t="s">
        <v>15437</v>
      </c>
      <c r="B5025" s="1" t="s">
        <v>15438</v>
      </c>
      <c r="C5025" s="1" t="s">
        <v>15439</v>
      </c>
      <c r="D5025" s="1" t="s">
        <v>109</v>
      </c>
      <c r="E5025" s="1" t="s">
        <v>260</v>
      </c>
      <c r="F5025" s="1" t="s">
        <v>20</v>
      </c>
      <c r="G5025" s="1" t="s">
        <v>36</v>
      </c>
      <c r="H5025" s="1" t="s">
        <v>1513</v>
      </c>
      <c r="I5025" s="1" t="s">
        <v>151</v>
      </c>
      <c r="J5025" s="1" t="s">
        <v>28</v>
      </c>
      <c r="K5025" s="1" t="s">
        <v>129</v>
      </c>
      <c r="L5025" s="1" t="s">
        <v>430</v>
      </c>
      <c r="M5025" s="1" t="s">
        <v>15440</v>
      </c>
      <c r="N5025" s="1" t="s">
        <v>15441</v>
      </c>
      <c r="O5025" s="1" t="s">
        <v>29</v>
      </c>
    </row>
    <row r="5026" spans="1:15" x14ac:dyDescent="0.25">
      <c r="A5026" s="1" t="s">
        <v>15442</v>
      </c>
      <c r="B5026" s="1" t="s">
        <v>15443</v>
      </c>
      <c r="C5026" s="1" t="s">
        <v>15444</v>
      </c>
      <c r="D5026" s="1" t="s">
        <v>33</v>
      </c>
      <c r="E5026" s="1" t="s">
        <v>34</v>
      </c>
      <c r="F5026" s="1" t="s">
        <v>35</v>
      </c>
      <c r="G5026" s="1" t="s">
        <v>36</v>
      </c>
      <c r="H5026" s="1" t="s">
        <v>23</v>
      </c>
      <c r="I5026" s="1" t="s">
        <v>58</v>
      </c>
      <c r="J5026" s="1" t="s">
        <v>45</v>
      </c>
      <c r="K5026" s="1" t="s">
        <v>73</v>
      </c>
      <c r="L5026" s="1" t="s">
        <v>10428</v>
      </c>
      <c r="M5026" s="1" t="s">
        <v>15445</v>
      </c>
      <c r="N5026" s="1" t="s">
        <v>1438</v>
      </c>
      <c r="O5026" s="1" t="s">
        <v>751</v>
      </c>
    </row>
    <row r="5027" spans="1:15" x14ac:dyDescent="0.25">
      <c r="A5027" s="1" t="s">
        <v>15446</v>
      </c>
      <c r="B5027" s="1" t="s">
        <v>15447</v>
      </c>
      <c r="C5027" s="1" t="s">
        <v>15448</v>
      </c>
      <c r="D5027" s="1" t="s">
        <v>33</v>
      </c>
      <c r="E5027" s="1" t="s">
        <v>77</v>
      </c>
      <c r="F5027" s="1" t="s">
        <v>35</v>
      </c>
      <c r="G5027" s="1" t="s">
        <v>21</v>
      </c>
      <c r="H5027" s="1" t="s">
        <v>58</v>
      </c>
      <c r="I5027" s="1" t="s">
        <v>28</v>
      </c>
      <c r="J5027" s="1" t="s">
        <v>151</v>
      </c>
      <c r="K5027" s="1" t="s">
        <v>45</v>
      </c>
      <c r="L5027" s="1" t="s">
        <v>29</v>
      </c>
      <c r="M5027" s="1" t="s">
        <v>29</v>
      </c>
      <c r="N5027" s="1" t="s">
        <v>29</v>
      </c>
      <c r="O5027" s="1" t="s">
        <v>29</v>
      </c>
    </row>
    <row r="5028" spans="1:15" x14ac:dyDescent="0.25">
      <c r="A5028" s="1" t="s">
        <v>15449</v>
      </c>
      <c r="B5028" s="1" t="s">
        <v>15450</v>
      </c>
      <c r="C5028" s="1" t="s">
        <v>15451</v>
      </c>
      <c r="D5028" s="1" t="s">
        <v>33</v>
      </c>
      <c r="E5028" s="1" t="s">
        <v>63</v>
      </c>
      <c r="F5028" s="1" t="s">
        <v>35</v>
      </c>
      <c r="G5028" s="1" t="s">
        <v>36</v>
      </c>
      <c r="H5028" s="1" t="s">
        <v>39</v>
      </c>
      <c r="I5028" s="1" t="s">
        <v>40</v>
      </c>
      <c r="J5028" s="1" t="s">
        <v>28</v>
      </c>
      <c r="K5028" s="1" t="s">
        <v>47</v>
      </c>
      <c r="L5028" s="1" t="s">
        <v>29</v>
      </c>
      <c r="M5028" s="1" t="s">
        <v>29</v>
      </c>
      <c r="N5028" s="1" t="s">
        <v>29</v>
      </c>
      <c r="O5028" s="1" t="s">
        <v>29</v>
      </c>
    </row>
    <row r="5029" spans="1:15" x14ac:dyDescent="0.25">
      <c r="A5029" s="1" t="s">
        <v>15452</v>
      </c>
      <c r="B5029" s="1" t="s">
        <v>15453</v>
      </c>
      <c r="C5029" s="1" t="s">
        <v>15454</v>
      </c>
      <c r="D5029" s="1" t="s">
        <v>18</v>
      </c>
      <c r="E5029" s="1" t="s">
        <v>63</v>
      </c>
      <c r="F5029" s="1" t="s">
        <v>35</v>
      </c>
      <c r="G5029" s="1" t="s">
        <v>36</v>
      </c>
      <c r="H5029" s="1" t="s">
        <v>23</v>
      </c>
      <c r="I5029" s="1" t="s">
        <v>24</v>
      </c>
      <c r="J5029" s="1" t="s">
        <v>156</v>
      </c>
      <c r="K5029" s="1" t="s">
        <v>52</v>
      </c>
      <c r="L5029" s="1" t="s">
        <v>2733</v>
      </c>
      <c r="M5029" s="1" t="s">
        <v>209</v>
      </c>
      <c r="N5029" s="1" t="s">
        <v>28</v>
      </c>
      <c r="O5029" s="1" t="s">
        <v>29</v>
      </c>
    </row>
    <row r="5030" spans="1:15" x14ac:dyDescent="0.25">
      <c r="A5030" s="1" t="s">
        <v>15455</v>
      </c>
      <c r="B5030" s="1" t="s">
        <v>15456</v>
      </c>
      <c r="C5030" s="1" t="s">
        <v>15457</v>
      </c>
      <c r="D5030" s="1" t="s">
        <v>18</v>
      </c>
      <c r="E5030" s="1" t="s">
        <v>63</v>
      </c>
      <c r="F5030" s="1" t="s">
        <v>51</v>
      </c>
      <c r="G5030" s="1" t="s">
        <v>21</v>
      </c>
      <c r="H5030" s="1" t="s">
        <v>52</v>
      </c>
      <c r="I5030" s="1" t="s">
        <v>24</v>
      </c>
      <c r="J5030" s="1" t="s">
        <v>39</v>
      </c>
      <c r="K5030" s="1" t="s">
        <v>40</v>
      </c>
      <c r="L5030" s="1" t="s">
        <v>29</v>
      </c>
      <c r="M5030" s="1" t="s">
        <v>29</v>
      </c>
      <c r="N5030" s="1" t="s">
        <v>29</v>
      </c>
      <c r="O5030" s="1" t="s">
        <v>29</v>
      </c>
    </row>
    <row r="5031" spans="1:15" x14ac:dyDescent="0.25">
      <c r="A5031" s="1" t="s">
        <v>15458</v>
      </c>
      <c r="B5031" s="1" t="s">
        <v>15459</v>
      </c>
      <c r="C5031" s="1" t="s">
        <v>15460</v>
      </c>
      <c r="D5031" s="1" t="s">
        <v>18</v>
      </c>
      <c r="E5031" s="1" t="s">
        <v>286</v>
      </c>
      <c r="F5031" s="1" t="s">
        <v>35</v>
      </c>
      <c r="G5031" s="1" t="s">
        <v>36</v>
      </c>
      <c r="H5031" s="1" t="s">
        <v>24</v>
      </c>
      <c r="I5031" s="1" t="s">
        <v>46</v>
      </c>
      <c r="J5031" s="1" t="s">
        <v>28</v>
      </c>
      <c r="K5031" s="1" t="s">
        <v>39</v>
      </c>
      <c r="L5031" s="1" t="s">
        <v>40</v>
      </c>
      <c r="M5031" s="1" t="s">
        <v>29</v>
      </c>
      <c r="N5031" s="1" t="s">
        <v>29</v>
      </c>
      <c r="O5031" s="1" t="s">
        <v>29</v>
      </c>
    </row>
    <row r="5032" spans="1:15" x14ac:dyDescent="0.25">
      <c r="A5032" s="1" t="s">
        <v>15461</v>
      </c>
      <c r="B5032" s="1" t="s">
        <v>15462</v>
      </c>
      <c r="C5032" s="1" t="s">
        <v>15463</v>
      </c>
      <c r="D5032" s="1" t="s">
        <v>18</v>
      </c>
      <c r="E5032" s="1" t="s">
        <v>63</v>
      </c>
      <c r="F5032" s="1" t="s">
        <v>35</v>
      </c>
      <c r="G5032" s="1" t="s">
        <v>36</v>
      </c>
      <c r="H5032" s="1" t="s">
        <v>23</v>
      </c>
      <c r="I5032" s="1" t="s">
        <v>24</v>
      </c>
      <c r="J5032" s="1" t="s">
        <v>27</v>
      </c>
      <c r="K5032" s="1" t="s">
        <v>26</v>
      </c>
      <c r="L5032" s="1" t="s">
        <v>28</v>
      </c>
      <c r="M5032" s="1" t="s">
        <v>37</v>
      </c>
      <c r="N5032" s="1" t="s">
        <v>29</v>
      </c>
      <c r="O5032" s="1" t="s">
        <v>29</v>
      </c>
    </row>
    <row r="5033" spans="1:15" x14ac:dyDescent="0.25">
      <c r="A5033" s="1" t="s">
        <v>15464</v>
      </c>
      <c r="B5033" s="1" t="s">
        <v>15465</v>
      </c>
      <c r="C5033" s="1" t="s">
        <v>15466</v>
      </c>
      <c r="D5033" s="1" t="s">
        <v>18</v>
      </c>
      <c r="E5033" s="1" t="s">
        <v>72</v>
      </c>
      <c r="F5033" s="1" t="s">
        <v>51</v>
      </c>
      <c r="G5033" s="1" t="s">
        <v>21</v>
      </c>
      <c r="H5033" s="1" t="s">
        <v>23</v>
      </c>
      <c r="I5033" s="1" t="s">
        <v>24</v>
      </c>
      <c r="J5033" s="1" t="s">
        <v>27</v>
      </c>
      <c r="K5033" s="1" t="s">
        <v>28</v>
      </c>
      <c r="L5033" s="1" t="s">
        <v>628</v>
      </c>
      <c r="M5033" s="1" t="s">
        <v>26</v>
      </c>
      <c r="N5033" s="1" t="s">
        <v>29</v>
      </c>
      <c r="O5033" s="1" t="s">
        <v>29</v>
      </c>
    </row>
    <row r="5034" spans="1:15" x14ac:dyDescent="0.25">
      <c r="A5034" s="1" t="s">
        <v>15467</v>
      </c>
      <c r="B5034" s="1" t="s">
        <v>15468</v>
      </c>
      <c r="C5034" s="1" t="s">
        <v>15469</v>
      </c>
      <c r="D5034" s="1" t="s">
        <v>109</v>
      </c>
      <c r="E5034" s="1" t="s">
        <v>63</v>
      </c>
      <c r="F5034" s="1" t="s">
        <v>51</v>
      </c>
      <c r="G5034" s="1" t="s">
        <v>36</v>
      </c>
      <c r="H5034" s="1" t="s">
        <v>47</v>
      </c>
      <c r="I5034" s="1" t="s">
        <v>37</v>
      </c>
      <c r="J5034" s="1" t="s">
        <v>39</v>
      </c>
      <c r="K5034" s="1" t="s">
        <v>40</v>
      </c>
      <c r="L5034" s="1" t="s">
        <v>29</v>
      </c>
      <c r="M5034" s="1" t="s">
        <v>29</v>
      </c>
      <c r="N5034" s="1" t="s">
        <v>29</v>
      </c>
      <c r="O5034" s="1" t="s">
        <v>29</v>
      </c>
    </row>
    <row r="5035" spans="1:15" x14ac:dyDescent="0.25">
      <c r="A5035" s="1" t="s">
        <v>15470</v>
      </c>
      <c r="B5035" s="1" t="s">
        <v>15471</v>
      </c>
      <c r="C5035" s="1" t="s">
        <v>15472</v>
      </c>
      <c r="D5035" s="1" t="s">
        <v>109</v>
      </c>
      <c r="E5035" s="1" t="s">
        <v>345</v>
      </c>
      <c r="F5035" s="1" t="s">
        <v>20</v>
      </c>
      <c r="G5035" s="1" t="s">
        <v>36</v>
      </c>
      <c r="H5035" s="1" t="s">
        <v>47</v>
      </c>
      <c r="I5035" s="1" t="s">
        <v>44</v>
      </c>
      <c r="J5035" s="1" t="s">
        <v>37</v>
      </c>
      <c r="K5035" s="1" t="s">
        <v>39</v>
      </c>
      <c r="L5035" s="1" t="s">
        <v>29</v>
      </c>
      <c r="M5035" s="1" t="s">
        <v>29</v>
      </c>
      <c r="N5035" s="1" t="s">
        <v>29</v>
      </c>
      <c r="O5035" s="1" t="s">
        <v>29</v>
      </c>
    </row>
    <row r="5036" spans="1:15" x14ac:dyDescent="0.25">
      <c r="A5036" s="1" t="s">
        <v>15473</v>
      </c>
      <c r="B5036" s="1" t="s">
        <v>15474</v>
      </c>
      <c r="C5036" s="1" t="s">
        <v>15475</v>
      </c>
      <c r="D5036" s="1" t="s">
        <v>33</v>
      </c>
      <c r="E5036" s="1" t="s">
        <v>34</v>
      </c>
      <c r="F5036" s="1" t="s">
        <v>35</v>
      </c>
      <c r="G5036" s="1" t="s">
        <v>36</v>
      </c>
      <c r="H5036" s="1" t="s">
        <v>52</v>
      </c>
      <c r="I5036" s="1" t="s">
        <v>59</v>
      </c>
      <c r="J5036" s="1" t="s">
        <v>39</v>
      </c>
      <c r="K5036" s="1" t="s">
        <v>40</v>
      </c>
      <c r="L5036" s="1" t="s">
        <v>28</v>
      </c>
      <c r="M5036" s="1" t="s">
        <v>29</v>
      </c>
      <c r="N5036" s="1" t="s">
        <v>29</v>
      </c>
      <c r="O5036" s="1" t="s">
        <v>29</v>
      </c>
    </row>
    <row r="5037" spans="1:15" x14ac:dyDescent="0.25">
      <c r="A5037" s="1" t="s">
        <v>15476</v>
      </c>
      <c r="B5037" s="1" t="s">
        <v>15477</v>
      </c>
      <c r="C5037" s="1" t="s">
        <v>15478</v>
      </c>
      <c r="D5037" s="1" t="s">
        <v>33</v>
      </c>
      <c r="E5037" s="1" t="s">
        <v>34</v>
      </c>
      <c r="F5037" s="1" t="s">
        <v>35</v>
      </c>
      <c r="G5037" s="1" t="s">
        <v>36</v>
      </c>
      <c r="H5037" s="1" t="s">
        <v>47</v>
      </c>
      <c r="I5037" s="1" t="s">
        <v>37</v>
      </c>
      <c r="J5037" s="1" t="s">
        <v>39</v>
      </c>
      <c r="K5037" s="1" t="s">
        <v>40</v>
      </c>
      <c r="L5037" s="1" t="s">
        <v>29</v>
      </c>
      <c r="M5037" s="1" t="s">
        <v>29</v>
      </c>
      <c r="N5037" s="1" t="s">
        <v>29</v>
      </c>
      <c r="O5037" s="1" t="s">
        <v>29</v>
      </c>
    </row>
    <row r="5038" spans="1:15" x14ac:dyDescent="0.25">
      <c r="A5038" s="1" t="s">
        <v>29</v>
      </c>
      <c r="B5038" s="1" t="s">
        <v>15479</v>
      </c>
      <c r="C5038" s="1" t="s">
        <v>15480</v>
      </c>
      <c r="D5038" s="1" t="s">
        <v>18</v>
      </c>
      <c r="E5038" s="1" t="s">
        <v>63</v>
      </c>
      <c r="F5038" s="1" t="s">
        <v>51</v>
      </c>
      <c r="G5038" s="1" t="s">
        <v>21</v>
      </c>
      <c r="H5038" s="1" t="s">
        <v>102</v>
      </c>
      <c r="I5038" s="1" t="s">
        <v>46</v>
      </c>
      <c r="J5038" s="1" t="s">
        <v>84</v>
      </c>
      <c r="K5038" s="1" t="s">
        <v>39</v>
      </c>
      <c r="L5038" s="1" t="s">
        <v>40</v>
      </c>
      <c r="M5038" s="1" t="s">
        <v>29</v>
      </c>
      <c r="N5038" s="1" t="s">
        <v>29</v>
      </c>
      <c r="O5038" s="1" t="s">
        <v>29</v>
      </c>
    </row>
    <row r="5039" spans="1:15" x14ac:dyDescent="0.25">
      <c r="A5039" s="1" t="s">
        <v>15481</v>
      </c>
      <c r="B5039" s="1" t="s">
        <v>15482</v>
      </c>
      <c r="C5039" s="1" t="s">
        <v>15483</v>
      </c>
      <c r="D5039" s="1" t="s">
        <v>33</v>
      </c>
      <c r="E5039" s="1" t="s">
        <v>63</v>
      </c>
      <c r="F5039" s="1" t="s">
        <v>20</v>
      </c>
      <c r="G5039" s="1" t="s">
        <v>21</v>
      </c>
      <c r="H5039" s="1" t="s">
        <v>23</v>
      </c>
      <c r="I5039" s="1" t="s">
        <v>52</v>
      </c>
      <c r="J5039" s="1" t="s">
        <v>58</v>
      </c>
      <c r="K5039" s="1" t="s">
        <v>25</v>
      </c>
      <c r="L5039" s="1" t="s">
        <v>37</v>
      </c>
      <c r="M5039" s="1" t="s">
        <v>45</v>
      </c>
      <c r="N5039" s="1" t="s">
        <v>28</v>
      </c>
      <c r="O5039" s="1" t="s">
        <v>29</v>
      </c>
    </row>
    <row r="5040" spans="1:15" x14ac:dyDescent="0.25">
      <c r="A5040" s="1" t="s">
        <v>15484</v>
      </c>
      <c r="B5040" s="1" t="s">
        <v>15485</v>
      </c>
      <c r="C5040" s="1" t="s">
        <v>15486</v>
      </c>
      <c r="D5040" s="1" t="s">
        <v>71</v>
      </c>
      <c r="E5040" s="1" t="s">
        <v>77</v>
      </c>
      <c r="F5040" s="1" t="s">
        <v>51</v>
      </c>
      <c r="G5040" s="1" t="s">
        <v>21</v>
      </c>
      <c r="H5040" s="1" t="s">
        <v>23</v>
      </c>
      <c r="I5040" s="1" t="s">
        <v>52</v>
      </c>
      <c r="J5040" s="1" t="s">
        <v>24</v>
      </c>
      <c r="K5040" s="1" t="s">
        <v>22</v>
      </c>
      <c r="L5040" s="1" t="s">
        <v>26</v>
      </c>
      <c r="M5040" s="1" t="s">
        <v>37</v>
      </c>
      <c r="N5040" s="1" t="s">
        <v>29</v>
      </c>
      <c r="O5040" s="1" t="s">
        <v>29</v>
      </c>
    </row>
    <row r="5041" spans="1:15" x14ac:dyDescent="0.25">
      <c r="A5041" s="1" t="s">
        <v>15487</v>
      </c>
      <c r="B5041" s="1" t="s">
        <v>15488</v>
      </c>
      <c r="C5041" s="1" t="s">
        <v>15489</v>
      </c>
      <c r="D5041" s="1" t="s">
        <v>71</v>
      </c>
      <c r="E5041" s="1" t="s">
        <v>63</v>
      </c>
      <c r="F5041" s="1" t="s">
        <v>51</v>
      </c>
      <c r="G5041" s="1" t="s">
        <v>36</v>
      </c>
      <c r="H5041" s="1" t="s">
        <v>24</v>
      </c>
      <c r="I5041" s="1" t="s">
        <v>46</v>
      </c>
      <c r="J5041" s="1" t="s">
        <v>25</v>
      </c>
      <c r="K5041" s="1" t="s">
        <v>39</v>
      </c>
      <c r="L5041" s="1" t="s">
        <v>40</v>
      </c>
      <c r="M5041" s="1" t="s">
        <v>29</v>
      </c>
      <c r="N5041" s="1" t="s">
        <v>29</v>
      </c>
      <c r="O5041" s="1" t="s">
        <v>29</v>
      </c>
    </row>
    <row r="5042" spans="1:15" x14ac:dyDescent="0.25">
      <c r="A5042" s="1" t="s">
        <v>15490</v>
      </c>
      <c r="B5042" s="1" t="s">
        <v>15491</v>
      </c>
      <c r="C5042" s="1" t="s">
        <v>15492</v>
      </c>
      <c r="D5042" s="1" t="s">
        <v>71</v>
      </c>
      <c r="E5042" s="1" t="s">
        <v>72</v>
      </c>
      <c r="F5042" s="1" t="s">
        <v>35</v>
      </c>
      <c r="G5042" s="1" t="s">
        <v>21</v>
      </c>
      <c r="H5042" s="1" t="s">
        <v>23</v>
      </c>
      <c r="I5042" s="1" t="s">
        <v>24</v>
      </c>
      <c r="J5042" s="1" t="s">
        <v>27</v>
      </c>
      <c r="K5042" s="1" t="s">
        <v>26</v>
      </c>
      <c r="L5042" s="1" t="s">
        <v>628</v>
      </c>
      <c r="M5042" s="1" t="s">
        <v>120</v>
      </c>
      <c r="N5042" s="1" t="s">
        <v>29</v>
      </c>
      <c r="O5042" s="1" t="s">
        <v>29</v>
      </c>
    </row>
    <row r="5043" spans="1:15" x14ac:dyDescent="0.25">
      <c r="A5043" s="1" t="s">
        <v>15493</v>
      </c>
      <c r="B5043" s="1" t="s">
        <v>15494</v>
      </c>
      <c r="C5043" s="1" t="s">
        <v>15495</v>
      </c>
      <c r="D5043" s="1" t="s">
        <v>18</v>
      </c>
      <c r="E5043" s="1" t="s">
        <v>63</v>
      </c>
      <c r="F5043" s="1" t="s">
        <v>51</v>
      </c>
      <c r="G5043" s="1" t="s">
        <v>21</v>
      </c>
      <c r="H5043" s="1" t="s">
        <v>23</v>
      </c>
      <c r="I5043" s="1" t="s">
        <v>181</v>
      </c>
      <c r="J5043" s="1" t="s">
        <v>102</v>
      </c>
      <c r="K5043" s="1" t="s">
        <v>156</v>
      </c>
      <c r="L5043" s="1" t="s">
        <v>2733</v>
      </c>
      <c r="M5043" s="1" t="s">
        <v>835</v>
      </c>
      <c r="N5043" s="1" t="s">
        <v>209</v>
      </c>
      <c r="O5043" s="1" t="s">
        <v>297</v>
      </c>
    </row>
    <row r="5044" spans="1:15" x14ac:dyDescent="0.25">
      <c r="A5044" s="1" t="s">
        <v>15496</v>
      </c>
      <c r="B5044" s="1" t="s">
        <v>15497</v>
      </c>
      <c r="C5044" s="1" t="s">
        <v>15498</v>
      </c>
      <c r="D5044" s="1" t="s">
        <v>109</v>
      </c>
      <c r="E5044" s="1" t="s">
        <v>72</v>
      </c>
      <c r="F5044" s="1" t="s">
        <v>51</v>
      </c>
      <c r="G5044" s="1" t="s">
        <v>36</v>
      </c>
      <c r="H5044" s="1" t="s">
        <v>52</v>
      </c>
      <c r="I5044" s="1" t="s">
        <v>25</v>
      </c>
      <c r="J5044" s="1" t="s">
        <v>24</v>
      </c>
      <c r="K5044" s="1" t="s">
        <v>29</v>
      </c>
      <c r="L5044" s="1" t="s">
        <v>29</v>
      </c>
      <c r="M5044" s="1" t="s">
        <v>29</v>
      </c>
      <c r="N5044" s="1" t="s">
        <v>29</v>
      </c>
      <c r="O5044" s="1" t="s">
        <v>29</v>
      </c>
    </row>
    <row r="5045" spans="1:15" x14ac:dyDescent="0.25">
      <c r="A5045" s="1" t="s">
        <v>15499</v>
      </c>
      <c r="B5045" s="1" t="s">
        <v>15500</v>
      </c>
      <c r="C5045" s="1" t="s">
        <v>15501</v>
      </c>
      <c r="D5045" s="1" t="s">
        <v>33</v>
      </c>
      <c r="E5045" s="1" t="s">
        <v>34</v>
      </c>
      <c r="F5045" s="1" t="s">
        <v>20</v>
      </c>
      <c r="G5045" s="1" t="s">
        <v>36</v>
      </c>
      <c r="H5045" s="1" t="s">
        <v>47</v>
      </c>
      <c r="I5045" s="1" t="s">
        <v>37</v>
      </c>
      <c r="J5045" s="1" t="s">
        <v>38</v>
      </c>
      <c r="K5045" s="1" t="s">
        <v>40</v>
      </c>
      <c r="L5045" s="1" t="s">
        <v>29</v>
      </c>
      <c r="M5045" s="1" t="s">
        <v>29</v>
      </c>
      <c r="N5045" s="1" t="s">
        <v>29</v>
      </c>
      <c r="O5045" s="1" t="s">
        <v>29</v>
      </c>
    </row>
    <row r="5046" spans="1:15" x14ac:dyDescent="0.25">
      <c r="A5046" s="1" t="s">
        <v>15502</v>
      </c>
      <c r="B5046" s="1" t="s">
        <v>15503</v>
      </c>
      <c r="C5046" s="1" t="s">
        <v>15504</v>
      </c>
      <c r="D5046" s="1" t="s">
        <v>18</v>
      </c>
      <c r="E5046" s="1" t="s">
        <v>77</v>
      </c>
      <c r="F5046" s="1" t="s">
        <v>35</v>
      </c>
      <c r="G5046" s="1" t="s">
        <v>36</v>
      </c>
      <c r="H5046" s="1" t="s">
        <v>23</v>
      </c>
      <c r="I5046" s="1" t="s">
        <v>73</v>
      </c>
      <c r="J5046" s="1" t="s">
        <v>84</v>
      </c>
      <c r="K5046" s="1" t="s">
        <v>26</v>
      </c>
      <c r="L5046" s="1" t="s">
        <v>297</v>
      </c>
      <c r="M5046" s="1" t="s">
        <v>24</v>
      </c>
      <c r="N5046" s="1" t="s">
        <v>28</v>
      </c>
      <c r="O5046" s="1" t="s">
        <v>1693</v>
      </c>
    </row>
    <row r="5047" spans="1:15" x14ac:dyDescent="0.25">
      <c r="A5047" s="1" t="s">
        <v>15505</v>
      </c>
      <c r="B5047" s="1" t="s">
        <v>15506</v>
      </c>
      <c r="C5047" s="1" t="s">
        <v>15507</v>
      </c>
      <c r="D5047" s="1" t="s">
        <v>71</v>
      </c>
      <c r="E5047" s="1" t="s">
        <v>134</v>
      </c>
      <c r="F5047" s="1" t="s">
        <v>51</v>
      </c>
      <c r="G5047" s="1" t="s">
        <v>21</v>
      </c>
      <c r="H5047" s="1" t="s">
        <v>23</v>
      </c>
      <c r="I5047" s="1" t="s">
        <v>58</v>
      </c>
      <c r="J5047" s="1" t="s">
        <v>44</v>
      </c>
      <c r="K5047" s="1" t="s">
        <v>27</v>
      </c>
      <c r="L5047" s="1" t="s">
        <v>26</v>
      </c>
      <c r="M5047" s="1" t="s">
        <v>37</v>
      </c>
      <c r="N5047" s="1" t="s">
        <v>29</v>
      </c>
      <c r="O5047" s="1" t="s">
        <v>29</v>
      </c>
    </row>
    <row r="5048" spans="1:15" x14ac:dyDescent="0.25">
      <c r="A5048" s="1" t="s">
        <v>29</v>
      </c>
      <c r="B5048" s="1" t="s">
        <v>15508</v>
      </c>
      <c r="C5048" s="1" t="s">
        <v>15509</v>
      </c>
      <c r="D5048" s="1" t="s">
        <v>109</v>
      </c>
      <c r="E5048" s="1" t="s">
        <v>63</v>
      </c>
      <c r="F5048" s="1" t="s">
        <v>35</v>
      </c>
      <c r="G5048" s="1" t="s">
        <v>36</v>
      </c>
      <c r="H5048" s="1" t="s">
        <v>37</v>
      </c>
      <c r="I5048" s="1" t="s">
        <v>38</v>
      </c>
      <c r="J5048" s="1" t="s">
        <v>521</v>
      </c>
      <c r="K5048" s="1" t="s">
        <v>44</v>
      </c>
      <c r="L5048" s="1" t="s">
        <v>29</v>
      </c>
      <c r="M5048" s="1" t="s">
        <v>29</v>
      </c>
      <c r="N5048" s="1" t="s">
        <v>29</v>
      </c>
      <c r="O5048" s="1" t="s">
        <v>29</v>
      </c>
    </row>
    <row r="5049" spans="1:15" x14ac:dyDescent="0.25">
      <c r="A5049" s="1" t="s">
        <v>15510</v>
      </c>
      <c r="B5049" s="1" t="s">
        <v>15511</v>
      </c>
      <c r="C5049" s="1" t="s">
        <v>15512</v>
      </c>
      <c r="D5049" s="1" t="s">
        <v>18</v>
      </c>
      <c r="E5049" s="1" t="s">
        <v>63</v>
      </c>
      <c r="F5049" s="1" t="s">
        <v>51</v>
      </c>
      <c r="G5049" s="1" t="s">
        <v>21</v>
      </c>
      <c r="H5049" s="1" t="s">
        <v>22</v>
      </c>
      <c r="I5049" s="1" t="s">
        <v>27</v>
      </c>
      <c r="J5049" s="1" t="s">
        <v>24</v>
      </c>
      <c r="K5049" s="1" t="s">
        <v>25</v>
      </c>
      <c r="L5049" s="1" t="s">
        <v>26</v>
      </c>
      <c r="M5049" s="1" t="s">
        <v>18</v>
      </c>
      <c r="N5049" s="1" t="s">
        <v>120</v>
      </c>
      <c r="O5049" s="1" t="s">
        <v>29</v>
      </c>
    </row>
    <row r="5050" spans="1:15" x14ac:dyDescent="0.25">
      <c r="A5050" s="1" t="s">
        <v>15513</v>
      </c>
      <c r="B5050" s="1" t="s">
        <v>15514</v>
      </c>
      <c r="C5050" s="1" t="s">
        <v>15515</v>
      </c>
      <c r="D5050" s="1" t="s">
        <v>18</v>
      </c>
      <c r="E5050" s="1" t="s">
        <v>260</v>
      </c>
      <c r="F5050" s="1" t="s">
        <v>20</v>
      </c>
      <c r="G5050" s="1" t="s">
        <v>36</v>
      </c>
      <c r="H5050" s="1" t="s">
        <v>52</v>
      </c>
      <c r="I5050" s="1" t="s">
        <v>102</v>
      </c>
      <c r="J5050" s="1" t="s">
        <v>144</v>
      </c>
      <c r="K5050" s="1" t="s">
        <v>39</v>
      </c>
      <c r="L5050" s="1" t="s">
        <v>40</v>
      </c>
      <c r="M5050" s="1" t="s">
        <v>482</v>
      </c>
      <c r="N5050" s="1" t="s">
        <v>29</v>
      </c>
      <c r="O5050" s="1" t="s">
        <v>29</v>
      </c>
    </row>
    <row r="5051" spans="1:15" x14ac:dyDescent="0.25">
      <c r="A5051" s="1" t="s">
        <v>15516</v>
      </c>
      <c r="B5051" s="1" t="s">
        <v>15517</v>
      </c>
      <c r="C5051" s="1" t="s">
        <v>15518</v>
      </c>
      <c r="D5051" s="1" t="s">
        <v>33</v>
      </c>
      <c r="E5051" s="1" t="s">
        <v>286</v>
      </c>
      <c r="F5051" s="1" t="s">
        <v>20</v>
      </c>
      <c r="G5051" s="1" t="s">
        <v>36</v>
      </c>
      <c r="H5051" s="1" t="s">
        <v>23</v>
      </c>
      <c r="I5051" s="1" t="s">
        <v>44</v>
      </c>
      <c r="J5051" s="1" t="s">
        <v>45</v>
      </c>
      <c r="K5051" s="1" t="s">
        <v>28</v>
      </c>
      <c r="L5051" s="1" t="s">
        <v>29</v>
      </c>
      <c r="M5051" s="1" t="s">
        <v>29</v>
      </c>
      <c r="N5051" s="1" t="s">
        <v>29</v>
      </c>
      <c r="O5051" s="1" t="s">
        <v>29</v>
      </c>
    </row>
    <row r="5052" spans="1:15" x14ac:dyDescent="0.25">
      <c r="A5052" s="1" t="s">
        <v>15519</v>
      </c>
      <c r="B5052" s="1" t="s">
        <v>15520</v>
      </c>
      <c r="C5052" s="1" t="s">
        <v>15521</v>
      </c>
      <c r="D5052" s="1" t="s">
        <v>109</v>
      </c>
      <c r="E5052" s="1" t="s">
        <v>134</v>
      </c>
      <c r="F5052" s="1" t="s">
        <v>51</v>
      </c>
      <c r="G5052" s="1" t="s">
        <v>21</v>
      </c>
      <c r="H5052" s="1" t="s">
        <v>168</v>
      </c>
      <c r="I5052" s="1" t="s">
        <v>170</v>
      </c>
      <c r="J5052" s="1" t="s">
        <v>221</v>
      </c>
      <c r="K5052" s="1" t="s">
        <v>37</v>
      </c>
      <c r="L5052" s="1" t="s">
        <v>46</v>
      </c>
      <c r="M5052" s="1" t="s">
        <v>29</v>
      </c>
      <c r="N5052" s="1" t="s">
        <v>29</v>
      </c>
      <c r="O5052" s="1" t="s">
        <v>29</v>
      </c>
    </row>
    <row r="5053" spans="1:15" x14ac:dyDescent="0.25">
      <c r="A5053" s="1" t="s">
        <v>15522</v>
      </c>
      <c r="B5053" s="1" t="s">
        <v>15523</v>
      </c>
      <c r="C5053" s="1" t="s">
        <v>15524</v>
      </c>
      <c r="D5053" s="1" t="s">
        <v>71</v>
      </c>
      <c r="E5053" s="1" t="s">
        <v>63</v>
      </c>
      <c r="F5053" s="1" t="s">
        <v>51</v>
      </c>
      <c r="G5053" s="1" t="s">
        <v>36</v>
      </c>
      <c r="H5053" s="1" t="s">
        <v>23</v>
      </c>
      <c r="I5053" s="1" t="s">
        <v>24</v>
      </c>
      <c r="J5053" s="1" t="s">
        <v>25</v>
      </c>
      <c r="K5053" s="1" t="s">
        <v>22</v>
      </c>
      <c r="L5053" s="1" t="s">
        <v>45</v>
      </c>
      <c r="M5053" s="1" t="s">
        <v>28</v>
      </c>
      <c r="N5053" s="1" t="s">
        <v>29</v>
      </c>
      <c r="O5053" s="1" t="s">
        <v>29</v>
      </c>
    </row>
    <row r="5054" spans="1:15" x14ac:dyDescent="0.25">
      <c r="A5054" s="1" t="s">
        <v>29</v>
      </c>
      <c r="B5054" s="1" t="s">
        <v>15525</v>
      </c>
      <c r="C5054" s="1" t="s">
        <v>15526</v>
      </c>
      <c r="D5054" s="1" t="s">
        <v>18</v>
      </c>
      <c r="E5054" s="1" t="s">
        <v>72</v>
      </c>
      <c r="F5054" s="1" t="s">
        <v>51</v>
      </c>
      <c r="G5054" s="1" t="s">
        <v>36</v>
      </c>
      <c r="H5054" s="1" t="s">
        <v>27</v>
      </c>
      <c r="I5054" s="1" t="s">
        <v>102</v>
      </c>
      <c r="J5054" s="1" t="s">
        <v>46</v>
      </c>
      <c r="K5054" s="1" t="s">
        <v>39</v>
      </c>
      <c r="L5054" s="1" t="s">
        <v>40</v>
      </c>
      <c r="M5054" s="1" t="s">
        <v>29</v>
      </c>
      <c r="N5054" s="1" t="s">
        <v>29</v>
      </c>
      <c r="O5054" s="1" t="s">
        <v>29</v>
      </c>
    </row>
    <row r="5055" spans="1:15" x14ac:dyDescent="0.25">
      <c r="A5055" s="1" t="s">
        <v>15527</v>
      </c>
      <c r="B5055" s="1" t="s">
        <v>15528</v>
      </c>
      <c r="C5055" s="1" t="s">
        <v>15529</v>
      </c>
      <c r="D5055" s="1" t="s">
        <v>18</v>
      </c>
      <c r="E5055" s="1" t="s">
        <v>63</v>
      </c>
      <c r="F5055" s="1" t="s">
        <v>51</v>
      </c>
      <c r="G5055" s="1" t="s">
        <v>21</v>
      </c>
      <c r="H5055" s="1" t="s">
        <v>27</v>
      </c>
      <c r="I5055" s="1" t="s">
        <v>84</v>
      </c>
      <c r="J5055" s="1" t="s">
        <v>241</v>
      </c>
      <c r="K5055" s="1" t="s">
        <v>39</v>
      </c>
      <c r="L5055" s="1" t="s">
        <v>40</v>
      </c>
      <c r="M5055" s="1" t="s">
        <v>29</v>
      </c>
      <c r="N5055" s="1" t="s">
        <v>29</v>
      </c>
      <c r="O5055" s="1" t="s">
        <v>29</v>
      </c>
    </row>
    <row r="5056" spans="1:15" x14ac:dyDescent="0.25">
      <c r="A5056" s="1" t="s">
        <v>15530</v>
      </c>
      <c r="B5056" s="1" t="s">
        <v>15531</v>
      </c>
      <c r="C5056" s="1" t="s">
        <v>15532</v>
      </c>
      <c r="D5056" s="1" t="s">
        <v>18</v>
      </c>
      <c r="E5056" s="1" t="s">
        <v>77</v>
      </c>
      <c r="F5056" s="1" t="s">
        <v>51</v>
      </c>
      <c r="G5056" s="1" t="s">
        <v>21</v>
      </c>
      <c r="H5056" s="1" t="s">
        <v>24</v>
      </c>
      <c r="I5056" s="1" t="s">
        <v>46</v>
      </c>
      <c r="J5056" s="1" t="s">
        <v>39</v>
      </c>
      <c r="K5056" s="1" t="s">
        <v>40</v>
      </c>
      <c r="L5056" s="1" t="s">
        <v>156</v>
      </c>
      <c r="M5056" s="1" t="s">
        <v>55</v>
      </c>
      <c r="N5056" s="1" t="s">
        <v>29</v>
      </c>
      <c r="O5056" s="1" t="s">
        <v>29</v>
      </c>
    </row>
    <row r="5057" spans="1:15" x14ac:dyDescent="0.25">
      <c r="A5057" s="1" t="s">
        <v>15533</v>
      </c>
      <c r="B5057" s="1" t="s">
        <v>15534</v>
      </c>
      <c r="C5057" s="1" t="s">
        <v>15535</v>
      </c>
      <c r="D5057" s="1" t="s">
        <v>71</v>
      </c>
      <c r="E5057" s="1" t="s">
        <v>134</v>
      </c>
      <c r="F5057" s="1" t="s">
        <v>51</v>
      </c>
      <c r="G5057" s="1" t="s">
        <v>21</v>
      </c>
      <c r="H5057" s="1" t="s">
        <v>23</v>
      </c>
      <c r="I5057" s="1" t="s">
        <v>52</v>
      </c>
      <c r="J5057" s="1" t="s">
        <v>24</v>
      </c>
      <c r="K5057" s="1" t="s">
        <v>156</v>
      </c>
      <c r="L5057" s="1" t="s">
        <v>28</v>
      </c>
      <c r="M5057" s="1" t="s">
        <v>18</v>
      </c>
      <c r="N5057" s="1" t="s">
        <v>26</v>
      </c>
      <c r="O5057" s="1" t="s">
        <v>37</v>
      </c>
    </row>
    <row r="5058" spans="1:15" x14ac:dyDescent="0.25">
      <c r="A5058" s="1" t="s">
        <v>15536</v>
      </c>
      <c r="B5058" s="1" t="s">
        <v>15537</v>
      </c>
      <c r="C5058" s="1" t="s">
        <v>15538</v>
      </c>
      <c r="D5058" s="1" t="s">
        <v>18</v>
      </c>
      <c r="E5058" s="1" t="s">
        <v>63</v>
      </c>
      <c r="F5058" s="1" t="s">
        <v>51</v>
      </c>
      <c r="G5058" s="1" t="s">
        <v>36</v>
      </c>
      <c r="H5058" s="1" t="s">
        <v>23</v>
      </c>
      <c r="I5058" s="1" t="s">
        <v>18</v>
      </c>
      <c r="J5058" s="1" t="s">
        <v>84</v>
      </c>
      <c r="K5058" s="1" t="s">
        <v>102</v>
      </c>
      <c r="L5058" s="1" t="s">
        <v>52</v>
      </c>
      <c r="M5058" s="1" t="s">
        <v>37</v>
      </c>
      <c r="N5058" s="1" t="s">
        <v>26</v>
      </c>
      <c r="O5058" s="1" t="s">
        <v>29</v>
      </c>
    </row>
    <row r="5059" spans="1:15" x14ac:dyDescent="0.25">
      <c r="A5059" s="1" t="s">
        <v>15539</v>
      </c>
      <c r="B5059" s="1" t="s">
        <v>15540</v>
      </c>
      <c r="C5059" s="1" t="s">
        <v>15541</v>
      </c>
      <c r="D5059" s="1" t="s">
        <v>71</v>
      </c>
      <c r="E5059" s="1" t="s">
        <v>34</v>
      </c>
      <c r="F5059" s="1" t="s">
        <v>35</v>
      </c>
      <c r="G5059" s="1" t="s">
        <v>36</v>
      </c>
      <c r="H5059" s="1" t="s">
        <v>23</v>
      </c>
      <c r="I5059" s="1" t="s">
        <v>4599</v>
      </c>
      <c r="J5059" s="1" t="s">
        <v>685</v>
      </c>
      <c r="K5059" s="1" t="s">
        <v>156</v>
      </c>
      <c r="L5059" s="1" t="s">
        <v>835</v>
      </c>
      <c r="M5059" s="1" t="s">
        <v>26</v>
      </c>
      <c r="N5059" s="1" t="s">
        <v>3051</v>
      </c>
      <c r="O5059" s="1" t="s">
        <v>129</v>
      </c>
    </row>
    <row r="5060" spans="1:15" x14ac:dyDescent="0.25">
      <c r="A5060" s="1" t="s">
        <v>15542</v>
      </c>
      <c r="B5060" s="1" t="s">
        <v>15543</v>
      </c>
      <c r="C5060" s="1" t="s">
        <v>15544</v>
      </c>
      <c r="D5060" s="1" t="s">
        <v>18</v>
      </c>
      <c r="E5060" s="1" t="s">
        <v>77</v>
      </c>
      <c r="F5060" s="1" t="s">
        <v>20</v>
      </c>
      <c r="G5060" s="1" t="s">
        <v>21</v>
      </c>
      <c r="H5060" s="1" t="s">
        <v>23</v>
      </c>
      <c r="I5060" s="1" t="s">
        <v>24</v>
      </c>
      <c r="J5060" s="1" t="s">
        <v>443</v>
      </c>
      <c r="K5060" s="1" t="s">
        <v>9456</v>
      </c>
      <c r="L5060" s="1" t="s">
        <v>329</v>
      </c>
      <c r="M5060" s="1" t="s">
        <v>1618</v>
      </c>
      <c r="N5060" s="1" t="s">
        <v>424</v>
      </c>
      <c r="O5060" s="1" t="s">
        <v>26</v>
      </c>
    </row>
    <row r="5061" spans="1:15" x14ac:dyDescent="0.25">
      <c r="A5061" s="1" t="s">
        <v>15545</v>
      </c>
      <c r="B5061" s="1" t="s">
        <v>330</v>
      </c>
      <c r="C5061" s="1" t="s">
        <v>15546</v>
      </c>
      <c r="D5061" s="1" t="s">
        <v>109</v>
      </c>
      <c r="E5061" s="1" t="s">
        <v>63</v>
      </c>
      <c r="F5061" s="1" t="s">
        <v>35</v>
      </c>
      <c r="G5061" s="1" t="s">
        <v>36</v>
      </c>
      <c r="H5061" s="1" t="s">
        <v>47</v>
      </c>
      <c r="I5061" s="1" t="s">
        <v>39</v>
      </c>
      <c r="J5061" s="1" t="s">
        <v>40</v>
      </c>
      <c r="K5061" s="1" t="s">
        <v>29</v>
      </c>
      <c r="L5061" s="1" t="s">
        <v>29</v>
      </c>
      <c r="M5061" s="1" t="s">
        <v>29</v>
      </c>
      <c r="N5061" s="1" t="s">
        <v>29</v>
      </c>
      <c r="O5061" s="1" t="s">
        <v>29</v>
      </c>
    </row>
    <row r="5062" spans="1:15" x14ac:dyDescent="0.25">
      <c r="A5062" s="1" t="s">
        <v>15547</v>
      </c>
      <c r="B5062" s="1" t="s">
        <v>15548</v>
      </c>
      <c r="C5062" s="1" t="s">
        <v>15549</v>
      </c>
      <c r="D5062" s="1" t="s">
        <v>71</v>
      </c>
      <c r="E5062" s="1" t="s">
        <v>77</v>
      </c>
      <c r="F5062" s="1" t="s">
        <v>51</v>
      </c>
      <c r="G5062" s="1" t="s">
        <v>21</v>
      </c>
      <c r="H5062" s="1" t="s">
        <v>37</v>
      </c>
      <c r="I5062" s="1" t="s">
        <v>38</v>
      </c>
      <c r="J5062" s="1" t="s">
        <v>269</v>
      </c>
      <c r="K5062" s="1" t="s">
        <v>46</v>
      </c>
      <c r="L5062" s="1" t="s">
        <v>40</v>
      </c>
      <c r="M5062" s="1" t="s">
        <v>29</v>
      </c>
      <c r="N5062" s="1" t="s">
        <v>29</v>
      </c>
      <c r="O5062" s="1" t="s">
        <v>29</v>
      </c>
    </row>
    <row r="5063" spans="1:15" x14ac:dyDescent="0.25">
      <c r="A5063" s="1" t="s">
        <v>15550</v>
      </c>
      <c r="B5063" s="1" t="s">
        <v>15551</v>
      </c>
      <c r="C5063" s="1" t="s">
        <v>15552</v>
      </c>
      <c r="D5063" s="1" t="s">
        <v>71</v>
      </c>
      <c r="E5063" s="1" t="s">
        <v>286</v>
      </c>
      <c r="F5063" s="1" t="s">
        <v>35</v>
      </c>
      <c r="G5063" s="1" t="s">
        <v>36</v>
      </c>
      <c r="H5063" s="1" t="s">
        <v>23</v>
      </c>
      <c r="I5063" s="1" t="s">
        <v>44</v>
      </c>
      <c r="J5063" s="1" t="s">
        <v>37</v>
      </c>
      <c r="K5063" s="1" t="s">
        <v>26</v>
      </c>
      <c r="L5063" s="1" t="s">
        <v>120</v>
      </c>
      <c r="M5063" s="1" t="s">
        <v>29</v>
      </c>
      <c r="N5063" s="1" t="s">
        <v>29</v>
      </c>
      <c r="O5063" s="1" t="s">
        <v>29</v>
      </c>
    </row>
    <row r="5064" spans="1:15" x14ac:dyDescent="0.25">
      <c r="A5064" s="1" t="s">
        <v>15553</v>
      </c>
      <c r="B5064" s="1" t="s">
        <v>15554</v>
      </c>
      <c r="C5064" s="1" t="s">
        <v>15555</v>
      </c>
      <c r="D5064" s="1" t="s">
        <v>18</v>
      </c>
      <c r="E5064" s="1" t="s">
        <v>63</v>
      </c>
      <c r="F5064" s="1" t="s">
        <v>20</v>
      </c>
      <c r="G5064" s="1" t="s">
        <v>36</v>
      </c>
      <c r="H5064" s="1" t="s">
        <v>46</v>
      </c>
      <c r="I5064" s="1" t="s">
        <v>27</v>
      </c>
      <c r="J5064" s="1" t="s">
        <v>102</v>
      </c>
      <c r="K5064" s="1" t="s">
        <v>39</v>
      </c>
      <c r="L5064" s="1" t="s">
        <v>40</v>
      </c>
      <c r="M5064" s="1" t="s">
        <v>29</v>
      </c>
      <c r="N5064" s="1" t="s">
        <v>29</v>
      </c>
      <c r="O5064" s="1" t="s">
        <v>29</v>
      </c>
    </row>
    <row r="5065" spans="1:15" x14ac:dyDescent="0.25">
      <c r="A5065" s="1" t="s">
        <v>15556</v>
      </c>
      <c r="B5065" s="1" t="s">
        <v>15557</v>
      </c>
      <c r="C5065" s="1" t="s">
        <v>15558</v>
      </c>
      <c r="D5065" s="1" t="s">
        <v>71</v>
      </c>
      <c r="E5065" s="1" t="s">
        <v>77</v>
      </c>
      <c r="F5065" s="1" t="s">
        <v>20</v>
      </c>
      <c r="G5065" s="1" t="s">
        <v>36</v>
      </c>
      <c r="H5065" s="1" t="s">
        <v>102</v>
      </c>
      <c r="I5065" s="1" t="s">
        <v>46</v>
      </c>
      <c r="J5065" s="1" t="s">
        <v>52</v>
      </c>
      <c r="K5065" s="1" t="s">
        <v>39</v>
      </c>
      <c r="L5065" s="1" t="s">
        <v>40</v>
      </c>
      <c r="M5065" s="1" t="s">
        <v>29</v>
      </c>
      <c r="N5065" s="1" t="s">
        <v>29</v>
      </c>
      <c r="O5065" s="1" t="s">
        <v>29</v>
      </c>
    </row>
    <row r="5066" spans="1:15" x14ac:dyDescent="0.25">
      <c r="A5066" s="1" t="s">
        <v>15559</v>
      </c>
      <c r="B5066" s="1" t="s">
        <v>15560</v>
      </c>
      <c r="C5066" s="1" t="s">
        <v>15561</v>
      </c>
      <c r="D5066" s="1" t="s">
        <v>71</v>
      </c>
      <c r="E5066" s="1" t="s">
        <v>63</v>
      </c>
      <c r="F5066" s="1" t="s">
        <v>51</v>
      </c>
      <c r="G5066" s="1" t="s">
        <v>21</v>
      </c>
      <c r="H5066" s="1" t="s">
        <v>24</v>
      </c>
      <c r="I5066" s="1" t="s">
        <v>46</v>
      </c>
      <c r="J5066" s="1" t="s">
        <v>39</v>
      </c>
      <c r="K5066" s="1" t="s">
        <v>40</v>
      </c>
      <c r="L5066" s="1" t="s">
        <v>37</v>
      </c>
      <c r="M5066" s="1" t="s">
        <v>29</v>
      </c>
      <c r="N5066" s="1" t="s">
        <v>29</v>
      </c>
      <c r="O5066" s="1" t="s">
        <v>29</v>
      </c>
    </row>
    <row r="5067" spans="1:15" x14ac:dyDescent="0.25">
      <c r="A5067" s="1" t="s">
        <v>15562</v>
      </c>
      <c r="B5067" s="1" t="s">
        <v>15563</v>
      </c>
      <c r="C5067" s="1" t="s">
        <v>15564</v>
      </c>
      <c r="D5067" s="1" t="s">
        <v>18</v>
      </c>
      <c r="E5067" s="1" t="s">
        <v>77</v>
      </c>
      <c r="F5067" s="1" t="s">
        <v>20</v>
      </c>
      <c r="G5067" s="1" t="s">
        <v>36</v>
      </c>
      <c r="H5067" s="1" t="s">
        <v>46</v>
      </c>
      <c r="I5067" s="1" t="s">
        <v>23</v>
      </c>
      <c r="J5067" s="1" t="s">
        <v>26</v>
      </c>
      <c r="K5067" s="1" t="s">
        <v>37</v>
      </c>
      <c r="L5067" s="1" t="s">
        <v>28</v>
      </c>
      <c r="M5067" s="1" t="s">
        <v>29</v>
      </c>
      <c r="N5067" s="1" t="s">
        <v>29</v>
      </c>
      <c r="O5067" s="1" t="s">
        <v>29</v>
      </c>
    </row>
    <row r="5068" spans="1:15" x14ac:dyDescent="0.25">
      <c r="A5068" s="1" t="s">
        <v>15565</v>
      </c>
      <c r="B5068" s="1" t="s">
        <v>15566</v>
      </c>
      <c r="C5068" s="1" t="s">
        <v>15567</v>
      </c>
      <c r="D5068" s="1" t="s">
        <v>33</v>
      </c>
      <c r="E5068" s="1" t="s">
        <v>134</v>
      </c>
      <c r="F5068" s="1" t="s">
        <v>35</v>
      </c>
      <c r="G5068" s="1" t="s">
        <v>36</v>
      </c>
      <c r="H5068" s="1" t="s">
        <v>44</v>
      </c>
      <c r="I5068" s="1" t="s">
        <v>276</v>
      </c>
      <c r="J5068" s="1" t="s">
        <v>193</v>
      </c>
      <c r="K5068" s="1" t="s">
        <v>537</v>
      </c>
      <c r="L5068" s="1" t="s">
        <v>15568</v>
      </c>
      <c r="M5068" s="1" t="s">
        <v>29</v>
      </c>
      <c r="N5068" s="1" t="s">
        <v>29</v>
      </c>
      <c r="O5068" s="1" t="s">
        <v>29</v>
      </c>
    </row>
    <row r="5069" spans="1:15" x14ac:dyDescent="0.25">
      <c r="A5069" s="1" t="s">
        <v>15569</v>
      </c>
      <c r="B5069" s="1" t="s">
        <v>15570</v>
      </c>
      <c r="C5069" s="1" t="s">
        <v>15571</v>
      </c>
      <c r="D5069" s="1" t="s">
        <v>109</v>
      </c>
      <c r="E5069" s="1" t="s">
        <v>155</v>
      </c>
      <c r="F5069" s="1" t="s">
        <v>51</v>
      </c>
      <c r="G5069" s="1" t="s">
        <v>36</v>
      </c>
      <c r="H5069" s="1" t="s">
        <v>44</v>
      </c>
      <c r="I5069" s="1" t="s">
        <v>357</v>
      </c>
      <c r="J5069" s="1" t="s">
        <v>46</v>
      </c>
      <c r="K5069" s="1" t="s">
        <v>1028</v>
      </c>
      <c r="L5069" s="1" t="s">
        <v>504</v>
      </c>
      <c r="M5069" s="1" t="s">
        <v>719</v>
      </c>
      <c r="N5069" s="1" t="s">
        <v>29</v>
      </c>
      <c r="O5069" s="1" t="s">
        <v>29</v>
      </c>
    </row>
    <row r="5070" spans="1:15" x14ac:dyDescent="0.25">
      <c r="A5070" s="1" t="s">
        <v>15572</v>
      </c>
      <c r="B5070" s="1" t="s">
        <v>15573</v>
      </c>
      <c r="C5070" s="1" t="s">
        <v>15574</v>
      </c>
      <c r="D5070" s="1" t="s">
        <v>33</v>
      </c>
      <c r="E5070" s="1" t="s">
        <v>134</v>
      </c>
      <c r="F5070" s="1" t="s">
        <v>35</v>
      </c>
      <c r="G5070" s="1" t="s">
        <v>36</v>
      </c>
      <c r="H5070" s="1" t="s">
        <v>52</v>
      </c>
      <c r="I5070" s="1" t="s">
        <v>39</v>
      </c>
      <c r="J5070" s="1" t="s">
        <v>40</v>
      </c>
      <c r="K5070" s="1" t="s">
        <v>28</v>
      </c>
      <c r="L5070" s="1" t="s">
        <v>29</v>
      </c>
      <c r="M5070" s="1" t="s">
        <v>29</v>
      </c>
      <c r="N5070" s="1" t="s">
        <v>29</v>
      </c>
      <c r="O5070" s="1" t="s">
        <v>29</v>
      </c>
    </row>
    <row r="5071" spans="1:15" x14ac:dyDescent="0.25">
      <c r="A5071" s="1" t="s">
        <v>15575</v>
      </c>
      <c r="B5071" s="1" t="s">
        <v>15576</v>
      </c>
      <c r="C5071" s="1" t="s">
        <v>15577</v>
      </c>
      <c r="D5071" s="1" t="s">
        <v>33</v>
      </c>
      <c r="E5071" s="1" t="s">
        <v>34</v>
      </c>
      <c r="F5071" s="1" t="s">
        <v>35</v>
      </c>
      <c r="G5071" s="1" t="s">
        <v>36</v>
      </c>
      <c r="H5071" s="1" t="s">
        <v>37</v>
      </c>
      <c r="I5071" s="1" t="s">
        <v>38</v>
      </c>
      <c r="J5071" s="1" t="s">
        <v>521</v>
      </c>
      <c r="K5071" s="1" t="s">
        <v>39</v>
      </c>
      <c r="L5071" s="1" t="s">
        <v>40</v>
      </c>
      <c r="M5071" s="1" t="s">
        <v>29</v>
      </c>
      <c r="N5071" s="1" t="s">
        <v>29</v>
      </c>
      <c r="O5071" s="1" t="s">
        <v>29</v>
      </c>
    </row>
    <row r="5072" spans="1:15" x14ac:dyDescent="0.25">
      <c r="A5072" s="1" t="s">
        <v>15578</v>
      </c>
      <c r="B5072" s="1" t="s">
        <v>15579</v>
      </c>
      <c r="C5072" s="1" t="s">
        <v>15580</v>
      </c>
      <c r="D5072" s="1" t="s">
        <v>71</v>
      </c>
      <c r="E5072" s="1" t="s">
        <v>34</v>
      </c>
      <c r="F5072" s="1" t="s">
        <v>35</v>
      </c>
      <c r="G5072" s="1" t="s">
        <v>36</v>
      </c>
      <c r="H5072" s="1" t="s">
        <v>24</v>
      </c>
      <c r="I5072" s="1" t="s">
        <v>46</v>
      </c>
      <c r="J5072" s="1" t="s">
        <v>39</v>
      </c>
      <c r="K5072" s="1" t="s">
        <v>40</v>
      </c>
      <c r="L5072" s="1" t="s">
        <v>47</v>
      </c>
      <c r="M5072" s="1" t="s">
        <v>29</v>
      </c>
      <c r="N5072" s="1" t="s">
        <v>29</v>
      </c>
      <c r="O5072" s="1" t="s">
        <v>29</v>
      </c>
    </row>
    <row r="5073" spans="1:15" x14ac:dyDescent="0.25">
      <c r="A5073" s="1" t="s">
        <v>15581</v>
      </c>
      <c r="B5073" s="1" t="s">
        <v>15582</v>
      </c>
      <c r="C5073" s="1" t="s">
        <v>15583</v>
      </c>
      <c r="D5073" s="1" t="s">
        <v>71</v>
      </c>
      <c r="E5073" s="1" t="s">
        <v>34</v>
      </c>
      <c r="F5073" s="1" t="s">
        <v>20</v>
      </c>
      <c r="G5073" s="1" t="s">
        <v>21</v>
      </c>
      <c r="H5073" s="1" t="s">
        <v>23</v>
      </c>
      <c r="I5073" s="1" t="s">
        <v>269</v>
      </c>
      <c r="J5073" s="1" t="s">
        <v>641</v>
      </c>
      <c r="K5073" s="1" t="s">
        <v>1028</v>
      </c>
      <c r="L5073" s="1" t="s">
        <v>58</v>
      </c>
      <c r="M5073" s="1" t="s">
        <v>29</v>
      </c>
      <c r="N5073" s="1" t="s">
        <v>29</v>
      </c>
      <c r="O5073" s="1" t="s">
        <v>29</v>
      </c>
    </row>
    <row r="5074" spans="1:15" x14ac:dyDescent="0.25">
      <c r="A5074" s="1" t="s">
        <v>15584</v>
      </c>
      <c r="B5074" s="1" t="s">
        <v>15585</v>
      </c>
      <c r="C5074" s="1" t="s">
        <v>15586</v>
      </c>
      <c r="D5074" s="1" t="s">
        <v>33</v>
      </c>
      <c r="E5074" s="1" t="s">
        <v>34</v>
      </c>
      <c r="F5074" s="1" t="s">
        <v>35</v>
      </c>
      <c r="G5074" s="1" t="s">
        <v>36</v>
      </c>
      <c r="H5074" s="1" t="s">
        <v>52</v>
      </c>
      <c r="I5074" s="1" t="s">
        <v>28</v>
      </c>
      <c r="J5074" s="1" t="s">
        <v>39</v>
      </c>
      <c r="K5074" s="1" t="s">
        <v>40</v>
      </c>
      <c r="L5074" s="1" t="s">
        <v>29</v>
      </c>
      <c r="M5074" s="1" t="s">
        <v>29</v>
      </c>
      <c r="N5074" s="1" t="s">
        <v>29</v>
      </c>
      <c r="O5074" s="1" t="s">
        <v>29</v>
      </c>
    </row>
    <row r="5075" spans="1:15" x14ac:dyDescent="0.25">
      <c r="A5075" s="1" t="s">
        <v>15587</v>
      </c>
      <c r="B5075" s="1" t="s">
        <v>15588</v>
      </c>
      <c r="C5075" s="1" t="s">
        <v>15589</v>
      </c>
      <c r="D5075" s="1" t="s">
        <v>109</v>
      </c>
      <c r="E5075" s="1" t="s">
        <v>72</v>
      </c>
      <c r="F5075" s="1" t="s">
        <v>51</v>
      </c>
      <c r="G5075" s="1" t="s">
        <v>36</v>
      </c>
      <c r="H5075" s="1" t="s">
        <v>47</v>
      </c>
      <c r="I5075" s="1" t="s">
        <v>37</v>
      </c>
      <c r="J5075" s="1" t="s">
        <v>39</v>
      </c>
      <c r="K5075" s="1" t="s">
        <v>40</v>
      </c>
      <c r="L5075" s="1" t="s">
        <v>29</v>
      </c>
      <c r="M5075" s="1" t="s">
        <v>29</v>
      </c>
      <c r="N5075" s="1" t="s">
        <v>29</v>
      </c>
      <c r="O5075" s="1" t="s">
        <v>29</v>
      </c>
    </row>
    <row r="5076" spans="1:15" x14ac:dyDescent="0.25">
      <c r="A5076" s="1" t="s">
        <v>15590</v>
      </c>
      <c r="B5076" s="1" t="s">
        <v>15591</v>
      </c>
      <c r="C5076" s="1" t="s">
        <v>15592</v>
      </c>
      <c r="D5076" s="1" t="s">
        <v>18</v>
      </c>
      <c r="E5076" s="1" t="s">
        <v>77</v>
      </c>
      <c r="F5076" s="1" t="s">
        <v>20</v>
      </c>
      <c r="G5076" s="1" t="s">
        <v>36</v>
      </c>
      <c r="H5076" s="1" t="s">
        <v>52</v>
      </c>
      <c r="I5076" s="1" t="s">
        <v>102</v>
      </c>
      <c r="J5076" s="1" t="s">
        <v>46</v>
      </c>
      <c r="K5076" s="1" t="s">
        <v>24</v>
      </c>
      <c r="L5076" s="1" t="s">
        <v>39</v>
      </c>
      <c r="M5076" s="1" t="s">
        <v>40</v>
      </c>
      <c r="N5076" s="1" t="s">
        <v>29</v>
      </c>
      <c r="O5076" s="1" t="s">
        <v>29</v>
      </c>
    </row>
    <row r="5077" spans="1:15" x14ac:dyDescent="0.25">
      <c r="A5077" s="1" t="s">
        <v>15593</v>
      </c>
      <c r="B5077" s="1" t="s">
        <v>15594</v>
      </c>
      <c r="C5077" s="1" t="s">
        <v>15595</v>
      </c>
      <c r="D5077" s="1" t="s">
        <v>71</v>
      </c>
      <c r="E5077" s="1" t="s">
        <v>34</v>
      </c>
      <c r="F5077" s="1" t="s">
        <v>20</v>
      </c>
      <c r="G5077" s="1" t="s">
        <v>21</v>
      </c>
      <c r="H5077" s="1" t="s">
        <v>24</v>
      </c>
      <c r="I5077" s="1" t="s">
        <v>52</v>
      </c>
      <c r="J5077" s="1" t="s">
        <v>39</v>
      </c>
      <c r="K5077" s="1" t="s">
        <v>40</v>
      </c>
      <c r="L5077" s="1" t="s">
        <v>29</v>
      </c>
      <c r="M5077" s="1" t="s">
        <v>29</v>
      </c>
      <c r="N5077" s="1" t="s">
        <v>29</v>
      </c>
      <c r="O5077" s="1" t="s">
        <v>29</v>
      </c>
    </row>
    <row r="5078" spans="1:15" x14ac:dyDescent="0.25">
      <c r="A5078" s="1" t="s">
        <v>15596</v>
      </c>
      <c r="B5078" s="1" t="s">
        <v>15597</v>
      </c>
      <c r="C5078" s="1" t="s">
        <v>15598</v>
      </c>
      <c r="D5078" s="1" t="s">
        <v>71</v>
      </c>
      <c r="E5078" s="1" t="s">
        <v>134</v>
      </c>
      <c r="F5078" s="1" t="s">
        <v>35</v>
      </c>
      <c r="G5078" s="1" t="s">
        <v>36</v>
      </c>
      <c r="H5078" s="1" t="s">
        <v>168</v>
      </c>
      <c r="I5078" s="1" t="s">
        <v>170</v>
      </c>
      <c r="J5078" s="1" t="s">
        <v>221</v>
      </c>
      <c r="K5078" s="1" t="s">
        <v>171</v>
      </c>
      <c r="L5078" s="1" t="s">
        <v>46</v>
      </c>
      <c r="M5078" s="1" t="s">
        <v>29</v>
      </c>
      <c r="N5078" s="1" t="s">
        <v>29</v>
      </c>
      <c r="O5078" s="1" t="s">
        <v>29</v>
      </c>
    </row>
    <row r="5079" spans="1:15" x14ac:dyDescent="0.25">
      <c r="A5079" s="1" t="s">
        <v>15599</v>
      </c>
      <c r="B5079" s="1" t="s">
        <v>15600</v>
      </c>
      <c r="C5079" s="1" t="s">
        <v>15601</v>
      </c>
      <c r="D5079" s="1" t="s">
        <v>33</v>
      </c>
      <c r="E5079" s="1" t="s">
        <v>34</v>
      </c>
      <c r="F5079" s="1" t="s">
        <v>35</v>
      </c>
      <c r="G5079" s="1" t="s">
        <v>21</v>
      </c>
      <c r="H5079" s="1" t="s">
        <v>47</v>
      </c>
      <c r="I5079" s="1" t="s">
        <v>37</v>
      </c>
      <c r="J5079" s="1" t="s">
        <v>39</v>
      </c>
      <c r="K5079" s="1" t="s">
        <v>40</v>
      </c>
      <c r="L5079" s="1" t="s">
        <v>29</v>
      </c>
      <c r="M5079" s="1" t="s">
        <v>29</v>
      </c>
      <c r="N5079" s="1" t="s">
        <v>29</v>
      </c>
      <c r="O5079" s="1" t="s">
        <v>29</v>
      </c>
    </row>
    <row r="5080" spans="1:15" x14ac:dyDescent="0.25">
      <c r="A5080" s="1" t="s">
        <v>15602</v>
      </c>
      <c r="B5080" s="1" t="s">
        <v>15603</v>
      </c>
      <c r="C5080" s="1" t="s">
        <v>15604</v>
      </c>
      <c r="D5080" s="1" t="s">
        <v>33</v>
      </c>
      <c r="E5080" s="1" t="s">
        <v>34</v>
      </c>
      <c r="F5080" s="1" t="s">
        <v>35</v>
      </c>
      <c r="G5080" s="1" t="s">
        <v>36</v>
      </c>
      <c r="H5080" s="1" t="s">
        <v>37</v>
      </c>
      <c r="I5080" s="1" t="s">
        <v>39</v>
      </c>
      <c r="J5080" s="1" t="s">
        <v>40</v>
      </c>
      <c r="K5080" s="1" t="s">
        <v>29</v>
      </c>
      <c r="L5080" s="1" t="s">
        <v>29</v>
      </c>
      <c r="M5080" s="1" t="s">
        <v>29</v>
      </c>
      <c r="N5080" s="1" t="s">
        <v>29</v>
      </c>
      <c r="O5080" s="1" t="s">
        <v>29</v>
      </c>
    </row>
    <row r="5081" spans="1:15" x14ac:dyDescent="0.25">
      <c r="A5081" s="1" t="s">
        <v>15605</v>
      </c>
      <c r="B5081" s="1" t="s">
        <v>15606</v>
      </c>
      <c r="C5081" s="1" t="s">
        <v>15607</v>
      </c>
      <c r="D5081" s="1" t="s">
        <v>33</v>
      </c>
      <c r="E5081" s="1" t="s">
        <v>63</v>
      </c>
      <c r="F5081" s="1" t="s">
        <v>51</v>
      </c>
      <c r="G5081" s="1" t="s">
        <v>21</v>
      </c>
      <c r="H5081" s="1" t="s">
        <v>58</v>
      </c>
      <c r="I5081" s="1" t="s">
        <v>44</v>
      </c>
      <c r="J5081" s="1" t="s">
        <v>37</v>
      </c>
      <c r="K5081" s="1" t="s">
        <v>94</v>
      </c>
      <c r="L5081" s="1" t="s">
        <v>2021</v>
      </c>
      <c r="M5081" s="1" t="s">
        <v>15608</v>
      </c>
      <c r="N5081" s="1" t="s">
        <v>15609</v>
      </c>
      <c r="O5081" s="1" t="s">
        <v>29</v>
      </c>
    </row>
    <row r="5082" spans="1:15" x14ac:dyDescent="0.25">
      <c r="A5082" s="1" t="s">
        <v>15610</v>
      </c>
      <c r="B5082" s="1" t="s">
        <v>15611</v>
      </c>
      <c r="C5082" s="1" t="s">
        <v>15612</v>
      </c>
      <c r="D5082" s="1" t="s">
        <v>18</v>
      </c>
      <c r="E5082" s="1" t="s">
        <v>63</v>
      </c>
      <c r="F5082" s="1" t="s">
        <v>51</v>
      </c>
      <c r="G5082" s="1" t="s">
        <v>21</v>
      </c>
      <c r="H5082" s="1" t="s">
        <v>46</v>
      </c>
      <c r="I5082" s="1" t="s">
        <v>102</v>
      </c>
      <c r="J5082" s="1" t="s">
        <v>39</v>
      </c>
      <c r="K5082" s="1" t="s">
        <v>40</v>
      </c>
      <c r="L5082" s="1" t="s">
        <v>29</v>
      </c>
      <c r="M5082" s="1" t="s">
        <v>29</v>
      </c>
      <c r="N5082" s="1" t="s">
        <v>29</v>
      </c>
      <c r="O5082" s="1" t="s">
        <v>29</v>
      </c>
    </row>
    <row r="5083" spans="1:15" x14ac:dyDescent="0.25">
      <c r="A5083" s="1" t="s">
        <v>29</v>
      </c>
      <c r="B5083" s="1" t="s">
        <v>15613</v>
      </c>
      <c r="C5083" s="1" t="s">
        <v>15614</v>
      </c>
      <c r="D5083" s="1" t="s">
        <v>71</v>
      </c>
      <c r="E5083" s="1" t="s">
        <v>34</v>
      </c>
      <c r="F5083" s="1" t="s">
        <v>35</v>
      </c>
      <c r="G5083" s="1" t="s">
        <v>36</v>
      </c>
      <c r="H5083" s="1" t="s">
        <v>23</v>
      </c>
      <c r="I5083" s="1" t="s">
        <v>24</v>
      </c>
      <c r="J5083" s="1" t="s">
        <v>443</v>
      </c>
      <c r="K5083" s="1" t="s">
        <v>685</v>
      </c>
      <c r="L5083" s="1" t="s">
        <v>5874</v>
      </c>
      <c r="M5083" s="1" t="s">
        <v>297</v>
      </c>
      <c r="N5083" s="1" t="s">
        <v>26</v>
      </c>
      <c r="O5083" s="1" t="s">
        <v>116</v>
      </c>
    </row>
    <row r="5084" spans="1:15" x14ac:dyDescent="0.25">
      <c r="A5084" s="1" t="s">
        <v>15615</v>
      </c>
      <c r="B5084" s="1" t="s">
        <v>15616</v>
      </c>
      <c r="C5084" s="1" t="s">
        <v>15617</v>
      </c>
      <c r="D5084" s="1" t="s">
        <v>18</v>
      </c>
      <c r="E5084" s="1" t="s">
        <v>134</v>
      </c>
      <c r="F5084" s="1" t="s">
        <v>20</v>
      </c>
      <c r="G5084" s="1" t="s">
        <v>36</v>
      </c>
      <c r="H5084" s="1" t="s">
        <v>168</v>
      </c>
      <c r="I5084" s="1" t="s">
        <v>23</v>
      </c>
      <c r="J5084" s="1" t="s">
        <v>394</v>
      </c>
      <c r="K5084" s="1" t="s">
        <v>116</v>
      </c>
      <c r="L5084" s="1" t="s">
        <v>26</v>
      </c>
      <c r="M5084" s="1" t="s">
        <v>120</v>
      </c>
      <c r="N5084" s="1" t="s">
        <v>29</v>
      </c>
      <c r="O5084" s="1" t="s">
        <v>29</v>
      </c>
    </row>
    <row r="5085" spans="1:15" x14ac:dyDescent="0.25">
      <c r="A5085" s="1" t="s">
        <v>15618</v>
      </c>
      <c r="B5085" s="1" t="s">
        <v>15619</v>
      </c>
      <c r="C5085" s="1" t="s">
        <v>15620</v>
      </c>
      <c r="D5085" s="1" t="s">
        <v>33</v>
      </c>
      <c r="E5085" s="1" t="s">
        <v>155</v>
      </c>
      <c r="F5085" s="1" t="s">
        <v>51</v>
      </c>
      <c r="G5085" s="1" t="s">
        <v>21</v>
      </c>
      <c r="H5085" s="1" t="s">
        <v>58</v>
      </c>
      <c r="I5085" s="1" t="s">
        <v>73</v>
      </c>
      <c r="J5085" s="1" t="s">
        <v>44</v>
      </c>
      <c r="K5085" s="1" t="s">
        <v>28</v>
      </c>
      <c r="L5085" s="1" t="s">
        <v>45</v>
      </c>
      <c r="M5085" s="1" t="s">
        <v>29</v>
      </c>
      <c r="N5085" s="1" t="s">
        <v>29</v>
      </c>
      <c r="O5085" s="1" t="s">
        <v>29</v>
      </c>
    </row>
    <row r="5086" spans="1:15" x14ac:dyDescent="0.25">
      <c r="A5086" s="1" t="s">
        <v>15621</v>
      </c>
      <c r="B5086" s="1" t="s">
        <v>15622</v>
      </c>
      <c r="C5086" s="1" t="s">
        <v>15623</v>
      </c>
      <c r="D5086" s="1" t="s">
        <v>18</v>
      </c>
      <c r="E5086" s="1" t="s">
        <v>63</v>
      </c>
      <c r="F5086" s="1" t="s">
        <v>51</v>
      </c>
      <c r="G5086" s="1" t="s">
        <v>21</v>
      </c>
      <c r="H5086" s="1" t="s">
        <v>23</v>
      </c>
      <c r="I5086" s="1" t="s">
        <v>52</v>
      </c>
      <c r="J5086" s="1" t="s">
        <v>53</v>
      </c>
      <c r="K5086" s="1" t="s">
        <v>37</v>
      </c>
      <c r="L5086" s="1" t="s">
        <v>26</v>
      </c>
      <c r="M5086" s="1" t="s">
        <v>116</v>
      </c>
      <c r="N5086" s="1" t="s">
        <v>297</v>
      </c>
      <c r="O5086" s="1" t="s">
        <v>29</v>
      </c>
    </row>
    <row r="5087" spans="1:15" x14ac:dyDescent="0.25">
      <c r="A5087" s="1" t="s">
        <v>15624</v>
      </c>
      <c r="B5087" s="1" t="s">
        <v>15625</v>
      </c>
      <c r="C5087" s="1" t="s">
        <v>15626</v>
      </c>
      <c r="D5087" s="1" t="s">
        <v>71</v>
      </c>
      <c r="E5087" s="1" t="s">
        <v>72</v>
      </c>
      <c r="F5087" s="1" t="s">
        <v>35</v>
      </c>
      <c r="G5087" s="1" t="s">
        <v>36</v>
      </c>
      <c r="H5087" s="1" t="s">
        <v>3874</v>
      </c>
      <c r="I5087" s="1" t="s">
        <v>46</v>
      </c>
      <c r="J5087" s="1" t="s">
        <v>37</v>
      </c>
      <c r="K5087" s="1" t="s">
        <v>28</v>
      </c>
      <c r="L5087" s="1" t="s">
        <v>26</v>
      </c>
      <c r="M5087" s="1" t="s">
        <v>171</v>
      </c>
      <c r="N5087" s="1" t="s">
        <v>29</v>
      </c>
      <c r="O5087" s="1" t="s">
        <v>29</v>
      </c>
    </row>
    <row r="5088" spans="1:15" x14ac:dyDescent="0.25">
      <c r="A5088" s="1" t="s">
        <v>15627</v>
      </c>
      <c r="B5088" s="1" t="s">
        <v>15628</v>
      </c>
      <c r="C5088" s="1" t="s">
        <v>15629</v>
      </c>
      <c r="D5088" s="1" t="s">
        <v>71</v>
      </c>
      <c r="E5088" s="1" t="s">
        <v>286</v>
      </c>
      <c r="F5088" s="1" t="s">
        <v>35</v>
      </c>
      <c r="G5088" s="1" t="s">
        <v>36</v>
      </c>
      <c r="H5088" s="1" t="s">
        <v>23</v>
      </c>
      <c r="I5088" s="1" t="s">
        <v>24</v>
      </c>
      <c r="J5088" s="1" t="s">
        <v>156</v>
      </c>
      <c r="K5088" s="1" t="s">
        <v>55</v>
      </c>
      <c r="L5088" s="1" t="s">
        <v>28</v>
      </c>
      <c r="M5088" s="1" t="s">
        <v>26</v>
      </c>
      <c r="N5088" s="1" t="s">
        <v>37</v>
      </c>
      <c r="O5088" s="1" t="s">
        <v>29</v>
      </c>
    </row>
    <row r="5089" spans="1:15" x14ac:dyDescent="0.25">
      <c r="A5089" s="1" t="s">
        <v>15630</v>
      </c>
      <c r="B5089" s="1" t="s">
        <v>15631</v>
      </c>
      <c r="C5089" s="1" t="s">
        <v>15632</v>
      </c>
      <c r="D5089" s="1" t="s">
        <v>71</v>
      </c>
      <c r="E5089" s="1" t="s">
        <v>134</v>
      </c>
      <c r="F5089" s="1" t="s">
        <v>35</v>
      </c>
      <c r="G5089" s="1" t="s">
        <v>36</v>
      </c>
      <c r="H5089" s="1" t="s">
        <v>168</v>
      </c>
      <c r="I5089" s="1" t="s">
        <v>171</v>
      </c>
      <c r="J5089" s="1" t="s">
        <v>170</v>
      </c>
      <c r="K5089" s="1" t="s">
        <v>297</v>
      </c>
      <c r="L5089" s="1" t="s">
        <v>241</v>
      </c>
      <c r="M5089" s="1" t="s">
        <v>24</v>
      </c>
      <c r="N5089" s="1" t="s">
        <v>29</v>
      </c>
      <c r="O5089" s="1" t="s">
        <v>29</v>
      </c>
    </row>
    <row r="5090" spans="1:15" x14ac:dyDescent="0.25">
      <c r="A5090" s="1" t="s">
        <v>15633</v>
      </c>
      <c r="B5090" s="1" t="s">
        <v>15634</v>
      </c>
      <c r="C5090" s="1" t="s">
        <v>15635</v>
      </c>
      <c r="D5090" s="1" t="s">
        <v>18</v>
      </c>
      <c r="E5090" s="1" t="s">
        <v>260</v>
      </c>
      <c r="F5090" s="1" t="s">
        <v>35</v>
      </c>
      <c r="G5090" s="1" t="s">
        <v>21</v>
      </c>
      <c r="H5090" s="1" t="s">
        <v>27</v>
      </c>
      <c r="I5090" s="1" t="s">
        <v>46</v>
      </c>
      <c r="J5090" s="1" t="s">
        <v>39</v>
      </c>
      <c r="K5090" s="1" t="s">
        <v>40</v>
      </c>
      <c r="L5090" s="1" t="s">
        <v>29</v>
      </c>
      <c r="M5090" s="1" t="s">
        <v>29</v>
      </c>
      <c r="N5090" s="1" t="s">
        <v>29</v>
      </c>
      <c r="O5090" s="1" t="s">
        <v>29</v>
      </c>
    </row>
    <row r="5091" spans="1:15" x14ac:dyDescent="0.25">
      <c r="A5091" s="1" t="s">
        <v>15636</v>
      </c>
      <c r="B5091" s="1" t="s">
        <v>15637</v>
      </c>
      <c r="C5091" s="1" t="s">
        <v>15638</v>
      </c>
      <c r="D5091" s="1" t="s">
        <v>18</v>
      </c>
      <c r="E5091" s="1" t="s">
        <v>72</v>
      </c>
      <c r="F5091" s="1" t="s">
        <v>35</v>
      </c>
      <c r="G5091" s="1" t="s">
        <v>36</v>
      </c>
      <c r="H5091" s="1" t="s">
        <v>24</v>
      </c>
      <c r="I5091" s="1" t="s">
        <v>46</v>
      </c>
      <c r="J5091" s="1" t="s">
        <v>39</v>
      </c>
      <c r="K5091" s="1" t="s">
        <v>40</v>
      </c>
      <c r="L5091" s="1" t="s">
        <v>29</v>
      </c>
      <c r="M5091" s="1" t="s">
        <v>29</v>
      </c>
      <c r="N5091" s="1" t="s">
        <v>29</v>
      </c>
      <c r="O5091" s="1" t="s">
        <v>29</v>
      </c>
    </row>
    <row r="5092" spans="1:15" x14ac:dyDescent="0.25">
      <c r="A5092" s="1" t="s">
        <v>15639</v>
      </c>
      <c r="B5092" s="1" t="s">
        <v>15640</v>
      </c>
      <c r="C5092" s="1" t="s">
        <v>15641</v>
      </c>
      <c r="D5092" s="1" t="s">
        <v>71</v>
      </c>
      <c r="E5092" s="1" t="s">
        <v>134</v>
      </c>
      <c r="F5092" s="1" t="s">
        <v>51</v>
      </c>
      <c r="G5092" s="1" t="s">
        <v>21</v>
      </c>
      <c r="H5092" s="1" t="s">
        <v>52</v>
      </c>
      <c r="I5092" s="1" t="s">
        <v>18</v>
      </c>
      <c r="J5092" s="1" t="s">
        <v>55</v>
      </c>
      <c r="K5092" s="1" t="s">
        <v>22</v>
      </c>
      <c r="L5092" s="1" t="s">
        <v>26</v>
      </c>
      <c r="M5092" s="1" t="s">
        <v>37</v>
      </c>
      <c r="N5092" s="1" t="s">
        <v>29</v>
      </c>
      <c r="O5092" s="1" t="s">
        <v>29</v>
      </c>
    </row>
    <row r="5093" spans="1:15" x14ac:dyDescent="0.25">
      <c r="A5093" s="1" t="s">
        <v>15642</v>
      </c>
      <c r="B5093" s="1" t="s">
        <v>15643</v>
      </c>
      <c r="C5093" s="1" t="s">
        <v>15644</v>
      </c>
      <c r="D5093" s="1" t="s">
        <v>109</v>
      </c>
      <c r="E5093" s="1" t="s">
        <v>63</v>
      </c>
      <c r="F5093" s="1" t="s">
        <v>20</v>
      </c>
      <c r="G5093" s="1" t="s">
        <v>36</v>
      </c>
      <c r="H5093" s="1" t="s">
        <v>47</v>
      </c>
      <c r="I5093" s="1" t="s">
        <v>37</v>
      </c>
      <c r="J5093" s="1" t="s">
        <v>28</v>
      </c>
      <c r="K5093" s="1" t="s">
        <v>29</v>
      </c>
      <c r="L5093" s="1" t="s">
        <v>29</v>
      </c>
      <c r="M5093" s="1" t="s">
        <v>29</v>
      </c>
      <c r="N5093" s="1" t="s">
        <v>29</v>
      </c>
      <c r="O5093" s="1" t="s">
        <v>29</v>
      </c>
    </row>
    <row r="5094" spans="1:15" x14ac:dyDescent="0.25">
      <c r="A5094" s="1" t="s">
        <v>15645</v>
      </c>
      <c r="B5094" s="1" t="s">
        <v>15646</v>
      </c>
      <c r="C5094" s="1" t="s">
        <v>15647</v>
      </c>
      <c r="D5094" s="1" t="s">
        <v>33</v>
      </c>
      <c r="E5094" s="1" t="s">
        <v>134</v>
      </c>
      <c r="F5094" s="1" t="s">
        <v>35</v>
      </c>
      <c r="G5094" s="1" t="s">
        <v>36</v>
      </c>
      <c r="H5094" s="1" t="s">
        <v>168</v>
      </c>
      <c r="I5094" s="1" t="s">
        <v>170</v>
      </c>
      <c r="J5094" s="1" t="s">
        <v>2833</v>
      </c>
      <c r="K5094" s="1" t="s">
        <v>393</v>
      </c>
      <c r="L5094" s="1" t="s">
        <v>29</v>
      </c>
      <c r="M5094" s="1" t="s">
        <v>29</v>
      </c>
      <c r="N5094" s="1" t="s">
        <v>29</v>
      </c>
      <c r="O5094" s="1" t="s">
        <v>29</v>
      </c>
    </row>
    <row r="5095" spans="1:15" x14ac:dyDescent="0.25">
      <c r="A5095" s="1" t="s">
        <v>15648</v>
      </c>
      <c r="B5095" s="1" t="s">
        <v>15649</v>
      </c>
      <c r="C5095" s="1" t="s">
        <v>15650</v>
      </c>
      <c r="D5095" s="1" t="s">
        <v>71</v>
      </c>
      <c r="E5095" s="1" t="s">
        <v>286</v>
      </c>
      <c r="F5095" s="1" t="s">
        <v>35</v>
      </c>
      <c r="G5095" s="1" t="s">
        <v>36</v>
      </c>
      <c r="H5095" s="1" t="s">
        <v>46</v>
      </c>
      <c r="I5095" s="1" t="s">
        <v>37</v>
      </c>
      <c r="J5095" s="1" t="s">
        <v>38</v>
      </c>
      <c r="K5095" s="1" t="s">
        <v>39</v>
      </c>
      <c r="L5095" s="1" t="s">
        <v>40</v>
      </c>
      <c r="M5095" s="1" t="s">
        <v>29</v>
      </c>
      <c r="N5095" s="1" t="s">
        <v>29</v>
      </c>
      <c r="O5095" s="1" t="s">
        <v>29</v>
      </c>
    </row>
    <row r="5096" spans="1:15" x14ac:dyDescent="0.25">
      <c r="A5096" s="1" t="s">
        <v>15651</v>
      </c>
      <c r="B5096" s="1" t="s">
        <v>15652</v>
      </c>
      <c r="C5096" s="1" t="s">
        <v>15653</v>
      </c>
      <c r="D5096" s="1" t="s">
        <v>18</v>
      </c>
      <c r="E5096" s="1" t="s">
        <v>77</v>
      </c>
      <c r="F5096" s="1" t="s">
        <v>35</v>
      </c>
      <c r="G5096" s="1" t="s">
        <v>36</v>
      </c>
      <c r="H5096" s="1" t="s">
        <v>23</v>
      </c>
      <c r="I5096" s="1" t="s">
        <v>24</v>
      </c>
      <c r="J5096" s="1" t="s">
        <v>46</v>
      </c>
      <c r="K5096" s="1" t="s">
        <v>37</v>
      </c>
      <c r="L5096" s="1" t="s">
        <v>26</v>
      </c>
      <c r="M5096" s="1" t="s">
        <v>29</v>
      </c>
      <c r="N5096" s="1" t="s">
        <v>29</v>
      </c>
      <c r="O5096" s="1" t="s">
        <v>29</v>
      </c>
    </row>
    <row r="5097" spans="1:15" x14ac:dyDescent="0.25">
      <c r="A5097" s="1" t="s">
        <v>15654</v>
      </c>
      <c r="B5097" s="1" t="s">
        <v>15655</v>
      </c>
      <c r="C5097" s="1" t="s">
        <v>15656</v>
      </c>
      <c r="D5097" s="1" t="s">
        <v>18</v>
      </c>
      <c r="E5097" s="1" t="s">
        <v>155</v>
      </c>
      <c r="F5097" s="1" t="s">
        <v>51</v>
      </c>
      <c r="G5097" s="1" t="s">
        <v>36</v>
      </c>
      <c r="H5097" s="1" t="s">
        <v>27</v>
      </c>
      <c r="I5097" s="1" t="s">
        <v>102</v>
      </c>
      <c r="J5097" s="1" t="s">
        <v>46</v>
      </c>
      <c r="K5097" s="1" t="s">
        <v>241</v>
      </c>
      <c r="L5097" s="1" t="s">
        <v>39</v>
      </c>
      <c r="M5097" s="1" t="s">
        <v>40</v>
      </c>
      <c r="N5097" s="1" t="s">
        <v>29</v>
      </c>
      <c r="O5097" s="1" t="s">
        <v>29</v>
      </c>
    </row>
    <row r="5098" spans="1:15" x14ac:dyDescent="0.25">
      <c r="A5098" s="1" t="s">
        <v>15657</v>
      </c>
      <c r="B5098" s="1" t="s">
        <v>15658</v>
      </c>
      <c r="C5098" s="1" t="s">
        <v>15659</v>
      </c>
      <c r="D5098" s="1" t="s">
        <v>71</v>
      </c>
      <c r="E5098" s="1" t="s">
        <v>63</v>
      </c>
      <c r="F5098" s="1" t="s">
        <v>51</v>
      </c>
      <c r="G5098" s="1" t="s">
        <v>21</v>
      </c>
      <c r="H5098" s="1" t="s">
        <v>46</v>
      </c>
      <c r="I5098" s="1" t="s">
        <v>24</v>
      </c>
      <c r="J5098" s="1" t="s">
        <v>40</v>
      </c>
      <c r="K5098" s="1" t="s">
        <v>241</v>
      </c>
      <c r="L5098" s="1" t="s">
        <v>29</v>
      </c>
      <c r="M5098" s="1" t="s">
        <v>29</v>
      </c>
      <c r="N5098" s="1" t="s">
        <v>29</v>
      </c>
      <c r="O5098" s="1" t="s">
        <v>29</v>
      </c>
    </row>
    <row r="5099" spans="1:15" x14ac:dyDescent="0.25">
      <c r="A5099" s="1" t="s">
        <v>15660</v>
      </c>
      <c r="B5099" s="1" t="s">
        <v>15661</v>
      </c>
      <c r="C5099" s="1" t="s">
        <v>15662</v>
      </c>
      <c r="D5099" s="1" t="s">
        <v>71</v>
      </c>
      <c r="E5099" s="1" t="s">
        <v>34</v>
      </c>
      <c r="F5099" s="1" t="s">
        <v>35</v>
      </c>
      <c r="G5099" s="1" t="s">
        <v>36</v>
      </c>
      <c r="H5099" s="1" t="s">
        <v>24</v>
      </c>
      <c r="I5099" s="1" t="s">
        <v>46</v>
      </c>
      <c r="J5099" s="1" t="s">
        <v>39</v>
      </c>
      <c r="K5099" s="1" t="s">
        <v>40</v>
      </c>
      <c r="L5099" s="1" t="s">
        <v>29</v>
      </c>
      <c r="M5099" s="1" t="s">
        <v>29</v>
      </c>
      <c r="N5099" s="1" t="s">
        <v>29</v>
      </c>
      <c r="O5099" s="1" t="s">
        <v>29</v>
      </c>
    </row>
    <row r="5100" spans="1:15" x14ac:dyDescent="0.25">
      <c r="A5100" s="1" t="s">
        <v>15663</v>
      </c>
      <c r="B5100" s="1" t="s">
        <v>15664</v>
      </c>
      <c r="C5100" s="1" t="s">
        <v>15665</v>
      </c>
      <c r="D5100" s="1" t="s">
        <v>18</v>
      </c>
      <c r="E5100" s="1" t="s">
        <v>72</v>
      </c>
      <c r="F5100" s="1" t="s">
        <v>20</v>
      </c>
      <c r="G5100" s="1" t="s">
        <v>36</v>
      </c>
      <c r="H5100" s="1" t="s">
        <v>52</v>
      </c>
      <c r="I5100" s="1" t="s">
        <v>18</v>
      </c>
      <c r="J5100" s="1" t="s">
        <v>53</v>
      </c>
      <c r="K5100" s="1" t="s">
        <v>481</v>
      </c>
      <c r="L5100" s="1" t="s">
        <v>37</v>
      </c>
      <c r="M5100" s="1" t="s">
        <v>39</v>
      </c>
      <c r="N5100" s="1" t="s">
        <v>29</v>
      </c>
      <c r="O5100" s="1" t="s">
        <v>29</v>
      </c>
    </row>
    <row r="5101" spans="1:15" x14ac:dyDescent="0.25">
      <c r="A5101" s="1" t="s">
        <v>15666</v>
      </c>
      <c r="B5101" s="1" t="s">
        <v>15667</v>
      </c>
      <c r="C5101" s="1" t="s">
        <v>15668</v>
      </c>
      <c r="D5101" s="1" t="s">
        <v>109</v>
      </c>
      <c r="E5101" s="1" t="s">
        <v>77</v>
      </c>
      <c r="F5101" s="1" t="s">
        <v>35</v>
      </c>
      <c r="G5101" s="1" t="s">
        <v>36</v>
      </c>
      <c r="H5101" s="1" t="s">
        <v>47</v>
      </c>
      <c r="I5101" s="1" t="s">
        <v>37</v>
      </c>
      <c r="J5101" s="1" t="s">
        <v>39</v>
      </c>
      <c r="K5101" s="1" t="s">
        <v>40</v>
      </c>
      <c r="L5101" s="1" t="s">
        <v>29</v>
      </c>
      <c r="M5101" s="1" t="s">
        <v>29</v>
      </c>
      <c r="N5101" s="1" t="s">
        <v>29</v>
      </c>
      <c r="O5101" s="1" t="s">
        <v>29</v>
      </c>
    </row>
    <row r="5102" spans="1:15" x14ac:dyDescent="0.25">
      <c r="A5102" s="1" t="s">
        <v>15669</v>
      </c>
      <c r="B5102" s="1" t="s">
        <v>15670</v>
      </c>
      <c r="C5102" s="1" t="s">
        <v>15671</v>
      </c>
      <c r="D5102" s="1" t="s">
        <v>33</v>
      </c>
      <c r="E5102" s="1" t="s">
        <v>34</v>
      </c>
      <c r="F5102" s="1" t="s">
        <v>51</v>
      </c>
      <c r="G5102" s="1" t="s">
        <v>36</v>
      </c>
      <c r="H5102" s="1" t="s">
        <v>37</v>
      </c>
      <c r="I5102" s="1" t="s">
        <v>38</v>
      </c>
      <c r="J5102" s="1" t="s">
        <v>39</v>
      </c>
      <c r="K5102" s="1" t="s">
        <v>40</v>
      </c>
      <c r="L5102" s="1" t="s">
        <v>29</v>
      </c>
      <c r="M5102" s="1" t="s">
        <v>29</v>
      </c>
      <c r="N5102" s="1" t="s">
        <v>29</v>
      </c>
      <c r="O5102" s="1" t="s">
        <v>29</v>
      </c>
    </row>
    <row r="5103" spans="1:15" x14ac:dyDescent="0.25">
      <c r="A5103" s="1" t="s">
        <v>15672</v>
      </c>
      <c r="B5103" s="1" t="s">
        <v>15673</v>
      </c>
      <c r="C5103" s="1" t="s">
        <v>15674</v>
      </c>
      <c r="D5103" s="1" t="s">
        <v>18</v>
      </c>
      <c r="E5103" s="1" t="s">
        <v>63</v>
      </c>
      <c r="F5103" s="1" t="s">
        <v>51</v>
      </c>
      <c r="G5103" s="1" t="s">
        <v>21</v>
      </c>
      <c r="H5103" s="1" t="s">
        <v>24</v>
      </c>
      <c r="I5103" s="1" t="s">
        <v>46</v>
      </c>
      <c r="J5103" s="1" t="s">
        <v>84</v>
      </c>
      <c r="K5103" s="1" t="s">
        <v>39</v>
      </c>
      <c r="L5103" s="1" t="s">
        <v>40</v>
      </c>
      <c r="M5103" s="1" t="s">
        <v>29</v>
      </c>
      <c r="N5103" s="1" t="s">
        <v>29</v>
      </c>
      <c r="O5103" s="1" t="s">
        <v>29</v>
      </c>
    </row>
    <row r="5104" spans="1:15" x14ac:dyDescent="0.25">
      <c r="A5104" s="1" t="s">
        <v>15675</v>
      </c>
      <c r="B5104" s="1" t="s">
        <v>15676</v>
      </c>
      <c r="C5104" s="1" t="s">
        <v>15677</v>
      </c>
      <c r="D5104" s="1" t="s">
        <v>71</v>
      </c>
      <c r="E5104" s="1" t="s">
        <v>72</v>
      </c>
      <c r="F5104" s="1" t="s">
        <v>20</v>
      </c>
      <c r="G5104" s="1" t="s">
        <v>36</v>
      </c>
      <c r="H5104" s="1" t="s">
        <v>54</v>
      </c>
      <c r="I5104" s="1" t="s">
        <v>55</v>
      </c>
      <c r="J5104" s="1" t="s">
        <v>724</v>
      </c>
      <c r="K5104" s="1" t="s">
        <v>37</v>
      </c>
      <c r="L5104" s="1" t="s">
        <v>158</v>
      </c>
      <c r="M5104" s="1" t="s">
        <v>29</v>
      </c>
      <c r="N5104" s="1" t="s">
        <v>29</v>
      </c>
      <c r="O5104" s="1" t="s">
        <v>29</v>
      </c>
    </row>
    <row r="5105" spans="1:15" x14ac:dyDescent="0.25">
      <c r="A5105" s="1" t="s">
        <v>15678</v>
      </c>
      <c r="B5105" s="1" t="s">
        <v>15679</v>
      </c>
      <c r="C5105" s="1" t="s">
        <v>15680</v>
      </c>
      <c r="D5105" s="1" t="s">
        <v>71</v>
      </c>
      <c r="E5105" s="1" t="s">
        <v>63</v>
      </c>
      <c r="F5105" s="1" t="s">
        <v>35</v>
      </c>
      <c r="G5105" s="1" t="s">
        <v>36</v>
      </c>
      <c r="H5105" s="1" t="s">
        <v>52</v>
      </c>
      <c r="I5105" s="1" t="s">
        <v>24</v>
      </c>
      <c r="J5105" s="1" t="s">
        <v>46</v>
      </c>
      <c r="K5105" s="1" t="s">
        <v>39</v>
      </c>
      <c r="L5105" s="1" t="s">
        <v>40</v>
      </c>
      <c r="M5105" s="1" t="s">
        <v>29</v>
      </c>
      <c r="N5105" s="1" t="s">
        <v>29</v>
      </c>
      <c r="O5105" s="1" t="s">
        <v>29</v>
      </c>
    </row>
    <row r="5106" spans="1:15" x14ac:dyDescent="0.25">
      <c r="A5106" s="1" t="s">
        <v>15681</v>
      </c>
      <c r="B5106" s="1" t="s">
        <v>15682</v>
      </c>
      <c r="C5106" s="1" t="s">
        <v>15683</v>
      </c>
      <c r="D5106" s="1" t="s">
        <v>109</v>
      </c>
      <c r="E5106" s="1" t="s">
        <v>72</v>
      </c>
      <c r="F5106" s="1" t="s">
        <v>51</v>
      </c>
      <c r="G5106" s="1" t="s">
        <v>36</v>
      </c>
      <c r="H5106" s="1" t="s">
        <v>37</v>
      </c>
      <c r="I5106" s="1" t="s">
        <v>38</v>
      </c>
      <c r="J5106" s="1" t="s">
        <v>269</v>
      </c>
      <c r="K5106" s="1" t="s">
        <v>44</v>
      </c>
      <c r="L5106" s="1" t="s">
        <v>47</v>
      </c>
      <c r="M5106" s="1" t="s">
        <v>29</v>
      </c>
      <c r="N5106" s="1" t="s">
        <v>29</v>
      </c>
      <c r="O5106" s="1" t="s">
        <v>29</v>
      </c>
    </row>
    <row r="5107" spans="1:15" x14ac:dyDescent="0.25">
      <c r="A5107" s="1" t="s">
        <v>15684</v>
      </c>
      <c r="B5107" s="1" t="s">
        <v>15685</v>
      </c>
      <c r="C5107" s="1" t="s">
        <v>15686</v>
      </c>
      <c r="D5107" s="1" t="s">
        <v>33</v>
      </c>
      <c r="E5107" s="1" t="s">
        <v>345</v>
      </c>
      <c r="F5107" s="1" t="s">
        <v>20</v>
      </c>
      <c r="G5107" s="1" t="s">
        <v>21</v>
      </c>
      <c r="H5107" s="1" t="s">
        <v>47</v>
      </c>
      <c r="I5107" s="1" t="s">
        <v>28</v>
      </c>
      <c r="J5107" s="1" t="s">
        <v>37</v>
      </c>
      <c r="K5107" s="1" t="s">
        <v>29</v>
      </c>
      <c r="L5107" s="1" t="s">
        <v>29</v>
      </c>
      <c r="M5107" s="1" t="s">
        <v>29</v>
      </c>
      <c r="N5107" s="1" t="s">
        <v>29</v>
      </c>
      <c r="O5107" s="1" t="s">
        <v>29</v>
      </c>
    </row>
    <row r="5108" spans="1:15" x14ac:dyDescent="0.25">
      <c r="A5108" s="1" t="s">
        <v>15687</v>
      </c>
      <c r="B5108" s="1" t="s">
        <v>15688</v>
      </c>
      <c r="C5108" s="1" t="s">
        <v>15689</v>
      </c>
      <c r="D5108" s="1" t="s">
        <v>18</v>
      </c>
      <c r="E5108" s="1" t="s">
        <v>77</v>
      </c>
      <c r="F5108" s="1" t="s">
        <v>35</v>
      </c>
      <c r="G5108" s="1" t="s">
        <v>21</v>
      </c>
      <c r="H5108" s="1" t="s">
        <v>102</v>
      </c>
      <c r="I5108" s="1" t="s">
        <v>46</v>
      </c>
      <c r="J5108" s="1" t="s">
        <v>39</v>
      </c>
      <c r="K5108" s="1" t="s">
        <v>40</v>
      </c>
      <c r="L5108" s="1" t="s">
        <v>29</v>
      </c>
      <c r="M5108" s="1" t="s">
        <v>29</v>
      </c>
      <c r="N5108" s="1" t="s">
        <v>29</v>
      </c>
      <c r="O5108" s="1" t="s">
        <v>29</v>
      </c>
    </row>
    <row r="5109" spans="1:15" x14ac:dyDescent="0.25">
      <c r="A5109" s="1" t="s">
        <v>15690</v>
      </c>
      <c r="B5109" s="1" t="s">
        <v>15691</v>
      </c>
      <c r="C5109" s="1" t="s">
        <v>15692</v>
      </c>
      <c r="D5109" s="1" t="s">
        <v>109</v>
      </c>
      <c r="E5109" s="1" t="s">
        <v>286</v>
      </c>
      <c r="F5109" s="1" t="s">
        <v>20</v>
      </c>
      <c r="G5109" s="1" t="s">
        <v>36</v>
      </c>
      <c r="H5109" s="1" t="s">
        <v>23</v>
      </c>
      <c r="I5109" s="1" t="s">
        <v>44</v>
      </c>
      <c r="J5109" s="1" t="s">
        <v>46</v>
      </c>
      <c r="K5109" s="1" t="s">
        <v>28</v>
      </c>
      <c r="L5109" s="1" t="s">
        <v>45</v>
      </c>
      <c r="M5109" s="1" t="s">
        <v>29</v>
      </c>
      <c r="N5109" s="1" t="s">
        <v>29</v>
      </c>
      <c r="O5109" s="1" t="s">
        <v>29</v>
      </c>
    </row>
    <row r="5110" spans="1:15" x14ac:dyDescent="0.25">
      <c r="A5110" s="1" t="s">
        <v>29</v>
      </c>
      <c r="B5110" s="1" t="s">
        <v>15693</v>
      </c>
      <c r="C5110" s="1" t="s">
        <v>15694</v>
      </c>
      <c r="D5110" s="1" t="s">
        <v>33</v>
      </c>
      <c r="E5110" s="1" t="s">
        <v>34</v>
      </c>
      <c r="F5110" s="1" t="s">
        <v>20</v>
      </c>
      <c r="G5110" s="1" t="s">
        <v>36</v>
      </c>
      <c r="H5110" s="1" t="s">
        <v>37</v>
      </c>
      <c r="I5110" s="1" t="s">
        <v>38</v>
      </c>
      <c r="J5110" s="1" t="s">
        <v>521</v>
      </c>
      <c r="K5110" s="1" t="s">
        <v>39</v>
      </c>
      <c r="L5110" s="1" t="s">
        <v>40</v>
      </c>
      <c r="M5110" s="1" t="s">
        <v>29</v>
      </c>
      <c r="N5110" s="1" t="s">
        <v>29</v>
      </c>
      <c r="O5110" s="1" t="s">
        <v>29</v>
      </c>
    </row>
    <row r="5111" spans="1:15" x14ac:dyDescent="0.25">
      <c r="A5111" s="1" t="s">
        <v>15695</v>
      </c>
      <c r="B5111" s="1" t="s">
        <v>15696</v>
      </c>
      <c r="C5111" s="1" t="s">
        <v>15697</v>
      </c>
      <c r="D5111" s="1" t="s">
        <v>18</v>
      </c>
      <c r="E5111" s="1" t="s">
        <v>77</v>
      </c>
      <c r="F5111" s="1" t="s">
        <v>35</v>
      </c>
      <c r="G5111" s="1" t="s">
        <v>21</v>
      </c>
      <c r="H5111" s="1" t="s">
        <v>23</v>
      </c>
      <c r="I5111" s="1" t="s">
        <v>24</v>
      </c>
      <c r="J5111" s="1" t="s">
        <v>73</v>
      </c>
      <c r="K5111" s="1" t="s">
        <v>102</v>
      </c>
      <c r="L5111" s="1" t="s">
        <v>27</v>
      </c>
      <c r="M5111" s="1" t="s">
        <v>26</v>
      </c>
      <c r="N5111" s="1" t="s">
        <v>29</v>
      </c>
      <c r="O5111" s="1" t="s">
        <v>29</v>
      </c>
    </row>
    <row r="5112" spans="1:15" x14ac:dyDescent="0.25">
      <c r="A5112" s="1" t="s">
        <v>15698</v>
      </c>
      <c r="B5112" s="1" t="s">
        <v>15699</v>
      </c>
      <c r="C5112" s="1" t="s">
        <v>15700</v>
      </c>
      <c r="D5112" s="1" t="s">
        <v>109</v>
      </c>
      <c r="E5112" s="1" t="s">
        <v>63</v>
      </c>
      <c r="F5112" s="1" t="s">
        <v>51</v>
      </c>
      <c r="G5112" s="1" t="s">
        <v>36</v>
      </c>
      <c r="H5112" s="1" t="s">
        <v>23</v>
      </c>
      <c r="I5112" s="1" t="s">
        <v>44</v>
      </c>
      <c r="J5112" s="1" t="s">
        <v>537</v>
      </c>
      <c r="K5112" s="1" t="s">
        <v>357</v>
      </c>
      <c r="L5112" s="1" t="s">
        <v>58</v>
      </c>
      <c r="M5112" s="1" t="s">
        <v>29</v>
      </c>
      <c r="N5112" s="1" t="s">
        <v>29</v>
      </c>
      <c r="O5112" s="1" t="s">
        <v>29</v>
      </c>
    </row>
    <row r="5113" spans="1:15" x14ac:dyDescent="0.25">
      <c r="A5113" s="1" t="s">
        <v>15701</v>
      </c>
      <c r="B5113" s="1" t="s">
        <v>15702</v>
      </c>
      <c r="C5113" s="1" t="s">
        <v>15703</v>
      </c>
      <c r="D5113" s="1" t="s">
        <v>18</v>
      </c>
      <c r="E5113" s="1" t="s">
        <v>34</v>
      </c>
      <c r="F5113" s="1" t="s">
        <v>51</v>
      </c>
      <c r="G5113" s="1" t="s">
        <v>36</v>
      </c>
      <c r="H5113" s="1" t="s">
        <v>37</v>
      </c>
      <c r="I5113" s="1" t="s">
        <v>47</v>
      </c>
      <c r="J5113" s="1" t="s">
        <v>39</v>
      </c>
      <c r="K5113" s="1" t="s">
        <v>40</v>
      </c>
      <c r="L5113" s="1" t="s">
        <v>29</v>
      </c>
      <c r="M5113" s="1" t="s">
        <v>29</v>
      </c>
      <c r="N5113" s="1" t="s">
        <v>29</v>
      </c>
      <c r="O5113" s="1" t="s">
        <v>29</v>
      </c>
    </row>
    <row r="5114" spans="1:15" x14ac:dyDescent="0.25">
      <c r="A5114" s="1" t="s">
        <v>15704</v>
      </c>
      <c r="B5114" s="1" t="s">
        <v>15705</v>
      </c>
      <c r="C5114" s="1" t="s">
        <v>15706</v>
      </c>
      <c r="D5114" s="1" t="s">
        <v>18</v>
      </c>
      <c r="E5114" s="1" t="s">
        <v>260</v>
      </c>
      <c r="F5114" s="1" t="s">
        <v>20</v>
      </c>
      <c r="G5114" s="1" t="s">
        <v>36</v>
      </c>
      <c r="H5114" s="1" t="s">
        <v>52</v>
      </c>
      <c r="I5114" s="1" t="s">
        <v>39</v>
      </c>
      <c r="J5114" s="1" t="s">
        <v>40</v>
      </c>
      <c r="K5114" s="1" t="s">
        <v>37</v>
      </c>
      <c r="L5114" s="1" t="s">
        <v>29</v>
      </c>
      <c r="M5114" s="1" t="s">
        <v>29</v>
      </c>
      <c r="N5114" s="1" t="s">
        <v>29</v>
      </c>
      <c r="O5114" s="1" t="s">
        <v>29</v>
      </c>
    </row>
    <row r="5115" spans="1:15" x14ac:dyDescent="0.25">
      <c r="A5115" s="1" t="s">
        <v>15707</v>
      </c>
      <c r="B5115" s="1" t="s">
        <v>15708</v>
      </c>
      <c r="C5115" s="1" t="s">
        <v>15709</v>
      </c>
      <c r="D5115" s="1" t="s">
        <v>33</v>
      </c>
      <c r="E5115" s="1" t="s">
        <v>77</v>
      </c>
      <c r="F5115" s="1" t="s">
        <v>51</v>
      </c>
      <c r="G5115" s="1" t="s">
        <v>36</v>
      </c>
      <c r="H5115" s="1" t="s">
        <v>23</v>
      </c>
      <c r="I5115" s="1" t="s">
        <v>44</v>
      </c>
      <c r="J5115" s="1" t="s">
        <v>47</v>
      </c>
      <c r="K5115" s="1" t="s">
        <v>73</v>
      </c>
      <c r="L5115" s="1" t="s">
        <v>28</v>
      </c>
      <c r="M5115" s="1" t="s">
        <v>45</v>
      </c>
      <c r="N5115" s="1" t="s">
        <v>29</v>
      </c>
      <c r="O5115" s="1" t="s">
        <v>29</v>
      </c>
    </row>
    <row r="5116" spans="1:15" x14ac:dyDescent="0.25">
      <c r="A5116" s="1" t="s">
        <v>15710</v>
      </c>
      <c r="B5116" s="1" t="s">
        <v>15711</v>
      </c>
      <c r="C5116" s="1" t="s">
        <v>15712</v>
      </c>
      <c r="D5116" s="1" t="s">
        <v>18</v>
      </c>
      <c r="E5116" s="1" t="s">
        <v>77</v>
      </c>
      <c r="F5116" s="1" t="s">
        <v>35</v>
      </c>
      <c r="G5116" s="1" t="s">
        <v>36</v>
      </c>
      <c r="H5116" s="1" t="s">
        <v>37</v>
      </c>
      <c r="I5116" s="1" t="s">
        <v>46</v>
      </c>
      <c r="J5116" s="1" t="s">
        <v>28</v>
      </c>
      <c r="K5116" s="1" t="s">
        <v>29</v>
      </c>
      <c r="L5116" s="1" t="s">
        <v>29</v>
      </c>
      <c r="M5116" s="1" t="s">
        <v>29</v>
      </c>
      <c r="N5116" s="1" t="s">
        <v>29</v>
      </c>
      <c r="O5116" s="1" t="s">
        <v>29</v>
      </c>
    </row>
    <row r="5117" spans="1:15" x14ac:dyDescent="0.25">
      <c r="A5117" s="1" t="s">
        <v>15713</v>
      </c>
      <c r="B5117" s="1" t="s">
        <v>15714</v>
      </c>
      <c r="C5117" s="1" t="s">
        <v>15715</v>
      </c>
      <c r="D5117" s="1" t="s">
        <v>18</v>
      </c>
      <c r="E5117" s="1" t="s">
        <v>63</v>
      </c>
      <c r="F5117" s="1" t="s">
        <v>51</v>
      </c>
      <c r="G5117" s="1" t="s">
        <v>21</v>
      </c>
      <c r="H5117" s="1" t="s">
        <v>52</v>
      </c>
      <c r="I5117" s="1" t="s">
        <v>102</v>
      </c>
      <c r="J5117" s="1" t="s">
        <v>144</v>
      </c>
      <c r="K5117" s="1" t="s">
        <v>27</v>
      </c>
      <c r="L5117" s="1" t="s">
        <v>84</v>
      </c>
      <c r="M5117" s="1" t="s">
        <v>39</v>
      </c>
      <c r="N5117" s="1" t="s">
        <v>40</v>
      </c>
      <c r="O5117" s="1" t="s">
        <v>29</v>
      </c>
    </row>
    <row r="5118" spans="1:15" x14ac:dyDescent="0.25">
      <c r="A5118" s="1" t="s">
        <v>15716</v>
      </c>
      <c r="B5118" s="1" t="s">
        <v>15717</v>
      </c>
      <c r="C5118" s="1" t="s">
        <v>15718</v>
      </c>
      <c r="D5118" s="1" t="s">
        <v>18</v>
      </c>
      <c r="E5118" s="1" t="s">
        <v>63</v>
      </c>
      <c r="F5118" s="1" t="s">
        <v>35</v>
      </c>
      <c r="G5118" s="1" t="s">
        <v>36</v>
      </c>
      <c r="H5118" s="1" t="s">
        <v>23</v>
      </c>
      <c r="I5118" s="1" t="s">
        <v>24</v>
      </c>
      <c r="J5118" s="1" t="s">
        <v>73</v>
      </c>
      <c r="K5118" s="1" t="s">
        <v>1497</v>
      </c>
      <c r="L5118" s="1" t="s">
        <v>98</v>
      </c>
      <c r="M5118" s="1" t="s">
        <v>26</v>
      </c>
      <c r="N5118" s="1" t="s">
        <v>875</v>
      </c>
      <c r="O5118" s="1" t="s">
        <v>28</v>
      </c>
    </row>
    <row r="5119" spans="1:15" x14ac:dyDescent="0.25">
      <c r="A5119" s="1" t="s">
        <v>29</v>
      </c>
      <c r="B5119" s="1" t="s">
        <v>15719</v>
      </c>
      <c r="C5119" s="1" t="s">
        <v>15720</v>
      </c>
      <c r="D5119" s="1" t="s">
        <v>109</v>
      </c>
      <c r="E5119" s="1" t="s">
        <v>34</v>
      </c>
      <c r="F5119" s="1" t="s">
        <v>20</v>
      </c>
      <c r="G5119" s="1" t="s">
        <v>36</v>
      </c>
      <c r="H5119" s="1" t="s">
        <v>47</v>
      </c>
      <c r="I5119" s="1" t="s">
        <v>46</v>
      </c>
      <c r="J5119" s="1" t="s">
        <v>37</v>
      </c>
      <c r="K5119" s="1" t="s">
        <v>28</v>
      </c>
      <c r="L5119" s="1" t="s">
        <v>29</v>
      </c>
      <c r="M5119" s="1" t="s">
        <v>29</v>
      </c>
      <c r="N5119" s="1" t="s">
        <v>29</v>
      </c>
      <c r="O5119" s="1" t="s">
        <v>29</v>
      </c>
    </row>
    <row r="5120" spans="1:15" x14ac:dyDescent="0.25">
      <c r="A5120" s="1" t="s">
        <v>15721</v>
      </c>
      <c r="B5120" s="1" t="s">
        <v>15722</v>
      </c>
      <c r="C5120" s="1" t="s">
        <v>15723</v>
      </c>
      <c r="D5120" s="1" t="s">
        <v>33</v>
      </c>
      <c r="E5120" s="1" t="s">
        <v>134</v>
      </c>
      <c r="F5120" s="1" t="s">
        <v>51</v>
      </c>
      <c r="G5120" s="1" t="s">
        <v>21</v>
      </c>
      <c r="H5120" s="1" t="s">
        <v>67</v>
      </c>
      <c r="I5120" s="1" t="s">
        <v>52</v>
      </c>
      <c r="J5120" s="1" t="s">
        <v>28</v>
      </c>
      <c r="K5120" s="1" t="s">
        <v>39</v>
      </c>
      <c r="L5120" s="1" t="s">
        <v>40</v>
      </c>
      <c r="M5120" s="1" t="s">
        <v>29</v>
      </c>
      <c r="N5120" s="1" t="s">
        <v>29</v>
      </c>
      <c r="O5120" s="1" t="s">
        <v>29</v>
      </c>
    </row>
    <row r="5121" spans="1:15" x14ac:dyDescent="0.25">
      <c r="A5121" s="1" t="s">
        <v>15724</v>
      </c>
      <c r="B5121" s="1" t="s">
        <v>15725</v>
      </c>
      <c r="C5121" s="1" t="s">
        <v>15726</v>
      </c>
      <c r="D5121" s="1" t="s">
        <v>109</v>
      </c>
      <c r="E5121" s="1" t="s">
        <v>63</v>
      </c>
      <c r="F5121" s="1" t="s">
        <v>51</v>
      </c>
      <c r="G5121" s="1" t="s">
        <v>36</v>
      </c>
      <c r="H5121" s="1" t="s">
        <v>47</v>
      </c>
      <c r="I5121" s="1" t="s">
        <v>46</v>
      </c>
      <c r="J5121" s="1" t="s">
        <v>44</v>
      </c>
      <c r="K5121" s="1" t="s">
        <v>37</v>
      </c>
      <c r="L5121" s="1" t="s">
        <v>39</v>
      </c>
      <c r="M5121" s="1" t="s">
        <v>29</v>
      </c>
      <c r="N5121" s="1" t="s">
        <v>29</v>
      </c>
      <c r="O5121" s="1" t="s">
        <v>29</v>
      </c>
    </row>
    <row r="5122" spans="1:15" x14ac:dyDescent="0.25">
      <c r="A5122" s="1" t="s">
        <v>15727</v>
      </c>
      <c r="B5122" s="1" t="s">
        <v>15728</v>
      </c>
      <c r="C5122" s="1" t="s">
        <v>15729</v>
      </c>
      <c r="D5122" s="1" t="s">
        <v>18</v>
      </c>
      <c r="E5122" s="1" t="s">
        <v>63</v>
      </c>
      <c r="F5122" s="1" t="s">
        <v>35</v>
      </c>
      <c r="G5122" s="1" t="s">
        <v>21</v>
      </c>
      <c r="H5122" s="1" t="s">
        <v>24</v>
      </c>
      <c r="I5122" s="1" t="s">
        <v>44</v>
      </c>
      <c r="J5122" s="1" t="s">
        <v>47</v>
      </c>
      <c r="K5122" s="1" t="s">
        <v>40</v>
      </c>
      <c r="L5122" s="1" t="s">
        <v>29</v>
      </c>
      <c r="M5122" s="1" t="s">
        <v>29</v>
      </c>
      <c r="N5122" s="1" t="s">
        <v>29</v>
      </c>
      <c r="O5122" s="1" t="s">
        <v>29</v>
      </c>
    </row>
    <row r="5123" spans="1:15" x14ac:dyDescent="0.25">
      <c r="A5123" s="1" t="s">
        <v>15730</v>
      </c>
      <c r="B5123" s="1" t="s">
        <v>15731</v>
      </c>
      <c r="C5123" s="1" t="s">
        <v>15732</v>
      </c>
      <c r="D5123" s="1" t="s">
        <v>33</v>
      </c>
      <c r="E5123" s="1" t="s">
        <v>34</v>
      </c>
      <c r="F5123" s="1" t="s">
        <v>35</v>
      </c>
      <c r="G5123" s="1" t="s">
        <v>36</v>
      </c>
      <c r="H5123" s="1" t="s">
        <v>44</v>
      </c>
      <c r="I5123" s="1" t="s">
        <v>73</v>
      </c>
      <c r="J5123" s="1" t="s">
        <v>28</v>
      </c>
      <c r="K5123" s="1" t="s">
        <v>45</v>
      </c>
      <c r="L5123" s="1" t="s">
        <v>47</v>
      </c>
      <c r="M5123" s="1" t="s">
        <v>29</v>
      </c>
      <c r="N5123" s="1" t="s">
        <v>29</v>
      </c>
      <c r="O5123" s="1" t="s">
        <v>29</v>
      </c>
    </row>
    <row r="5124" spans="1:15" x14ac:dyDescent="0.25">
      <c r="A5124" s="1" t="s">
        <v>15733</v>
      </c>
      <c r="B5124" s="1" t="s">
        <v>15734</v>
      </c>
      <c r="C5124" s="1" t="s">
        <v>15735</v>
      </c>
      <c r="D5124" s="1" t="s">
        <v>33</v>
      </c>
      <c r="E5124" s="1" t="s">
        <v>63</v>
      </c>
      <c r="F5124" s="1" t="s">
        <v>51</v>
      </c>
      <c r="G5124" s="1" t="s">
        <v>36</v>
      </c>
      <c r="H5124" s="1" t="s">
        <v>52</v>
      </c>
      <c r="I5124" s="1" t="s">
        <v>23</v>
      </c>
      <c r="J5124" s="1" t="s">
        <v>28</v>
      </c>
      <c r="K5124" s="1" t="s">
        <v>45</v>
      </c>
      <c r="L5124" s="1" t="s">
        <v>130</v>
      </c>
      <c r="M5124" s="1" t="s">
        <v>1444</v>
      </c>
      <c r="N5124" s="1" t="s">
        <v>15736</v>
      </c>
      <c r="O5124" s="1" t="s">
        <v>15737</v>
      </c>
    </row>
    <row r="5125" spans="1:15" x14ac:dyDescent="0.25">
      <c r="A5125" s="1" t="s">
        <v>15738</v>
      </c>
      <c r="B5125" s="1" t="s">
        <v>15739</v>
      </c>
      <c r="C5125" s="1" t="s">
        <v>15740</v>
      </c>
      <c r="D5125" s="1" t="s">
        <v>18</v>
      </c>
      <c r="E5125" s="1" t="s">
        <v>77</v>
      </c>
      <c r="F5125" s="1" t="s">
        <v>51</v>
      </c>
      <c r="G5125" s="1" t="s">
        <v>21</v>
      </c>
      <c r="H5125" s="1" t="s">
        <v>23</v>
      </c>
      <c r="I5125" s="1" t="s">
        <v>44</v>
      </c>
      <c r="J5125" s="1" t="s">
        <v>24</v>
      </c>
      <c r="K5125" s="1" t="s">
        <v>22</v>
      </c>
      <c r="L5125" s="1" t="s">
        <v>28</v>
      </c>
      <c r="M5125" s="1" t="s">
        <v>26</v>
      </c>
      <c r="N5125" s="1" t="s">
        <v>120</v>
      </c>
      <c r="O5125" s="1" t="s">
        <v>29</v>
      </c>
    </row>
    <row r="5126" spans="1:15" x14ac:dyDescent="0.25">
      <c r="A5126" s="1" t="s">
        <v>15741</v>
      </c>
      <c r="B5126" s="1" t="s">
        <v>15742</v>
      </c>
      <c r="C5126" s="1" t="s">
        <v>15743</v>
      </c>
      <c r="D5126" s="1" t="s">
        <v>109</v>
      </c>
      <c r="E5126" s="1" t="s">
        <v>155</v>
      </c>
      <c r="F5126" s="1" t="s">
        <v>51</v>
      </c>
      <c r="G5126" s="1" t="s">
        <v>21</v>
      </c>
      <c r="H5126" s="1" t="s">
        <v>27</v>
      </c>
      <c r="I5126" s="1" t="s">
        <v>84</v>
      </c>
      <c r="J5126" s="1" t="s">
        <v>241</v>
      </c>
      <c r="K5126" s="1" t="s">
        <v>39</v>
      </c>
      <c r="L5126" s="1" t="s">
        <v>40</v>
      </c>
      <c r="M5126" s="1" t="s">
        <v>29</v>
      </c>
      <c r="N5126" s="1" t="s">
        <v>29</v>
      </c>
      <c r="O5126" s="1" t="s">
        <v>29</v>
      </c>
    </row>
    <row r="5127" spans="1:15" x14ac:dyDescent="0.25">
      <c r="A5127" s="1" t="s">
        <v>29</v>
      </c>
      <c r="B5127" s="1" t="s">
        <v>15744</v>
      </c>
      <c r="C5127" s="1" t="s">
        <v>15745</v>
      </c>
      <c r="D5127" s="1" t="s">
        <v>33</v>
      </c>
      <c r="E5127" s="1" t="s">
        <v>63</v>
      </c>
      <c r="F5127" s="1" t="s">
        <v>35</v>
      </c>
      <c r="G5127" s="1" t="s">
        <v>36</v>
      </c>
      <c r="H5127" s="1" t="s">
        <v>58</v>
      </c>
      <c r="I5127" s="1" t="s">
        <v>1057</v>
      </c>
      <c r="J5127" s="1" t="s">
        <v>120</v>
      </c>
      <c r="K5127" s="1" t="s">
        <v>29</v>
      </c>
      <c r="L5127" s="1" t="s">
        <v>29</v>
      </c>
      <c r="M5127" s="1" t="s">
        <v>29</v>
      </c>
      <c r="N5127" s="1" t="s">
        <v>29</v>
      </c>
      <c r="O5127" s="1" t="s">
        <v>29</v>
      </c>
    </row>
    <row r="5128" spans="1:15" x14ac:dyDescent="0.25">
      <c r="A5128" s="1" t="s">
        <v>15746</v>
      </c>
      <c r="B5128" s="1" t="s">
        <v>15747</v>
      </c>
      <c r="C5128" s="1" t="s">
        <v>15748</v>
      </c>
      <c r="D5128" s="1" t="s">
        <v>71</v>
      </c>
      <c r="E5128" s="1" t="s">
        <v>134</v>
      </c>
      <c r="F5128" s="1" t="s">
        <v>51</v>
      </c>
      <c r="G5128" s="1" t="s">
        <v>21</v>
      </c>
      <c r="H5128" s="1" t="s">
        <v>168</v>
      </c>
      <c r="I5128" s="1" t="s">
        <v>24</v>
      </c>
      <c r="J5128" s="1" t="s">
        <v>171</v>
      </c>
      <c r="K5128" s="1" t="s">
        <v>26</v>
      </c>
      <c r="L5128" s="1" t="s">
        <v>37</v>
      </c>
      <c r="M5128" s="1" t="s">
        <v>29</v>
      </c>
      <c r="N5128" s="1" t="s">
        <v>29</v>
      </c>
      <c r="O5128" s="1" t="s">
        <v>29</v>
      </c>
    </row>
    <row r="5129" spans="1:15" x14ac:dyDescent="0.25">
      <c r="A5129" s="1" t="s">
        <v>15749</v>
      </c>
      <c r="B5129" s="1" t="s">
        <v>15750</v>
      </c>
      <c r="C5129" s="1" t="s">
        <v>15751</v>
      </c>
      <c r="D5129" s="1" t="s">
        <v>71</v>
      </c>
      <c r="E5129" s="1" t="s">
        <v>63</v>
      </c>
      <c r="F5129" s="1" t="s">
        <v>51</v>
      </c>
      <c r="G5129" s="1" t="s">
        <v>36</v>
      </c>
      <c r="H5129" s="1" t="s">
        <v>102</v>
      </c>
      <c r="I5129" s="1" t="s">
        <v>46</v>
      </c>
      <c r="J5129" s="1" t="s">
        <v>39</v>
      </c>
      <c r="K5129" s="1" t="s">
        <v>40</v>
      </c>
      <c r="L5129" s="1" t="s">
        <v>29</v>
      </c>
      <c r="M5129" s="1" t="s">
        <v>29</v>
      </c>
      <c r="N5129" s="1" t="s">
        <v>29</v>
      </c>
      <c r="O5129" s="1" t="s">
        <v>29</v>
      </c>
    </row>
    <row r="5130" spans="1:15" x14ac:dyDescent="0.25">
      <c r="A5130" s="1" t="s">
        <v>15752</v>
      </c>
      <c r="B5130" s="1" t="s">
        <v>15753</v>
      </c>
      <c r="C5130" s="1" t="s">
        <v>15754</v>
      </c>
      <c r="D5130" s="1" t="s">
        <v>71</v>
      </c>
      <c r="E5130" s="1" t="s">
        <v>72</v>
      </c>
      <c r="F5130" s="1" t="s">
        <v>35</v>
      </c>
      <c r="G5130" s="1" t="s">
        <v>36</v>
      </c>
      <c r="H5130" s="1" t="s">
        <v>23</v>
      </c>
      <c r="I5130" s="1" t="s">
        <v>24</v>
      </c>
      <c r="J5130" s="1" t="s">
        <v>22</v>
      </c>
      <c r="K5130" s="1" t="s">
        <v>26</v>
      </c>
      <c r="L5130" s="1" t="s">
        <v>37</v>
      </c>
      <c r="M5130" s="1" t="s">
        <v>27</v>
      </c>
      <c r="N5130" s="1" t="s">
        <v>28</v>
      </c>
      <c r="O5130" s="1" t="s">
        <v>29</v>
      </c>
    </row>
    <row r="5131" spans="1:15" x14ac:dyDescent="0.25">
      <c r="A5131" s="1" t="s">
        <v>15755</v>
      </c>
      <c r="B5131" s="1" t="s">
        <v>15756</v>
      </c>
      <c r="C5131" s="1" t="s">
        <v>15757</v>
      </c>
      <c r="D5131" s="1" t="s">
        <v>71</v>
      </c>
      <c r="E5131" s="1" t="s">
        <v>63</v>
      </c>
      <c r="F5131" s="1" t="s">
        <v>20</v>
      </c>
      <c r="G5131" s="1" t="s">
        <v>36</v>
      </c>
      <c r="H5131" s="1" t="s">
        <v>24</v>
      </c>
      <c r="I5131" s="1" t="s">
        <v>46</v>
      </c>
      <c r="J5131" s="1" t="s">
        <v>28</v>
      </c>
      <c r="K5131" s="1" t="s">
        <v>37</v>
      </c>
      <c r="L5131" s="1" t="s">
        <v>39</v>
      </c>
      <c r="M5131" s="1" t="s">
        <v>40</v>
      </c>
      <c r="N5131" s="1" t="s">
        <v>29</v>
      </c>
      <c r="O5131" s="1" t="s">
        <v>29</v>
      </c>
    </row>
    <row r="5132" spans="1:15" x14ac:dyDescent="0.25">
      <c r="A5132" s="1" t="s">
        <v>15758</v>
      </c>
      <c r="B5132" s="1" t="s">
        <v>15759</v>
      </c>
      <c r="C5132" s="1" t="s">
        <v>15760</v>
      </c>
      <c r="D5132" s="1" t="s">
        <v>18</v>
      </c>
      <c r="E5132" s="1" t="s">
        <v>260</v>
      </c>
      <c r="F5132" s="1" t="s">
        <v>35</v>
      </c>
      <c r="G5132" s="1" t="s">
        <v>36</v>
      </c>
      <c r="H5132" s="1" t="s">
        <v>24</v>
      </c>
      <c r="I5132" s="1" t="s">
        <v>46</v>
      </c>
      <c r="J5132" s="1" t="s">
        <v>47</v>
      </c>
      <c r="K5132" s="1" t="s">
        <v>28</v>
      </c>
      <c r="L5132" s="1" t="s">
        <v>40</v>
      </c>
      <c r="M5132" s="1" t="s">
        <v>29</v>
      </c>
      <c r="N5132" s="1" t="s">
        <v>29</v>
      </c>
      <c r="O5132" s="1" t="s">
        <v>29</v>
      </c>
    </row>
    <row r="5133" spans="1:15" x14ac:dyDescent="0.25">
      <c r="A5133" s="1" t="s">
        <v>15761</v>
      </c>
      <c r="B5133" s="1" t="s">
        <v>15762</v>
      </c>
      <c r="C5133" s="1" t="s">
        <v>15763</v>
      </c>
      <c r="D5133" s="1" t="s">
        <v>109</v>
      </c>
      <c r="E5133" s="1" t="s">
        <v>77</v>
      </c>
      <c r="F5133" s="1" t="s">
        <v>51</v>
      </c>
      <c r="G5133" s="1" t="s">
        <v>36</v>
      </c>
      <c r="H5133" s="1" t="s">
        <v>23</v>
      </c>
      <c r="I5133" s="1" t="s">
        <v>58</v>
      </c>
      <c r="J5133" s="1" t="s">
        <v>44</v>
      </c>
      <c r="K5133" s="1" t="s">
        <v>424</v>
      </c>
      <c r="L5133" s="1" t="s">
        <v>73</v>
      </c>
      <c r="M5133" s="1" t="s">
        <v>357</v>
      </c>
      <c r="N5133" s="1" t="s">
        <v>45</v>
      </c>
      <c r="O5133" s="1" t="s">
        <v>28</v>
      </c>
    </row>
    <row r="5134" spans="1:15" x14ac:dyDescent="0.25">
      <c r="A5134" s="1" t="s">
        <v>15764</v>
      </c>
      <c r="B5134" s="1" t="s">
        <v>15765</v>
      </c>
      <c r="C5134" s="1" t="s">
        <v>15766</v>
      </c>
      <c r="D5134" s="1" t="s">
        <v>18</v>
      </c>
      <c r="E5134" s="1" t="s">
        <v>63</v>
      </c>
      <c r="F5134" s="1" t="s">
        <v>51</v>
      </c>
      <c r="G5134" s="1" t="s">
        <v>21</v>
      </c>
      <c r="H5134" s="1" t="s">
        <v>23</v>
      </c>
      <c r="I5134" s="1" t="s">
        <v>24</v>
      </c>
      <c r="J5134" s="1" t="s">
        <v>27</v>
      </c>
      <c r="K5134" s="1" t="s">
        <v>26</v>
      </c>
      <c r="L5134" s="1" t="s">
        <v>120</v>
      </c>
      <c r="M5134" s="1" t="s">
        <v>29</v>
      </c>
      <c r="N5134" s="1" t="s">
        <v>29</v>
      </c>
      <c r="O5134" s="1" t="s">
        <v>29</v>
      </c>
    </row>
    <row r="5135" spans="1:15" x14ac:dyDescent="0.25">
      <c r="A5135" s="1" t="s">
        <v>15767</v>
      </c>
      <c r="B5135" s="1" t="s">
        <v>15768</v>
      </c>
      <c r="C5135" s="1" t="s">
        <v>15769</v>
      </c>
      <c r="D5135" s="1" t="s">
        <v>71</v>
      </c>
      <c r="E5135" s="1" t="s">
        <v>63</v>
      </c>
      <c r="F5135" s="1" t="s">
        <v>51</v>
      </c>
      <c r="G5135" s="1" t="s">
        <v>36</v>
      </c>
      <c r="H5135" s="1" t="s">
        <v>46</v>
      </c>
      <c r="I5135" s="1" t="s">
        <v>84</v>
      </c>
      <c r="J5135" s="1" t="s">
        <v>39</v>
      </c>
      <c r="K5135" s="1" t="s">
        <v>40</v>
      </c>
      <c r="L5135" s="1" t="s">
        <v>29</v>
      </c>
      <c r="M5135" s="1" t="s">
        <v>29</v>
      </c>
      <c r="N5135" s="1" t="s">
        <v>29</v>
      </c>
      <c r="O5135" s="1" t="s">
        <v>29</v>
      </c>
    </row>
    <row r="5136" spans="1:15" x14ac:dyDescent="0.25">
      <c r="A5136" s="1" t="s">
        <v>15770</v>
      </c>
      <c r="B5136" s="1" t="s">
        <v>15771</v>
      </c>
      <c r="C5136" s="1" t="s">
        <v>15772</v>
      </c>
      <c r="D5136" s="1" t="s">
        <v>109</v>
      </c>
      <c r="E5136" s="1" t="s">
        <v>77</v>
      </c>
      <c r="F5136" s="1" t="s">
        <v>20</v>
      </c>
      <c r="G5136" s="1" t="s">
        <v>36</v>
      </c>
      <c r="H5136" s="1" t="s">
        <v>24</v>
      </c>
      <c r="I5136" s="1" t="s">
        <v>46</v>
      </c>
      <c r="J5136" s="1" t="s">
        <v>47</v>
      </c>
      <c r="K5136" s="1" t="s">
        <v>37</v>
      </c>
      <c r="L5136" s="1" t="s">
        <v>39</v>
      </c>
      <c r="M5136" s="1" t="s">
        <v>40</v>
      </c>
      <c r="N5136" s="1" t="s">
        <v>29</v>
      </c>
      <c r="O5136" s="1" t="s">
        <v>29</v>
      </c>
    </row>
    <row r="5137" spans="1:15" x14ac:dyDescent="0.25">
      <c r="A5137" s="1" t="s">
        <v>15773</v>
      </c>
      <c r="B5137" s="1" t="s">
        <v>15774</v>
      </c>
      <c r="C5137" s="1" t="s">
        <v>15775</v>
      </c>
      <c r="D5137" s="1" t="s">
        <v>71</v>
      </c>
      <c r="E5137" s="1" t="s">
        <v>34</v>
      </c>
      <c r="F5137" s="1" t="s">
        <v>35</v>
      </c>
      <c r="G5137" s="1" t="s">
        <v>36</v>
      </c>
      <c r="H5137" s="1" t="s">
        <v>52</v>
      </c>
      <c r="I5137" s="1" t="s">
        <v>144</v>
      </c>
      <c r="J5137" s="1" t="s">
        <v>39</v>
      </c>
      <c r="K5137" s="1" t="s">
        <v>40</v>
      </c>
      <c r="L5137" s="1" t="s">
        <v>29</v>
      </c>
      <c r="M5137" s="1" t="s">
        <v>29</v>
      </c>
      <c r="N5137" s="1" t="s">
        <v>29</v>
      </c>
      <c r="O5137" s="1" t="s">
        <v>29</v>
      </c>
    </row>
    <row r="5138" spans="1:15" x14ac:dyDescent="0.25">
      <c r="A5138" s="1" t="s">
        <v>15776</v>
      </c>
      <c r="B5138" s="1" t="s">
        <v>15777</v>
      </c>
      <c r="C5138" s="1" t="s">
        <v>15778</v>
      </c>
      <c r="D5138" s="1" t="s">
        <v>71</v>
      </c>
      <c r="E5138" s="1" t="s">
        <v>34</v>
      </c>
      <c r="F5138" s="1" t="s">
        <v>35</v>
      </c>
      <c r="G5138" s="1" t="s">
        <v>36</v>
      </c>
      <c r="H5138" s="1" t="s">
        <v>23</v>
      </c>
      <c r="I5138" s="1" t="s">
        <v>44</v>
      </c>
      <c r="J5138" s="1" t="s">
        <v>37</v>
      </c>
      <c r="K5138" s="1" t="s">
        <v>26</v>
      </c>
      <c r="L5138" s="1" t="s">
        <v>29</v>
      </c>
      <c r="M5138" s="1" t="s">
        <v>29</v>
      </c>
      <c r="N5138" s="1" t="s">
        <v>29</v>
      </c>
      <c r="O5138" s="1" t="s">
        <v>29</v>
      </c>
    </row>
    <row r="5139" spans="1:15" x14ac:dyDescent="0.25">
      <c r="A5139" s="1" t="s">
        <v>15779</v>
      </c>
      <c r="B5139" s="1" t="s">
        <v>15780</v>
      </c>
      <c r="C5139" s="1" t="s">
        <v>15781</v>
      </c>
      <c r="D5139" s="1" t="s">
        <v>18</v>
      </c>
      <c r="E5139" s="1" t="s">
        <v>77</v>
      </c>
      <c r="F5139" s="1" t="s">
        <v>35</v>
      </c>
      <c r="G5139" s="1" t="s">
        <v>21</v>
      </c>
      <c r="H5139" s="1" t="s">
        <v>24</v>
      </c>
      <c r="I5139" s="1" t="s">
        <v>102</v>
      </c>
      <c r="J5139" s="1" t="s">
        <v>46</v>
      </c>
      <c r="K5139" s="1" t="s">
        <v>39</v>
      </c>
      <c r="L5139" s="1" t="s">
        <v>40</v>
      </c>
      <c r="M5139" s="1" t="s">
        <v>29</v>
      </c>
      <c r="N5139" s="1" t="s">
        <v>29</v>
      </c>
      <c r="O5139" s="1" t="s">
        <v>29</v>
      </c>
    </row>
    <row r="5140" spans="1:15" x14ac:dyDescent="0.25">
      <c r="A5140" s="1" t="s">
        <v>15782</v>
      </c>
      <c r="B5140" s="1" t="s">
        <v>15783</v>
      </c>
      <c r="C5140" s="1" t="s">
        <v>15784</v>
      </c>
      <c r="D5140" s="1" t="s">
        <v>18</v>
      </c>
      <c r="E5140" s="1" t="s">
        <v>77</v>
      </c>
      <c r="F5140" s="1" t="s">
        <v>35</v>
      </c>
      <c r="G5140" s="1" t="s">
        <v>21</v>
      </c>
      <c r="H5140" s="1" t="s">
        <v>23</v>
      </c>
      <c r="I5140" s="1" t="s">
        <v>443</v>
      </c>
      <c r="J5140" s="1" t="s">
        <v>98</v>
      </c>
      <c r="K5140" s="1" t="s">
        <v>37</v>
      </c>
      <c r="L5140" s="1" t="s">
        <v>26</v>
      </c>
      <c r="M5140" s="1" t="s">
        <v>29</v>
      </c>
      <c r="N5140" s="1" t="s">
        <v>29</v>
      </c>
      <c r="O5140" s="1" t="s">
        <v>29</v>
      </c>
    </row>
    <row r="5141" spans="1:15" x14ac:dyDescent="0.25">
      <c r="A5141" s="1" t="s">
        <v>15785</v>
      </c>
      <c r="B5141" s="1" t="s">
        <v>15786</v>
      </c>
      <c r="C5141" s="1" t="s">
        <v>15787</v>
      </c>
      <c r="D5141" s="1" t="s">
        <v>109</v>
      </c>
      <c r="E5141" s="1" t="s">
        <v>63</v>
      </c>
      <c r="F5141" s="1" t="s">
        <v>35</v>
      </c>
      <c r="G5141" s="1" t="s">
        <v>36</v>
      </c>
      <c r="H5141" s="1" t="s">
        <v>47</v>
      </c>
      <c r="I5141" s="1" t="s">
        <v>28</v>
      </c>
      <c r="J5141" s="1" t="s">
        <v>39</v>
      </c>
      <c r="K5141" s="1" t="s">
        <v>40</v>
      </c>
      <c r="L5141" s="1" t="s">
        <v>29</v>
      </c>
      <c r="M5141" s="1" t="s">
        <v>29</v>
      </c>
      <c r="N5141" s="1" t="s">
        <v>29</v>
      </c>
      <c r="O5141" s="1" t="s">
        <v>29</v>
      </c>
    </row>
    <row r="5142" spans="1:15" x14ac:dyDescent="0.25">
      <c r="A5142" s="1" t="s">
        <v>29</v>
      </c>
      <c r="B5142" s="1" t="s">
        <v>15788</v>
      </c>
      <c r="C5142" s="1" t="s">
        <v>15789</v>
      </c>
      <c r="D5142" s="1" t="s">
        <v>33</v>
      </c>
      <c r="E5142" s="1" t="s">
        <v>77</v>
      </c>
      <c r="F5142" s="1" t="s">
        <v>35</v>
      </c>
      <c r="G5142" s="1" t="s">
        <v>36</v>
      </c>
      <c r="H5142" s="1" t="s">
        <v>47</v>
      </c>
      <c r="I5142" s="1" t="s">
        <v>28</v>
      </c>
      <c r="J5142" s="1" t="s">
        <v>37</v>
      </c>
      <c r="K5142" s="1" t="s">
        <v>40</v>
      </c>
      <c r="L5142" s="1" t="s">
        <v>29</v>
      </c>
      <c r="M5142" s="1" t="s">
        <v>29</v>
      </c>
      <c r="N5142" s="1" t="s">
        <v>29</v>
      </c>
      <c r="O5142" s="1" t="s">
        <v>29</v>
      </c>
    </row>
    <row r="5143" spans="1:15" x14ac:dyDescent="0.25">
      <c r="A5143" s="1" t="s">
        <v>15790</v>
      </c>
      <c r="B5143" s="1" t="s">
        <v>15791</v>
      </c>
      <c r="C5143" s="1" t="s">
        <v>15792</v>
      </c>
      <c r="D5143" s="1" t="s">
        <v>18</v>
      </c>
      <c r="E5143" s="1" t="s">
        <v>63</v>
      </c>
      <c r="F5143" s="1" t="s">
        <v>35</v>
      </c>
      <c r="G5143" s="1" t="s">
        <v>21</v>
      </c>
      <c r="H5143" s="1" t="s">
        <v>23</v>
      </c>
      <c r="I5143" s="1" t="s">
        <v>24</v>
      </c>
      <c r="J5143" s="1" t="s">
        <v>22</v>
      </c>
      <c r="K5143" s="1" t="s">
        <v>102</v>
      </c>
      <c r="L5143" s="1" t="s">
        <v>46</v>
      </c>
      <c r="M5143" s="1" t="s">
        <v>28</v>
      </c>
      <c r="N5143" s="1" t="s">
        <v>26</v>
      </c>
      <c r="O5143" s="1" t="s">
        <v>29</v>
      </c>
    </row>
    <row r="5144" spans="1:15" x14ac:dyDescent="0.25">
      <c r="A5144" s="1" t="s">
        <v>15793</v>
      </c>
      <c r="B5144" s="1" t="s">
        <v>15794</v>
      </c>
      <c r="C5144" s="1" t="s">
        <v>15795</v>
      </c>
      <c r="D5144" s="1" t="s">
        <v>33</v>
      </c>
      <c r="E5144" s="1" t="s">
        <v>19</v>
      </c>
      <c r="F5144" s="1" t="s">
        <v>35</v>
      </c>
      <c r="G5144" s="1" t="s">
        <v>36</v>
      </c>
      <c r="H5144" s="1" t="s">
        <v>58</v>
      </c>
      <c r="I5144" s="1" t="s">
        <v>38</v>
      </c>
      <c r="J5144" s="1" t="s">
        <v>45</v>
      </c>
      <c r="K5144" s="1" t="s">
        <v>28</v>
      </c>
      <c r="L5144" s="1" t="s">
        <v>29</v>
      </c>
      <c r="M5144" s="1" t="s">
        <v>29</v>
      </c>
      <c r="N5144" s="1" t="s">
        <v>29</v>
      </c>
      <c r="O5144" s="1" t="s">
        <v>29</v>
      </c>
    </row>
    <row r="5145" spans="1:15" x14ac:dyDescent="0.25">
      <c r="A5145" s="1" t="s">
        <v>15796</v>
      </c>
      <c r="B5145" s="1" t="s">
        <v>15797</v>
      </c>
      <c r="C5145" s="1" t="s">
        <v>15798</v>
      </c>
      <c r="D5145" s="1" t="s">
        <v>18</v>
      </c>
      <c r="E5145" s="1" t="s">
        <v>134</v>
      </c>
      <c r="F5145" s="1" t="s">
        <v>35</v>
      </c>
      <c r="G5145" s="1" t="s">
        <v>36</v>
      </c>
      <c r="H5145" s="1" t="s">
        <v>168</v>
      </c>
      <c r="I5145" s="1" t="s">
        <v>58</v>
      </c>
      <c r="J5145" s="1" t="s">
        <v>170</v>
      </c>
      <c r="K5145" s="1" t="s">
        <v>26</v>
      </c>
      <c r="L5145" s="1" t="s">
        <v>84</v>
      </c>
      <c r="M5145" s="1" t="s">
        <v>29</v>
      </c>
      <c r="N5145" s="1" t="s">
        <v>29</v>
      </c>
      <c r="O5145" s="1" t="s">
        <v>29</v>
      </c>
    </row>
    <row r="5146" spans="1:15" x14ac:dyDescent="0.25">
      <c r="A5146" s="1" t="s">
        <v>15799</v>
      </c>
      <c r="B5146" s="1" t="s">
        <v>15800</v>
      </c>
      <c r="C5146" s="1" t="s">
        <v>15801</v>
      </c>
      <c r="D5146" s="1" t="s">
        <v>18</v>
      </c>
      <c r="E5146" s="1" t="s">
        <v>77</v>
      </c>
      <c r="F5146" s="1" t="s">
        <v>51</v>
      </c>
      <c r="G5146" s="1" t="s">
        <v>36</v>
      </c>
      <c r="H5146" s="1" t="s">
        <v>46</v>
      </c>
      <c r="I5146" s="1" t="s">
        <v>102</v>
      </c>
      <c r="J5146" s="1" t="s">
        <v>37</v>
      </c>
      <c r="K5146" s="1" t="s">
        <v>28</v>
      </c>
      <c r="L5146" s="1" t="s">
        <v>29</v>
      </c>
      <c r="M5146" s="1" t="s">
        <v>29</v>
      </c>
      <c r="N5146" s="1" t="s">
        <v>29</v>
      </c>
      <c r="O5146" s="1" t="s">
        <v>29</v>
      </c>
    </row>
    <row r="5147" spans="1:15" x14ac:dyDescent="0.25">
      <c r="A5147" s="1" t="s">
        <v>15802</v>
      </c>
      <c r="B5147" s="1" t="s">
        <v>15803</v>
      </c>
      <c r="C5147" s="1" t="s">
        <v>15804</v>
      </c>
      <c r="D5147" s="1" t="s">
        <v>71</v>
      </c>
      <c r="E5147" s="1" t="s">
        <v>72</v>
      </c>
      <c r="F5147" s="1" t="s">
        <v>35</v>
      </c>
      <c r="G5147" s="1" t="s">
        <v>21</v>
      </c>
      <c r="H5147" s="1" t="s">
        <v>24</v>
      </c>
      <c r="I5147" s="1" t="s">
        <v>46</v>
      </c>
      <c r="J5147" s="1" t="s">
        <v>39</v>
      </c>
      <c r="K5147" s="1" t="s">
        <v>40</v>
      </c>
      <c r="L5147" s="1" t="s">
        <v>29</v>
      </c>
      <c r="M5147" s="1" t="s">
        <v>29</v>
      </c>
      <c r="N5147" s="1" t="s">
        <v>29</v>
      </c>
      <c r="O5147" s="1" t="s">
        <v>29</v>
      </c>
    </row>
    <row r="5148" spans="1:15" x14ac:dyDescent="0.25">
      <c r="A5148" s="1" t="s">
        <v>15805</v>
      </c>
      <c r="B5148" s="1" t="s">
        <v>15806</v>
      </c>
      <c r="C5148" s="1" t="s">
        <v>15807</v>
      </c>
      <c r="D5148" s="1" t="s">
        <v>18</v>
      </c>
      <c r="E5148" s="1" t="s">
        <v>34</v>
      </c>
      <c r="F5148" s="1" t="s">
        <v>20</v>
      </c>
      <c r="G5148" s="1" t="s">
        <v>36</v>
      </c>
      <c r="H5148" s="1" t="s">
        <v>23</v>
      </c>
      <c r="I5148" s="1" t="s">
        <v>52</v>
      </c>
      <c r="J5148" s="1" t="s">
        <v>24</v>
      </c>
      <c r="K5148" s="1" t="s">
        <v>22</v>
      </c>
      <c r="L5148" s="1" t="s">
        <v>28</v>
      </c>
      <c r="M5148" s="1" t="s">
        <v>18</v>
      </c>
      <c r="N5148" s="1" t="s">
        <v>26</v>
      </c>
      <c r="O5148" s="1" t="s">
        <v>29</v>
      </c>
    </row>
    <row r="5149" spans="1:15" x14ac:dyDescent="0.25">
      <c r="A5149" s="1" t="s">
        <v>15808</v>
      </c>
      <c r="B5149" s="1" t="s">
        <v>15809</v>
      </c>
      <c r="C5149" s="1" t="s">
        <v>15810</v>
      </c>
      <c r="D5149" s="1" t="s">
        <v>33</v>
      </c>
      <c r="E5149" s="1" t="s">
        <v>34</v>
      </c>
      <c r="F5149" s="1" t="s">
        <v>35</v>
      </c>
      <c r="G5149" s="1" t="s">
        <v>36</v>
      </c>
      <c r="H5149" s="1" t="s">
        <v>37</v>
      </c>
      <c r="I5149" s="1" t="s">
        <v>38</v>
      </c>
      <c r="J5149" s="1" t="s">
        <v>39</v>
      </c>
      <c r="K5149" s="1" t="s">
        <v>40</v>
      </c>
      <c r="L5149" s="1" t="s">
        <v>29</v>
      </c>
      <c r="M5149" s="1" t="s">
        <v>29</v>
      </c>
      <c r="N5149" s="1" t="s">
        <v>29</v>
      </c>
      <c r="O5149" s="1" t="s">
        <v>29</v>
      </c>
    </row>
    <row r="5150" spans="1:15" x14ac:dyDescent="0.25">
      <c r="A5150" s="1" t="s">
        <v>15811</v>
      </c>
      <c r="B5150" s="1" t="s">
        <v>15812</v>
      </c>
      <c r="C5150" s="1" t="s">
        <v>15813</v>
      </c>
      <c r="D5150" s="1" t="s">
        <v>18</v>
      </c>
      <c r="E5150" s="1" t="s">
        <v>155</v>
      </c>
      <c r="F5150" s="1" t="s">
        <v>35</v>
      </c>
      <c r="G5150" s="1" t="s">
        <v>36</v>
      </c>
      <c r="H5150" s="1" t="s">
        <v>23</v>
      </c>
      <c r="I5150" s="1" t="s">
        <v>102</v>
      </c>
      <c r="J5150" s="1" t="s">
        <v>46</v>
      </c>
      <c r="K5150" s="1" t="s">
        <v>26</v>
      </c>
      <c r="L5150" s="1" t="s">
        <v>37</v>
      </c>
      <c r="M5150" s="1" t="s">
        <v>29</v>
      </c>
      <c r="N5150" s="1" t="s">
        <v>29</v>
      </c>
      <c r="O5150" s="1" t="s">
        <v>29</v>
      </c>
    </row>
    <row r="5151" spans="1:15" x14ac:dyDescent="0.25">
      <c r="A5151" s="1" t="s">
        <v>15814</v>
      </c>
      <c r="B5151" s="1" t="s">
        <v>15815</v>
      </c>
      <c r="C5151" s="1" t="s">
        <v>15816</v>
      </c>
      <c r="D5151" s="1" t="s">
        <v>33</v>
      </c>
      <c r="E5151" s="1" t="s">
        <v>34</v>
      </c>
      <c r="F5151" s="1" t="s">
        <v>51</v>
      </c>
      <c r="G5151" s="1" t="s">
        <v>21</v>
      </c>
      <c r="H5151" s="1" t="s">
        <v>37</v>
      </c>
      <c r="I5151" s="1" t="s">
        <v>47</v>
      </c>
      <c r="J5151" s="1" t="s">
        <v>28</v>
      </c>
      <c r="K5151" s="1" t="s">
        <v>29</v>
      </c>
      <c r="L5151" s="1" t="s">
        <v>29</v>
      </c>
      <c r="M5151" s="1" t="s">
        <v>29</v>
      </c>
      <c r="N5151" s="1" t="s">
        <v>29</v>
      </c>
      <c r="O5151" s="1" t="s">
        <v>29</v>
      </c>
    </row>
    <row r="5152" spans="1:15" x14ac:dyDescent="0.25">
      <c r="A5152" s="1" t="s">
        <v>15817</v>
      </c>
      <c r="B5152" s="1" t="s">
        <v>15818</v>
      </c>
      <c r="C5152" s="1" t="s">
        <v>15819</v>
      </c>
      <c r="D5152" s="1" t="s">
        <v>33</v>
      </c>
      <c r="E5152" s="1" t="s">
        <v>345</v>
      </c>
      <c r="F5152" s="1" t="s">
        <v>35</v>
      </c>
      <c r="G5152" s="1" t="s">
        <v>21</v>
      </c>
      <c r="H5152" s="1" t="s">
        <v>47</v>
      </c>
      <c r="I5152" s="1" t="s">
        <v>37</v>
      </c>
      <c r="J5152" s="1" t="s">
        <v>28</v>
      </c>
      <c r="K5152" s="1" t="s">
        <v>40</v>
      </c>
      <c r="L5152" s="1" t="s">
        <v>29</v>
      </c>
      <c r="M5152" s="1" t="s">
        <v>29</v>
      </c>
      <c r="N5152" s="1" t="s">
        <v>29</v>
      </c>
      <c r="O5152" s="1" t="s">
        <v>29</v>
      </c>
    </row>
    <row r="5153" spans="1:15" x14ac:dyDescent="0.25">
      <c r="A5153" s="1" t="s">
        <v>15820</v>
      </c>
      <c r="B5153" s="1" t="s">
        <v>15821</v>
      </c>
      <c r="C5153" s="1" t="s">
        <v>15822</v>
      </c>
      <c r="D5153" s="1" t="s">
        <v>33</v>
      </c>
      <c r="E5153" s="1" t="s">
        <v>134</v>
      </c>
      <c r="F5153" s="1" t="s">
        <v>20</v>
      </c>
      <c r="G5153" s="1" t="s">
        <v>36</v>
      </c>
      <c r="H5153" s="1" t="s">
        <v>47</v>
      </c>
      <c r="I5153" s="1" t="s">
        <v>28</v>
      </c>
      <c r="J5153" s="1" t="s">
        <v>39</v>
      </c>
      <c r="K5153" s="1" t="s">
        <v>40</v>
      </c>
      <c r="L5153" s="1" t="s">
        <v>29</v>
      </c>
      <c r="M5153" s="1" t="s">
        <v>29</v>
      </c>
      <c r="N5153" s="1" t="s">
        <v>29</v>
      </c>
      <c r="O5153" s="1" t="s">
        <v>29</v>
      </c>
    </row>
    <row r="5154" spans="1:15" x14ac:dyDescent="0.25">
      <c r="A5154" s="1" t="s">
        <v>15823</v>
      </c>
      <c r="B5154" s="1" t="s">
        <v>15824</v>
      </c>
      <c r="C5154" s="1" t="s">
        <v>15825</v>
      </c>
      <c r="D5154" s="1" t="s">
        <v>33</v>
      </c>
      <c r="E5154" s="1" t="s">
        <v>34</v>
      </c>
      <c r="F5154" s="1" t="s">
        <v>35</v>
      </c>
      <c r="G5154" s="1" t="s">
        <v>36</v>
      </c>
      <c r="H5154" s="1" t="s">
        <v>37</v>
      </c>
      <c r="I5154" s="1" t="s">
        <v>38</v>
      </c>
      <c r="J5154" s="1" t="s">
        <v>269</v>
      </c>
      <c r="K5154" s="1" t="s">
        <v>28</v>
      </c>
      <c r="L5154" s="1" t="s">
        <v>29</v>
      </c>
      <c r="M5154" s="1" t="s">
        <v>29</v>
      </c>
      <c r="N5154" s="1" t="s">
        <v>29</v>
      </c>
      <c r="O5154" s="1" t="s">
        <v>29</v>
      </c>
    </row>
    <row r="5155" spans="1:15" x14ac:dyDescent="0.25">
      <c r="A5155" s="1" t="s">
        <v>15826</v>
      </c>
      <c r="B5155" s="1" t="s">
        <v>15827</v>
      </c>
      <c r="C5155" s="1" t="s">
        <v>15828</v>
      </c>
      <c r="D5155" s="1" t="s">
        <v>18</v>
      </c>
      <c r="E5155" s="1" t="s">
        <v>155</v>
      </c>
      <c r="F5155" s="1" t="s">
        <v>20</v>
      </c>
      <c r="G5155" s="1" t="s">
        <v>21</v>
      </c>
      <c r="H5155" s="1" t="s">
        <v>102</v>
      </c>
      <c r="I5155" s="1" t="s">
        <v>84</v>
      </c>
      <c r="J5155" s="1" t="s">
        <v>46</v>
      </c>
      <c r="K5155" s="1" t="s">
        <v>39</v>
      </c>
      <c r="L5155" s="1" t="s">
        <v>40</v>
      </c>
      <c r="M5155" s="1" t="s">
        <v>29</v>
      </c>
      <c r="N5155" s="1" t="s">
        <v>29</v>
      </c>
      <c r="O5155" s="1" t="s">
        <v>29</v>
      </c>
    </row>
    <row r="5156" spans="1:15" x14ac:dyDescent="0.25">
      <c r="A5156" s="1" t="s">
        <v>15829</v>
      </c>
      <c r="B5156" s="1" t="s">
        <v>15830</v>
      </c>
      <c r="C5156" s="1" t="s">
        <v>15831</v>
      </c>
      <c r="D5156" s="1" t="s">
        <v>18</v>
      </c>
      <c r="E5156" s="1" t="s">
        <v>155</v>
      </c>
      <c r="F5156" s="1" t="s">
        <v>35</v>
      </c>
      <c r="G5156" s="1" t="s">
        <v>36</v>
      </c>
      <c r="H5156" s="1" t="s">
        <v>27</v>
      </c>
      <c r="I5156" s="1" t="s">
        <v>84</v>
      </c>
      <c r="J5156" s="1" t="s">
        <v>39</v>
      </c>
      <c r="K5156" s="1" t="s">
        <v>40</v>
      </c>
      <c r="L5156" s="1" t="s">
        <v>29</v>
      </c>
      <c r="M5156" s="1" t="s">
        <v>29</v>
      </c>
      <c r="N5156" s="1" t="s">
        <v>29</v>
      </c>
      <c r="O5156" s="1" t="s">
        <v>29</v>
      </c>
    </row>
    <row r="5157" spans="1:15" x14ac:dyDescent="0.25">
      <c r="A5157" s="1" t="s">
        <v>15832</v>
      </c>
      <c r="B5157" s="1" t="s">
        <v>15833</v>
      </c>
      <c r="C5157" s="1" t="s">
        <v>15834</v>
      </c>
      <c r="D5157" s="1" t="s">
        <v>18</v>
      </c>
      <c r="E5157" s="1" t="s">
        <v>63</v>
      </c>
      <c r="F5157" s="1" t="s">
        <v>51</v>
      </c>
      <c r="G5157" s="1" t="s">
        <v>36</v>
      </c>
      <c r="H5157" s="1" t="s">
        <v>24</v>
      </c>
      <c r="I5157" s="1" t="s">
        <v>102</v>
      </c>
      <c r="J5157" s="1" t="s">
        <v>46</v>
      </c>
      <c r="K5157" s="1" t="s">
        <v>84</v>
      </c>
      <c r="L5157" s="1" t="s">
        <v>39</v>
      </c>
      <c r="M5157" s="1" t="s">
        <v>40</v>
      </c>
      <c r="N5157" s="1" t="s">
        <v>29</v>
      </c>
      <c r="O5157" s="1" t="s">
        <v>29</v>
      </c>
    </row>
    <row r="5158" spans="1:15" x14ac:dyDescent="0.25">
      <c r="A5158" s="1" t="s">
        <v>15835</v>
      </c>
      <c r="B5158" s="1" t="s">
        <v>15836</v>
      </c>
      <c r="C5158" s="1" t="s">
        <v>15837</v>
      </c>
      <c r="D5158" s="1" t="s">
        <v>33</v>
      </c>
      <c r="E5158" s="1" t="s">
        <v>134</v>
      </c>
      <c r="F5158" s="1" t="s">
        <v>35</v>
      </c>
      <c r="G5158" s="1" t="s">
        <v>21</v>
      </c>
      <c r="H5158" s="1" t="s">
        <v>52</v>
      </c>
      <c r="I5158" s="1" t="s">
        <v>67</v>
      </c>
      <c r="J5158" s="1" t="s">
        <v>28</v>
      </c>
      <c r="K5158" s="1" t="s">
        <v>29</v>
      </c>
      <c r="L5158" s="1" t="s">
        <v>29</v>
      </c>
      <c r="M5158" s="1" t="s">
        <v>29</v>
      </c>
      <c r="N5158" s="1" t="s">
        <v>29</v>
      </c>
      <c r="O5158" s="1" t="s">
        <v>29</v>
      </c>
    </row>
    <row r="5159" spans="1:15" x14ac:dyDescent="0.25">
      <c r="A5159" s="1" t="s">
        <v>15838</v>
      </c>
      <c r="B5159" s="1" t="s">
        <v>15839</v>
      </c>
      <c r="C5159" s="1" t="s">
        <v>15840</v>
      </c>
      <c r="D5159" s="1" t="s">
        <v>33</v>
      </c>
      <c r="E5159" s="1" t="s">
        <v>286</v>
      </c>
      <c r="F5159" s="1" t="s">
        <v>35</v>
      </c>
      <c r="G5159" s="1" t="s">
        <v>36</v>
      </c>
      <c r="H5159" s="1" t="s">
        <v>47</v>
      </c>
      <c r="I5159" s="1" t="s">
        <v>37</v>
      </c>
      <c r="J5159" s="1" t="s">
        <v>38</v>
      </c>
      <c r="K5159" s="1" t="s">
        <v>40</v>
      </c>
      <c r="L5159" s="1" t="s">
        <v>29</v>
      </c>
      <c r="M5159" s="1" t="s">
        <v>29</v>
      </c>
      <c r="N5159" s="1" t="s">
        <v>29</v>
      </c>
      <c r="O5159" s="1" t="s">
        <v>29</v>
      </c>
    </row>
    <row r="5160" spans="1:15" x14ac:dyDescent="0.25">
      <c r="A5160" s="1" t="s">
        <v>15841</v>
      </c>
      <c r="B5160" s="1" t="s">
        <v>15842</v>
      </c>
      <c r="C5160" s="1" t="s">
        <v>15843</v>
      </c>
      <c r="D5160" s="1" t="s">
        <v>71</v>
      </c>
      <c r="E5160" s="1" t="s">
        <v>72</v>
      </c>
      <c r="F5160" s="1" t="s">
        <v>35</v>
      </c>
      <c r="G5160" s="1" t="s">
        <v>21</v>
      </c>
      <c r="H5160" s="1" t="s">
        <v>23</v>
      </c>
      <c r="I5160" s="1" t="s">
        <v>22</v>
      </c>
      <c r="J5160" s="1" t="s">
        <v>24</v>
      </c>
      <c r="K5160" s="1" t="s">
        <v>156</v>
      </c>
      <c r="L5160" s="1" t="s">
        <v>55</v>
      </c>
      <c r="M5160" s="1" t="s">
        <v>26</v>
      </c>
      <c r="N5160" s="1" t="s">
        <v>27</v>
      </c>
      <c r="O5160" s="1" t="s">
        <v>29</v>
      </c>
    </row>
    <row r="5161" spans="1:15" x14ac:dyDescent="0.25">
      <c r="A5161" s="1" t="s">
        <v>15844</v>
      </c>
      <c r="B5161" s="1" t="s">
        <v>15845</v>
      </c>
      <c r="C5161" s="1" t="s">
        <v>15846</v>
      </c>
      <c r="D5161" s="1" t="s">
        <v>71</v>
      </c>
      <c r="E5161" s="1" t="s">
        <v>77</v>
      </c>
      <c r="F5161" s="1" t="s">
        <v>51</v>
      </c>
      <c r="G5161" s="1" t="s">
        <v>36</v>
      </c>
      <c r="H5161" s="1" t="s">
        <v>52</v>
      </c>
      <c r="I5161" s="1" t="s">
        <v>171</v>
      </c>
      <c r="J5161" s="1" t="s">
        <v>39</v>
      </c>
      <c r="K5161" s="1" t="s">
        <v>40</v>
      </c>
      <c r="L5161" s="1" t="s">
        <v>29</v>
      </c>
      <c r="M5161" s="1" t="s">
        <v>29</v>
      </c>
      <c r="N5161" s="1" t="s">
        <v>29</v>
      </c>
      <c r="O5161" s="1" t="s">
        <v>29</v>
      </c>
    </row>
    <row r="5162" spans="1:15" x14ac:dyDescent="0.25">
      <c r="A5162" s="1" t="s">
        <v>15847</v>
      </c>
      <c r="B5162" s="1" t="s">
        <v>15848</v>
      </c>
      <c r="C5162" s="1" t="s">
        <v>15849</v>
      </c>
      <c r="D5162" s="1" t="s">
        <v>33</v>
      </c>
      <c r="E5162" s="1" t="s">
        <v>34</v>
      </c>
      <c r="F5162" s="1" t="s">
        <v>20</v>
      </c>
      <c r="G5162" s="1" t="s">
        <v>36</v>
      </c>
      <c r="H5162" s="1" t="s">
        <v>52</v>
      </c>
      <c r="I5162" s="1" t="s">
        <v>181</v>
      </c>
      <c r="J5162" s="1" t="s">
        <v>685</v>
      </c>
      <c r="K5162" s="1" t="s">
        <v>2624</v>
      </c>
      <c r="L5162" s="1" t="s">
        <v>2733</v>
      </c>
      <c r="M5162" s="1" t="s">
        <v>12828</v>
      </c>
      <c r="N5162" s="1" t="s">
        <v>130</v>
      </c>
      <c r="O5162" s="1" t="s">
        <v>1176</v>
      </c>
    </row>
    <row r="5163" spans="1:15" x14ac:dyDescent="0.25">
      <c r="A5163" s="1" t="s">
        <v>15850</v>
      </c>
      <c r="B5163" s="1" t="s">
        <v>15851</v>
      </c>
      <c r="C5163" s="1" t="s">
        <v>15852</v>
      </c>
      <c r="D5163" s="1" t="s">
        <v>18</v>
      </c>
      <c r="E5163" s="1" t="s">
        <v>63</v>
      </c>
      <c r="F5163" s="1" t="s">
        <v>51</v>
      </c>
      <c r="G5163" s="1" t="s">
        <v>21</v>
      </c>
      <c r="H5163" s="1" t="s">
        <v>52</v>
      </c>
      <c r="I5163" s="1" t="s">
        <v>53</v>
      </c>
      <c r="J5163" s="1" t="s">
        <v>23</v>
      </c>
      <c r="K5163" s="1" t="s">
        <v>18</v>
      </c>
      <c r="L5163" s="1" t="s">
        <v>26</v>
      </c>
      <c r="M5163" s="1" t="s">
        <v>37</v>
      </c>
      <c r="N5163" s="1" t="s">
        <v>55</v>
      </c>
      <c r="O5163" s="1" t="s">
        <v>102</v>
      </c>
    </row>
    <row r="5164" spans="1:15" x14ac:dyDescent="0.25">
      <c r="A5164" s="1" t="s">
        <v>15853</v>
      </c>
      <c r="B5164" s="1" t="s">
        <v>15854</v>
      </c>
      <c r="C5164" s="1" t="s">
        <v>15855</v>
      </c>
      <c r="D5164" s="1" t="s">
        <v>71</v>
      </c>
      <c r="E5164" s="1" t="s">
        <v>63</v>
      </c>
      <c r="F5164" s="1" t="s">
        <v>35</v>
      </c>
      <c r="G5164" s="1" t="s">
        <v>36</v>
      </c>
      <c r="H5164" s="1" t="s">
        <v>46</v>
      </c>
      <c r="I5164" s="1" t="s">
        <v>39</v>
      </c>
      <c r="J5164" s="1" t="s">
        <v>40</v>
      </c>
      <c r="K5164" s="1" t="s">
        <v>29</v>
      </c>
      <c r="L5164" s="1" t="s">
        <v>29</v>
      </c>
      <c r="M5164" s="1" t="s">
        <v>29</v>
      </c>
      <c r="N5164" s="1" t="s">
        <v>29</v>
      </c>
      <c r="O5164" s="1" t="s">
        <v>29</v>
      </c>
    </row>
    <row r="5165" spans="1:15" x14ac:dyDescent="0.25">
      <c r="A5165" s="1" t="s">
        <v>15856</v>
      </c>
      <c r="B5165" s="1" t="s">
        <v>15857</v>
      </c>
      <c r="C5165" s="1" t="s">
        <v>15858</v>
      </c>
      <c r="D5165" s="1" t="s">
        <v>109</v>
      </c>
      <c r="E5165" s="1" t="s">
        <v>34</v>
      </c>
      <c r="F5165" s="1" t="s">
        <v>35</v>
      </c>
      <c r="G5165" s="1" t="s">
        <v>36</v>
      </c>
      <c r="H5165" s="1" t="s">
        <v>37</v>
      </c>
      <c r="I5165" s="1" t="s">
        <v>47</v>
      </c>
      <c r="J5165" s="1" t="s">
        <v>28</v>
      </c>
      <c r="K5165" s="1" t="s">
        <v>39</v>
      </c>
      <c r="L5165" s="1" t="s">
        <v>40</v>
      </c>
      <c r="M5165" s="1" t="s">
        <v>29</v>
      </c>
      <c r="N5165" s="1" t="s">
        <v>29</v>
      </c>
      <c r="O5165" s="1" t="s">
        <v>29</v>
      </c>
    </row>
    <row r="5166" spans="1:15" x14ac:dyDescent="0.25">
      <c r="A5166" s="1" t="s">
        <v>15859</v>
      </c>
      <c r="B5166" s="1" t="s">
        <v>15860</v>
      </c>
      <c r="C5166" s="1" t="s">
        <v>15861</v>
      </c>
      <c r="D5166" s="1" t="s">
        <v>33</v>
      </c>
      <c r="E5166" s="1" t="s">
        <v>72</v>
      </c>
      <c r="F5166" s="1" t="s">
        <v>51</v>
      </c>
      <c r="G5166" s="1" t="s">
        <v>36</v>
      </c>
      <c r="H5166" s="1" t="s">
        <v>52</v>
      </c>
      <c r="I5166" s="1" t="s">
        <v>28</v>
      </c>
      <c r="J5166" s="1" t="s">
        <v>39</v>
      </c>
      <c r="K5166" s="1" t="s">
        <v>29</v>
      </c>
      <c r="L5166" s="1" t="s">
        <v>29</v>
      </c>
      <c r="M5166" s="1" t="s">
        <v>29</v>
      </c>
      <c r="N5166" s="1" t="s">
        <v>29</v>
      </c>
      <c r="O5166" s="1" t="s">
        <v>29</v>
      </c>
    </row>
    <row r="5167" spans="1:15" x14ac:dyDescent="0.25">
      <c r="A5167" s="1" t="s">
        <v>15862</v>
      </c>
      <c r="B5167" s="1" t="s">
        <v>15863</v>
      </c>
      <c r="C5167" s="1" t="s">
        <v>15864</v>
      </c>
      <c r="D5167" s="1" t="s">
        <v>18</v>
      </c>
      <c r="E5167" s="1" t="s">
        <v>63</v>
      </c>
      <c r="F5167" s="1" t="s">
        <v>35</v>
      </c>
      <c r="G5167" s="1" t="s">
        <v>21</v>
      </c>
      <c r="H5167" s="1" t="s">
        <v>84</v>
      </c>
      <c r="I5167" s="1" t="s">
        <v>18</v>
      </c>
      <c r="J5167" s="1" t="s">
        <v>22</v>
      </c>
      <c r="K5167" s="1" t="s">
        <v>102</v>
      </c>
      <c r="L5167" s="1" t="s">
        <v>37</v>
      </c>
      <c r="M5167" s="1" t="s">
        <v>26</v>
      </c>
      <c r="N5167" s="1" t="s">
        <v>45</v>
      </c>
      <c r="O5167" s="1" t="s">
        <v>29</v>
      </c>
    </row>
    <row r="5168" spans="1:15" x14ac:dyDescent="0.25">
      <c r="A5168" s="1" t="s">
        <v>15865</v>
      </c>
      <c r="B5168" s="1" t="s">
        <v>15866</v>
      </c>
      <c r="C5168" s="1" t="s">
        <v>15867</v>
      </c>
      <c r="D5168" s="1" t="s">
        <v>18</v>
      </c>
      <c r="E5168" s="1" t="s">
        <v>77</v>
      </c>
      <c r="F5168" s="1" t="s">
        <v>35</v>
      </c>
      <c r="G5168" s="1" t="s">
        <v>36</v>
      </c>
      <c r="H5168" s="1" t="s">
        <v>23</v>
      </c>
      <c r="I5168" s="1" t="s">
        <v>52</v>
      </c>
      <c r="J5168" s="1" t="s">
        <v>22</v>
      </c>
      <c r="K5168" s="1" t="s">
        <v>25</v>
      </c>
      <c r="L5168" s="1" t="s">
        <v>26</v>
      </c>
      <c r="M5168" s="1" t="s">
        <v>18</v>
      </c>
      <c r="N5168" s="1" t="s">
        <v>28</v>
      </c>
      <c r="O5168" s="1" t="s">
        <v>29</v>
      </c>
    </row>
    <row r="5169" spans="1:15" x14ac:dyDescent="0.25">
      <c r="A5169" s="1" t="s">
        <v>15868</v>
      </c>
      <c r="B5169" s="1" t="s">
        <v>15869</v>
      </c>
      <c r="C5169" s="1" t="s">
        <v>15870</v>
      </c>
      <c r="D5169" s="1" t="s">
        <v>18</v>
      </c>
      <c r="E5169" s="1" t="s">
        <v>34</v>
      </c>
      <c r="F5169" s="1" t="s">
        <v>35</v>
      </c>
      <c r="G5169" s="1" t="s">
        <v>21</v>
      </c>
      <c r="H5169" s="1" t="s">
        <v>24</v>
      </c>
      <c r="I5169" s="1" t="s">
        <v>46</v>
      </c>
      <c r="J5169" s="1" t="s">
        <v>39</v>
      </c>
      <c r="K5169" s="1" t="s">
        <v>40</v>
      </c>
      <c r="L5169" s="1" t="s">
        <v>29</v>
      </c>
      <c r="M5169" s="1" t="s">
        <v>29</v>
      </c>
      <c r="N5169" s="1" t="s">
        <v>29</v>
      </c>
      <c r="O5169" s="1" t="s">
        <v>29</v>
      </c>
    </row>
    <row r="5170" spans="1:15" x14ac:dyDescent="0.25">
      <c r="A5170" s="1" t="s">
        <v>15871</v>
      </c>
      <c r="B5170" s="1" t="s">
        <v>15872</v>
      </c>
      <c r="C5170" s="1" t="s">
        <v>15873</v>
      </c>
      <c r="D5170" s="1" t="s">
        <v>33</v>
      </c>
      <c r="E5170" s="1" t="s">
        <v>134</v>
      </c>
      <c r="F5170" s="1" t="s">
        <v>35</v>
      </c>
      <c r="G5170" s="1" t="s">
        <v>36</v>
      </c>
      <c r="H5170" s="1" t="s">
        <v>168</v>
      </c>
      <c r="I5170" s="1" t="s">
        <v>170</v>
      </c>
      <c r="J5170" s="1" t="s">
        <v>58</v>
      </c>
      <c r="K5170" s="1" t="s">
        <v>425</v>
      </c>
      <c r="L5170" s="1" t="s">
        <v>875</v>
      </c>
      <c r="M5170" s="1" t="s">
        <v>45</v>
      </c>
      <c r="N5170" s="1" t="s">
        <v>29</v>
      </c>
      <c r="O5170" s="1" t="s">
        <v>29</v>
      </c>
    </row>
    <row r="5171" spans="1:15" x14ac:dyDescent="0.25">
      <c r="A5171" s="1" t="s">
        <v>15874</v>
      </c>
      <c r="B5171" s="1" t="s">
        <v>15875</v>
      </c>
      <c r="C5171" s="1" t="s">
        <v>15876</v>
      </c>
      <c r="D5171" s="1" t="s">
        <v>33</v>
      </c>
      <c r="E5171" s="1" t="s">
        <v>134</v>
      </c>
      <c r="F5171" s="1" t="s">
        <v>20</v>
      </c>
      <c r="G5171" s="1" t="s">
        <v>36</v>
      </c>
      <c r="H5171" s="1" t="s">
        <v>168</v>
      </c>
      <c r="I5171" s="1" t="s">
        <v>170</v>
      </c>
      <c r="J5171" s="1" t="s">
        <v>25</v>
      </c>
      <c r="K5171" s="1" t="s">
        <v>156</v>
      </c>
      <c r="L5171" s="1" t="s">
        <v>58</v>
      </c>
      <c r="M5171" s="1" t="s">
        <v>29</v>
      </c>
      <c r="N5171" s="1" t="s">
        <v>29</v>
      </c>
      <c r="O5171" s="1" t="s">
        <v>29</v>
      </c>
    </row>
    <row r="5172" spans="1:15" x14ac:dyDescent="0.25">
      <c r="A5172" s="1" t="s">
        <v>15877</v>
      </c>
      <c r="B5172" s="1" t="s">
        <v>15878</v>
      </c>
      <c r="C5172" s="1" t="s">
        <v>15879</v>
      </c>
      <c r="D5172" s="1" t="s">
        <v>18</v>
      </c>
      <c r="E5172" s="1" t="s">
        <v>286</v>
      </c>
      <c r="F5172" s="1" t="s">
        <v>35</v>
      </c>
      <c r="G5172" s="1" t="s">
        <v>21</v>
      </c>
      <c r="H5172" s="1" t="s">
        <v>24</v>
      </c>
      <c r="I5172" s="1" t="s">
        <v>46</v>
      </c>
      <c r="J5172" s="1" t="s">
        <v>39</v>
      </c>
      <c r="K5172" s="1" t="s">
        <v>40</v>
      </c>
      <c r="L5172" s="1" t="s">
        <v>29</v>
      </c>
      <c r="M5172" s="1" t="s">
        <v>29</v>
      </c>
      <c r="N5172" s="1" t="s">
        <v>29</v>
      </c>
      <c r="O5172" s="1" t="s">
        <v>29</v>
      </c>
    </row>
    <row r="5173" spans="1:15" x14ac:dyDescent="0.25">
      <c r="A5173" s="1" t="s">
        <v>15880</v>
      </c>
      <c r="B5173" s="1" t="s">
        <v>15881</v>
      </c>
      <c r="C5173" s="1" t="s">
        <v>15882</v>
      </c>
      <c r="D5173" s="1" t="s">
        <v>18</v>
      </c>
      <c r="E5173" s="1" t="s">
        <v>77</v>
      </c>
      <c r="F5173" s="1" t="s">
        <v>51</v>
      </c>
      <c r="G5173" s="1" t="s">
        <v>36</v>
      </c>
      <c r="H5173" s="1" t="s">
        <v>52</v>
      </c>
      <c r="I5173" s="1" t="s">
        <v>24</v>
      </c>
      <c r="J5173" s="1" t="s">
        <v>46</v>
      </c>
      <c r="K5173" s="1" t="s">
        <v>482</v>
      </c>
      <c r="L5173" s="1" t="s">
        <v>39</v>
      </c>
      <c r="M5173" s="1" t="s">
        <v>40</v>
      </c>
      <c r="N5173" s="1" t="s">
        <v>29</v>
      </c>
      <c r="O5173" s="1" t="s">
        <v>29</v>
      </c>
    </row>
    <row r="5174" spans="1:15" x14ac:dyDescent="0.25">
      <c r="A5174" s="1" t="s">
        <v>15883</v>
      </c>
      <c r="B5174" s="1" t="s">
        <v>15884</v>
      </c>
      <c r="C5174" s="1" t="s">
        <v>15885</v>
      </c>
      <c r="D5174" s="1" t="s">
        <v>71</v>
      </c>
      <c r="E5174" s="1" t="s">
        <v>63</v>
      </c>
      <c r="F5174" s="1" t="s">
        <v>35</v>
      </c>
      <c r="G5174" s="1" t="s">
        <v>36</v>
      </c>
      <c r="H5174" s="1" t="s">
        <v>23</v>
      </c>
      <c r="I5174" s="1" t="s">
        <v>52</v>
      </c>
      <c r="J5174" s="1" t="s">
        <v>24</v>
      </c>
      <c r="K5174" s="1" t="s">
        <v>22</v>
      </c>
      <c r="L5174" s="1" t="s">
        <v>28</v>
      </c>
      <c r="M5174" s="1" t="s">
        <v>37</v>
      </c>
      <c r="N5174" s="1" t="s">
        <v>29</v>
      </c>
      <c r="O5174" s="1" t="s">
        <v>29</v>
      </c>
    </row>
    <row r="5175" spans="1:15" x14ac:dyDescent="0.25">
      <c r="A5175" s="1" t="s">
        <v>15886</v>
      </c>
      <c r="B5175" s="1" t="s">
        <v>15887</v>
      </c>
      <c r="C5175" s="1" t="s">
        <v>15888</v>
      </c>
      <c r="D5175" s="1" t="s">
        <v>33</v>
      </c>
      <c r="E5175" s="1" t="s">
        <v>34</v>
      </c>
      <c r="F5175" s="1" t="s">
        <v>51</v>
      </c>
      <c r="G5175" s="1" t="s">
        <v>36</v>
      </c>
      <c r="H5175" s="1" t="s">
        <v>37</v>
      </c>
      <c r="I5175" s="1" t="s">
        <v>46</v>
      </c>
      <c r="J5175" s="1" t="s">
        <v>47</v>
      </c>
      <c r="K5175" s="1" t="s">
        <v>28</v>
      </c>
      <c r="L5175" s="1" t="s">
        <v>29</v>
      </c>
      <c r="M5175" s="1" t="s">
        <v>29</v>
      </c>
      <c r="N5175" s="1" t="s">
        <v>29</v>
      </c>
      <c r="O5175" s="1" t="s">
        <v>29</v>
      </c>
    </row>
    <row r="5176" spans="1:15" x14ac:dyDescent="0.25">
      <c r="A5176" s="1" t="s">
        <v>15889</v>
      </c>
      <c r="B5176" s="1" t="s">
        <v>15890</v>
      </c>
      <c r="C5176" s="1" t="s">
        <v>15891</v>
      </c>
      <c r="D5176" s="1" t="s">
        <v>33</v>
      </c>
      <c r="E5176" s="1" t="s">
        <v>72</v>
      </c>
      <c r="F5176" s="1" t="s">
        <v>51</v>
      </c>
      <c r="G5176" s="1" t="s">
        <v>36</v>
      </c>
      <c r="H5176" s="1" t="s">
        <v>52</v>
      </c>
      <c r="I5176" s="1" t="s">
        <v>39</v>
      </c>
      <c r="J5176" s="1" t="s">
        <v>40</v>
      </c>
      <c r="K5176" s="1" t="s">
        <v>28</v>
      </c>
      <c r="L5176" s="1" t="s">
        <v>29</v>
      </c>
      <c r="M5176" s="1" t="s">
        <v>29</v>
      </c>
      <c r="N5176" s="1" t="s">
        <v>29</v>
      </c>
      <c r="O5176" s="1" t="s">
        <v>29</v>
      </c>
    </row>
    <row r="5177" spans="1:15" x14ac:dyDescent="0.25">
      <c r="A5177" s="1" t="s">
        <v>15892</v>
      </c>
      <c r="B5177" s="1" t="s">
        <v>15893</v>
      </c>
      <c r="C5177" s="1" t="s">
        <v>15894</v>
      </c>
      <c r="D5177" s="1" t="s">
        <v>33</v>
      </c>
      <c r="E5177" s="1" t="s">
        <v>286</v>
      </c>
      <c r="F5177" s="1" t="s">
        <v>35</v>
      </c>
      <c r="G5177" s="1" t="s">
        <v>36</v>
      </c>
      <c r="H5177" s="1" t="s">
        <v>58</v>
      </c>
      <c r="I5177" s="1" t="s">
        <v>94</v>
      </c>
      <c r="J5177" s="1" t="s">
        <v>430</v>
      </c>
      <c r="K5177" s="1" t="s">
        <v>1101</v>
      </c>
      <c r="L5177" s="1" t="s">
        <v>432</v>
      </c>
      <c r="M5177" s="1" t="s">
        <v>14205</v>
      </c>
      <c r="N5177" s="1" t="s">
        <v>431</v>
      </c>
      <c r="O5177" s="1" t="s">
        <v>45</v>
      </c>
    </row>
    <row r="5178" spans="1:15" x14ac:dyDescent="0.25">
      <c r="A5178" s="1" t="s">
        <v>15895</v>
      </c>
      <c r="B5178" s="1" t="s">
        <v>15896</v>
      </c>
      <c r="C5178" s="1" t="s">
        <v>15897</v>
      </c>
      <c r="D5178" s="1" t="s">
        <v>109</v>
      </c>
      <c r="E5178" s="1" t="s">
        <v>63</v>
      </c>
      <c r="F5178" s="1" t="s">
        <v>35</v>
      </c>
      <c r="G5178" s="1" t="s">
        <v>21</v>
      </c>
      <c r="H5178" s="1" t="s">
        <v>23</v>
      </c>
      <c r="I5178" s="1" t="s">
        <v>52</v>
      </c>
      <c r="J5178" s="1" t="s">
        <v>37</v>
      </c>
      <c r="K5178" s="1" t="s">
        <v>528</v>
      </c>
      <c r="L5178" s="1" t="s">
        <v>59</v>
      </c>
      <c r="M5178" s="1" t="s">
        <v>29</v>
      </c>
      <c r="N5178" s="1" t="s">
        <v>29</v>
      </c>
      <c r="O5178" s="1" t="s">
        <v>29</v>
      </c>
    </row>
    <row r="5179" spans="1:15" x14ac:dyDescent="0.25">
      <c r="A5179" s="1" t="s">
        <v>15898</v>
      </c>
      <c r="B5179" s="1" t="s">
        <v>15899</v>
      </c>
      <c r="C5179" s="1" t="s">
        <v>15900</v>
      </c>
      <c r="D5179" s="1" t="s">
        <v>18</v>
      </c>
      <c r="E5179" s="1" t="s">
        <v>63</v>
      </c>
      <c r="F5179" s="1" t="s">
        <v>51</v>
      </c>
      <c r="G5179" s="1" t="s">
        <v>36</v>
      </c>
      <c r="H5179" s="1" t="s">
        <v>24</v>
      </c>
      <c r="I5179" s="1" t="s">
        <v>22</v>
      </c>
      <c r="J5179" s="1" t="s">
        <v>25</v>
      </c>
      <c r="K5179" s="1" t="s">
        <v>46</v>
      </c>
      <c r="L5179" s="1" t="s">
        <v>39</v>
      </c>
      <c r="M5179" s="1" t="s">
        <v>40</v>
      </c>
      <c r="N5179" s="1" t="s">
        <v>29</v>
      </c>
      <c r="O5179" s="1" t="s">
        <v>29</v>
      </c>
    </row>
    <row r="5180" spans="1:15" x14ac:dyDescent="0.25">
      <c r="A5180" s="1" t="s">
        <v>15901</v>
      </c>
      <c r="B5180" s="1" t="s">
        <v>15902</v>
      </c>
      <c r="C5180" s="1" t="s">
        <v>15903</v>
      </c>
      <c r="D5180" s="1" t="s">
        <v>71</v>
      </c>
      <c r="E5180" s="1" t="s">
        <v>155</v>
      </c>
      <c r="F5180" s="1" t="s">
        <v>20</v>
      </c>
      <c r="G5180" s="1" t="s">
        <v>36</v>
      </c>
      <c r="H5180" s="1" t="s">
        <v>27</v>
      </c>
      <c r="I5180" s="1" t="s">
        <v>84</v>
      </c>
      <c r="J5180" s="1" t="s">
        <v>241</v>
      </c>
      <c r="K5180" s="1" t="s">
        <v>55</v>
      </c>
      <c r="L5180" s="1" t="s">
        <v>39</v>
      </c>
      <c r="M5180" s="1" t="s">
        <v>40</v>
      </c>
      <c r="N5180" s="1" t="s">
        <v>29</v>
      </c>
      <c r="O5180" s="1" t="s">
        <v>29</v>
      </c>
    </row>
    <row r="5181" spans="1:15" x14ac:dyDescent="0.25">
      <c r="A5181" s="1" t="s">
        <v>15904</v>
      </c>
      <c r="B5181" s="1" t="s">
        <v>15905</v>
      </c>
      <c r="C5181" s="1" t="s">
        <v>15906</v>
      </c>
      <c r="D5181" s="1" t="s">
        <v>18</v>
      </c>
      <c r="E5181" s="1" t="s">
        <v>63</v>
      </c>
      <c r="F5181" s="1" t="s">
        <v>35</v>
      </c>
      <c r="G5181" s="1" t="s">
        <v>36</v>
      </c>
      <c r="H5181" s="1" t="s">
        <v>24</v>
      </c>
      <c r="I5181" s="1" t="s">
        <v>46</v>
      </c>
      <c r="J5181" s="1" t="s">
        <v>39</v>
      </c>
      <c r="K5181" s="1" t="s">
        <v>40</v>
      </c>
      <c r="L5181" s="1" t="s">
        <v>29</v>
      </c>
      <c r="M5181" s="1" t="s">
        <v>29</v>
      </c>
      <c r="N5181" s="1" t="s">
        <v>29</v>
      </c>
      <c r="O5181" s="1" t="s">
        <v>29</v>
      </c>
    </row>
    <row r="5182" spans="1:15" x14ac:dyDescent="0.25">
      <c r="A5182" s="1" t="s">
        <v>15907</v>
      </c>
      <c r="B5182" s="1" t="s">
        <v>15908</v>
      </c>
      <c r="C5182" s="1" t="s">
        <v>15909</v>
      </c>
      <c r="D5182" s="1" t="s">
        <v>33</v>
      </c>
      <c r="E5182" s="1" t="s">
        <v>134</v>
      </c>
      <c r="F5182" s="1" t="s">
        <v>35</v>
      </c>
      <c r="G5182" s="1" t="s">
        <v>36</v>
      </c>
      <c r="H5182" s="1" t="s">
        <v>168</v>
      </c>
      <c r="I5182" s="1" t="s">
        <v>170</v>
      </c>
      <c r="J5182" s="1" t="s">
        <v>37</v>
      </c>
      <c r="K5182" s="1" t="s">
        <v>38</v>
      </c>
      <c r="L5182" s="1" t="s">
        <v>44</v>
      </c>
      <c r="M5182" s="1" t="s">
        <v>29</v>
      </c>
      <c r="N5182" s="1" t="s">
        <v>29</v>
      </c>
      <c r="O5182" s="1" t="s">
        <v>29</v>
      </c>
    </row>
    <row r="5183" spans="1:15" x14ac:dyDescent="0.25">
      <c r="A5183" s="1" t="s">
        <v>15910</v>
      </c>
      <c r="B5183" s="1" t="s">
        <v>15911</v>
      </c>
      <c r="C5183" s="1" t="s">
        <v>15912</v>
      </c>
      <c r="D5183" s="1" t="s">
        <v>33</v>
      </c>
      <c r="E5183" s="1" t="s">
        <v>260</v>
      </c>
      <c r="F5183" s="1" t="s">
        <v>35</v>
      </c>
      <c r="G5183" s="1" t="s">
        <v>21</v>
      </c>
      <c r="H5183" s="1" t="s">
        <v>47</v>
      </c>
      <c r="I5183" s="1" t="s">
        <v>28</v>
      </c>
      <c r="J5183" s="1" t="s">
        <v>40</v>
      </c>
      <c r="K5183" s="1" t="s">
        <v>29</v>
      </c>
      <c r="L5183" s="1" t="s">
        <v>29</v>
      </c>
      <c r="M5183" s="1" t="s">
        <v>29</v>
      </c>
      <c r="N5183" s="1" t="s">
        <v>29</v>
      </c>
      <c r="O5183" s="1" t="s">
        <v>29</v>
      </c>
    </row>
    <row r="5184" spans="1:15" x14ac:dyDescent="0.25">
      <c r="A5184" s="1" t="s">
        <v>15913</v>
      </c>
      <c r="B5184" s="1" t="s">
        <v>15914</v>
      </c>
      <c r="C5184" s="1" t="s">
        <v>15915</v>
      </c>
      <c r="D5184" s="1" t="s">
        <v>109</v>
      </c>
      <c r="E5184" s="1" t="s">
        <v>63</v>
      </c>
      <c r="F5184" s="1" t="s">
        <v>51</v>
      </c>
      <c r="G5184" s="1" t="s">
        <v>21</v>
      </c>
      <c r="H5184" s="1" t="s">
        <v>58</v>
      </c>
      <c r="I5184" s="1" t="s">
        <v>44</v>
      </c>
      <c r="J5184" s="1" t="s">
        <v>37</v>
      </c>
      <c r="K5184" s="1" t="s">
        <v>129</v>
      </c>
      <c r="L5184" s="1" t="s">
        <v>45</v>
      </c>
      <c r="M5184" s="1" t="s">
        <v>28</v>
      </c>
      <c r="N5184" s="1" t="s">
        <v>29</v>
      </c>
      <c r="O5184" s="1" t="s">
        <v>29</v>
      </c>
    </row>
    <row r="5185" spans="1:15" x14ac:dyDescent="0.25">
      <c r="A5185" s="1" t="s">
        <v>15916</v>
      </c>
      <c r="B5185" s="1" t="s">
        <v>15917</v>
      </c>
      <c r="C5185" s="1" t="s">
        <v>15918</v>
      </c>
      <c r="D5185" s="1" t="s">
        <v>18</v>
      </c>
      <c r="E5185" s="1" t="s">
        <v>34</v>
      </c>
      <c r="F5185" s="1" t="s">
        <v>51</v>
      </c>
      <c r="G5185" s="1" t="s">
        <v>21</v>
      </c>
      <c r="H5185" s="1" t="s">
        <v>24</v>
      </c>
      <c r="I5185" s="1" t="s">
        <v>84</v>
      </c>
      <c r="J5185" s="1" t="s">
        <v>46</v>
      </c>
      <c r="K5185" s="1" t="s">
        <v>55</v>
      </c>
      <c r="L5185" s="1" t="s">
        <v>39</v>
      </c>
      <c r="M5185" s="1" t="s">
        <v>40</v>
      </c>
      <c r="N5185" s="1" t="s">
        <v>29</v>
      </c>
      <c r="O5185" s="1" t="s">
        <v>29</v>
      </c>
    </row>
    <row r="5186" spans="1:15" x14ac:dyDescent="0.25">
      <c r="A5186" s="1" t="s">
        <v>15919</v>
      </c>
      <c r="B5186" s="1" t="s">
        <v>15920</v>
      </c>
      <c r="C5186" s="1" t="s">
        <v>15921</v>
      </c>
      <c r="D5186" s="1" t="s">
        <v>18</v>
      </c>
      <c r="E5186" s="1" t="s">
        <v>134</v>
      </c>
      <c r="F5186" s="1" t="s">
        <v>35</v>
      </c>
      <c r="G5186" s="1" t="s">
        <v>36</v>
      </c>
      <c r="H5186" s="1" t="s">
        <v>23</v>
      </c>
      <c r="I5186" s="1" t="s">
        <v>52</v>
      </c>
      <c r="J5186" s="1" t="s">
        <v>24</v>
      </c>
      <c r="K5186" s="1" t="s">
        <v>26</v>
      </c>
      <c r="L5186" s="1" t="s">
        <v>22</v>
      </c>
      <c r="M5186" s="1" t="s">
        <v>28</v>
      </c>
      <c r="N5186" s="1" t="s">
        <v>29</v>
      </c>
      <c r="O5186" s="1" t="s">
        <v>29</v>
      </c>
    </row>
    <row r="5187" spans="1:15" x14ac:dyDescent="0.25">
      <c r="A5187" s="1" t="s">
        <v>15922</v>
      </c>
      <c r="B5187" s="1" t="s">
        <v>15923</v>
      </c>
      <c r="C5187" s="1" t="s">
        <v>15924</v>
      </c>
      <c r="D5187" s="1" t="s">
        <v>109</v>
      </c>
      <c r="E5187" s="1" t="s">
        <v>77</v>
      </c>
      <c r="F5187" s="1" t="s">
        <v>20</v>
      </c>
      <c r="G5187" s="1" t="s">
        <v>36</v>
      </c>
      <c r="H5187" s="1" t="s">
        <v>47</v>
      </c>
      <c r="I5187" s="1" t="s">
        <v>37</v>
      </c>
      <c r="J5187" s="1" t="s">
        <v>44</v>
      </c>
      <c r="K5187" s="1" t="s">
        <v>28</v>
      </c>
      <c r="L5187" s="1" t="s">
        <v>29</v>
      </c>
      <c r="M5187" s="1" t="s">
        <v>29</v>
      </c>
      <c r="N5187" s="1" t="s">
        <v>29</v>
      </c>
      <c r="O5187" s="1" t="s">
        <v>29</v>
      </c>
    </row>
    <row r="5188" spans="1:15" x14ac:dyDescent="0.25">
      <c r="A5188" s="1" t="s">
        <v>15925</v>
      </c>
      <c r="B5188" s="1" t="s">
        <v>15926</v>
      </c>
      <c r="C5188" s="1" t="s">
        <v>15927</v>
      </c>
      <c r="D5188" s="1" t="s">
        <v>18</v>
      </c>
      <c r="E5188" s="1" t="s">
        <v>63</v>
      </c>
      <c r="F5188" s="1" t="s">
        <v>51</v>
      </c>
      <c r="G5188" s="1" t="s">
        <v>36</v>
      </c>
      <c r="H5188" s="1" t="s">
        <v>52</v>
      </c>
      <c r="I5188" s="1" t="s">
        <v>39</v>
      </c>
      <c r="J5188" s="1" t="s">
        <v>40</v>
      </c>
      <c r="K5188" s="1" t="s">
        <v>46</v>
      </c>
      <c r="L5188" s="1" t="s">
        <v>29</v>
      </c>
      <c r="M5188" s="1" t="s">
        <v>29</v>
      </c>
      <c r="N5188" s="1" t="s">
        <v>29</v>
      </c>
      <c r="O5188" s="1" t="s">
        <v>29</v>
      </c>
    </row>
    <row r="5189" spans="1:15" x14ac:dyDescent="0.25">
      <c r="A5189" s="1" t="s">
        <v>15928</v>
      </c>
      <c r="B5189" s="1" t="s">
        <v>15929</v>
      </c>
      <c r="C5189" s="1" t="s">
        <v>15929</v>
      </c>
      <c r="D5189" s="1" t="s">
        <v>109</v>
      </c>
      <c r="E5189" s="1" t="s">
        <v>72</v>
      </c>
      <c r="F5189" s="1" t="s">
        <v>20</v>
      </c>
      <c r="G5189" s="1" t="s">
        <v>21</v>
      </c>
      <c r="H5189" s="1" t="s">
        <v>23</v>
      </c>
      <c r="I5189" s="1" t="s">
        <v>44</v>
      </c>
      <c r="J5189" s="1" t="s">
        <v>37</v>
      </c>
      <c r="K5189" s="1" t="s">
        <v>1028</v>
      </c>
      <c r="L5189" s="1" t="s">
        <v>663</v>
      </c>
      <c r="M5189" s="1" t="s">
        <v>2689</v>
      </c>
      <c r="N5189" s="1" t="s">
        <v>751</v>
      </c>
      <c r="O5189" s="1" t="s">
        <v>29</v>
      </c>
    </row>
    <row r="5190" spans="1:15" x14ac:dyDescent="0.25">
      <c r="A5190" s="1" t="s">
        <v>15930</v>
      </c>
      <c r="B5190" s="1" t="s">
        <v>15931</v>
      </c>
      <c r="C5190" s="1" t="s">
        <v>15932</v>
      </c>
      <c r="D5190" s="1" t="s">
        <v>71</v>
      </c>
      <c r="E5190" s="1" t="s">
        <v>63</v>
      </c>
      <c r="F5190" s="1" t="s">
        <v>51</v>
      </c>
      <c r="G5190" s="1" t="s">
        <v>36</v>
      </c>
      <c r="H5190" s="1" t="s">
        <v>23</v>
      </c>
      <c r="I5190" s="1" t="s">
        <v>24</v>
      </c>
      <c r="J5190" s="1" t="s">
        <v>46</v>
      </c>
      <c r="K5190" s="1" t="s">
        <v>45</v>
      </c>
      <c r="L5190" s="1" t="s">
        <v>28</v>
      </c>
      <c r="M5190" s="1" t="s">
        <v>120</v>
      </c>
      <c r="N5190" s="1" t="s">
        <v>29</v>
      </c>
      <c r="O5190" s="1" t="s">
        <v>29</v>
      </c>
    </row>
    <row r="5191" spans="1:15" x14ac:dyDescent="0.25">
      <c r="A5191" s="1" t="s">
        <v>15933</v>
      </c>
      <c r="B5191" s="1" t="s">
        <v>15934</v>
      </c>
      <c r="C5191" s="1" t="s">
        <v>15935</v>
      </c>
      <c r="D5191" s="1" t="s">
        <v>71</v>
      </c>
      <c r="E5191" s="1" t="s">
        <v>77</v>
      </c>
      <c r="F5191" s="1" t="s">
        <v>35</v>
      </c>
      <c r="G5191" s="1" t="s">
        <v>36</v>
      </c>
      <c r="H5191" s="1" t="s">
        <v>24</v>
      </c>
      <c r="I5191" s="1" t="s">
        <v>46</v>
      </c>
      <c r="J5191" s="1" t="s">
        <v>28</v>
      </c>
      <c r="K5191" s="1" t="s">
        <v>37</v>
      </c>
      <c r="L5191" s="1" t="s">
        <v>39</v>
      </c>
      <c r="M5191" s="1" t="s">
        <v>40</v>
      </c>
      <c r="N5191" s="1" t="s">
        <v>29</v>
      </c>
      <c r="O5191" s="1" t="s">
        <v>29</v>
      </c>
    </row>
    <row r="5192" spans="1:15" x14ac:dyDescent="0.25">
      <c r="A5192" s="1" t="s">
        <v>15936</v>
      </c>
      <c r="B5192" s="1" t="s">
        <v>15937</v>
      </c>
      <c r="C5192" s="1" t="s">
        <v>15938</v>
      </c>
      <c r="D5192" s="1" t="s">
        <v>33</v>
      </c>
      <c r="E5192" s="1" t="s">
        <v>63</v>
      </c>
      <c r="F5192" s="1" t="s">
        <v>20</v>
      </c>
      <c r="G5192" s="1" t="s">
        <v>36</v>
      </c>
      <c r="H5192" s="1" t="s">
        <v>47</v>
      </c>
      <c r="I5192" s="1" t="s">
        <v>28</v>
      </c>
      <c r="J5192" s="1" t="s">
        <v>37</v>
      </c>
      <c r="K5192" s="1" t="s">
        <v>40</v>
      </c>
      <c r="L5192" s="1" t="s">
        <v>29</v>
      </c>
      <c r="M5192" s="1" t="s">
        <v>29</v>
      </c>
      <c r="N5192" s="1" t="s">
        <v>29</v>
      </c>
      <c r="O5192" s="1" t="s">
        <v>29</v>
      </c>
    </row>
    <row r="5193" spans="1:15" x14ac:dyDescent="0.25">
      <c r="A5193" s="1" t="s">
        <v>15939</v>
      </c>
      <c r="B5193" s="1" t="s">
        <v>15940</v>
      </c>
      <c r="C5193" s="1" t="s">
        <v>15941</v>
      </c>
      <c r="D5193" s="1" t="s">
        <v>18</v>
      </c>
      <c r="E5193" s="1" t="s">
        <v>77</v>
      </c>
      <c r="F5193" s="1" t="s">
        <v>35</v>
      </c>
      <c r="G5193" s="1" t="s">
        <v>21</v>
      </c>
      <c r="H5193" s="1" t="s">
        <v>23</v>
      </c>
      <c r="I5193" s="1" t="s">
        <v>193</v>
      </c>
      <c r="J5193" s="1" t="s">
        <v>6304</v>
      </c>
      <c r="K5193" s="1" t="s">
        <v>24</v>
      </c>
      <c r="L5193" s="1" t="s">
        <v>71</v>
      </c>
      <c r="M5193" s="1" t="s">
        <v>29</v>
      </c>
      <c r="N5193" s="1" t="s">
        <v>29</v>
      </c>
      <c r="O5193" s="1" t="s">
        <v>29</v>
      </c>
    </row>
    <row r="5194" spans="1:15" x14ac:dyDescent="0.25">
      <c r="A5194" s="1" t="s">
        <v>15942</v>
      </c>
      <c r="B5194" s="1" t="s">
        <v>15943</v>
      </c>
      <c r="C5194" s="1" t="s">
        <v>15944</v>
      </c>
      <c r="D5194" s="1" t="s">
        <v>71</v>
      </c>
      <c r="E5194" s="1" t="s">
        <v>286</v>
      </c>
      <c r="F5194" s="1" t="s">
        <v>20</v>
      </c>
      <c r="G5194" s="1" t="s">
        <v>36</v>
      </c>
      <c r="H5194" s="1" t="s">
        <v>52</v>
      </c>
      <c r="I5194" s="1" t="s">
        <v>39</v>
      </c>
      <c r="J5194" s="1" t="s">
        <v>40</v>
      </c>
      <c r="K5194" s="1" t="s">
        <v>46</v>
      </c>
      <c r="L5194" s="1" t="s">
        <v>29</v>
      </c>
      <c r="M5194" s="1" t="s">
        <v>29</v>
      </c>
      <c r="N5194" s="1" t="s">
        <v>29</v>
      </c>
      <c r="O5194" s="1" t="s">
        <v>29</v>
      </c>
    </row>
    <row r="5195" spans="1:15" x14ac:dyDescent="0.25">
      <c r="A5195" s="1" t="s">
        <v>15945</v>
      </c>
      <c r="B5195" s="1" t="s">
        <v>15946</v>
      </c>
      <c r="C5195" s="1" t="s">
        <v>15947</v>
      </c>
      <c r="D5195" s="1" t="s">
        <v>18</v>
      </c>
      <c r="E5195" s="1" t="s">
        <v>63</v>
      </c>
      <c r="F5195" s="1" t="s">
        <v>51</v>
      </c>
      <c r="G5195" s="1" t="s">
        <v>36</v>
      </c>
      <c r="H5195" s="1" t="s">
        <v>23</v>
      </c>
      <c r="I5195" s="1" t="s">
        <v>25</v>
      </c>
      <c r="J5195" s="1" t="s">
        <v>102</v>
      </c>
      <c r="K5195" s="1" t="s">
        <v>84</v>
      </c>
      <c r="L5195" s="1" t="s">
        <v>26</v>
      </c>
      <c r="M5195" s="1" t="s">
        <v>37</v>
      </c>
      <c r="N5195" s="1" t="s">
        <v>28</v>
      </c>
      <c r="O5195" s="1" t="s">
        <v>29</v>
      </c>
    </row>
    <row r="5196" spans="1:15" x14ac:dyDescent="0.25">
      <c r="A5196" s="1" t="s">
        <v>15948</v>
      </c>
      <c r="B5196" s="1" t="s">
        <v>15949</v>
      </c>
      <c r="C5196" s="1" t="s">
        <v>15950</v>
      </c>
      <c r="D5196" s="1" t="s">
        <v>18</v>
      </c>
      <c r="E5196" s="1" t="s">
        <v>19</v>
      </c>
      <c r="F5196" s="1" t="s">
        <v>20</v>
      </c>
      <c r="G5196" s="1" t="s">
        <v>36</v>
      </c>
      <c r="H5196" s="1" t="s">
        <v>24</v>
      </c>
      <c r="I5196" s="1" t="s">
        <v>46</v>
      </c>
      <c r="J5196" s="1" t="s">
        <v>84</v>
      </c>
      <c r="K5196" s="1" t="s">
        <v>39</v>
      </c>
      <c r="L5196" s="1" t="s">
        <v>40</v>
      </c>
      <c r="M5196" s="1" t="s">
        <v>29</v>
      </c>
      <c r="N5196" s="1" t="s">
        <v>29</v>
      </c>
      <c r="O5196" s="1" t="s">
        <v>29</v>
      </c>
    </row>
    <row r="5197" spans="1:15" x14ac:dyDescent="0.25">
      <c r="A5197" s="1" t="s">
        <v>29</v>
      </c>
      <c r="B5197" s="1" t="s">
        <v>15951</v>
      </c>
      <c r="C5197" s="1" t="s">
        <v>15952</v>
      </c>
      <c r="D5197" s="1" t="s">
        <v>33</v>
      </c>
      <c r="E5197" s="1" t="s">
        <v>134</v>
      </c>
      <c r="F5197" s="1" t="s">
        <v>35</v>
      </c>
      <c r="G5197" s="1" t="s">
        <v>36</v>
      </c>
      <c r="H5197" s="1" t="s">
        <v>52</v>
      </c>
      <c r="I5197" s="1" t="s">
        <v>28</v>
      </c>
      <c r="J5197" s="1" t="s">
        <v>37</v>
      </c>
      <c r="K5197" s="1" t="s">
        <v>29</v>
      </c>
      <c r="L5197" s="1" t="s">
        <v>29</v>
      </c>
      <c r="M5197" s="1" t="s">
        <v>29</v>
      </c>
      <c r="N5197" s="1" t="s">
        <v>29</v>
      </c>
      <c r="O5197" s="1" t="s">
        <v>29</v>
      </c>
    </row>
    <row r="5198" spans="1:15" x14ac:dyDescent="0.25">
      <c r="A5198" s="1" t="s">
        <v>15953</v>
      </c>
      <c r="B5198" s="1" t="s">
        <v>15954</v>
      </c>
      <c r="C5198" s="1" t="s">
        <v>15955</v>
      </c>
      <c r="D5198" s="1" t="s">
        <v>109</v>
      </c>
      <c r="E5198" s="1" t="s">
        <v>63</v>
      </c>
      <c r="F5198" s="1" t="s">
        <v>20</v>
      </c>
      <c r="G5198" s="1" t="s">
        <v>21</v>
      </c>
      <c r="H5198" s="1" t="s">
        <v>47</v>
      </c>
      <c r="I5198" s="1" t="s">
        <v>46</v>
      </c>
      <c r="J5198" s="1" t="s">
        <v>37</v>
      </c>
      <c r="K5198" s="1" t="s">
        <v>28</v>
      </c>
      <c r="L5198" s="1" t="s">
        <v>39</v>
      </c>
      <c r="M5198" s="1" t="s">
        <v>40</v>
      </c>
      <c r="N5198" s="1" t="s">
        <v>29</v>
      </c>
      <c r="O5198" s="1" t="s">
        <v>29</v>
      </c>
    </row>
    <row r="5199" spans="1:15" x14ac:dyDescent="0.25">
      <c r="A5199" s="1" t="s">
        <v>29</v>
      </c>
      <c r="B5199" s="1" t="s">
        <v>15956</v>
      </c>
      <c r="C5199" s="1" t="s">
        <v>15957</v>
      </c>
      <c r="D5199" s="1" t="s">
        <v>71</v>
      </c>
      <c r="E5199" s="1" t="s">
        <v>63</v>
      </c>
      <c r="F5199" s="1" t="s">
        <v>35</v>
      </c>
      <c r="G5199" s="1" t="s">
        <v>36</v>
      </c>
      <c r="H5199" s="1" t="s">
        <v>23</v>
      </c>
      <c r="I5199" s="1" t="s">
        <v>2366</v>
      </c>
      <c r="J5199" s="1" t="s">
        <v>24</v>
      </c>
      <c r="K5199" s="1" t="s">
        <v>834</v>
      </c>
      <c r="L5199" s="1" t="s">
        <v>209</v>
      </c>
      <c r="M5199" s="1" t="s">
        <v>116</v>
      </c>
      <c r="N5199" s="1" t="s">
        <v>129</v>
      </c>
      <c r="O5199" s="1" t="s">
        <v>29</v>
      </c>
    </row>
    <row r="5200" spans="1:15" x14ac:dyDescent="0.25">
      <c r="A5200" s="1" t="s">
        <v>15958</v>
      </c>
      <c r="B5200" s="1" t="s">
        <v>15959</v>
      </c>
      <c r="C5200" s="1" t="s">
        <v>15960</v>
      </c>
      <c r="D5200" s="1" t="s">
        <v>18</v>
      </c>
      <c r="E5200" s="1" t="s">
        <v>72</v>
      </c>
      <c r="F5200" s="1" t="s">
        <v>20</v>
      </c>
      <c r="G5200" s="1" t="s">
        <v>36</v>
      </c>
      <c r="H5200" s="1" t="s">
        <v>22</v>
      </c>
      <c r="I5200" s="1" t="s">
        <v>23</v>
      </c>
      <c r="J5200" s="1" t="s">
        <v>27</v>
      </c>
      <c r="K5200" s="1" t="s">
        <v>24</v>
      </c>
      <c r="L5200" s="1" t="s">
        <v>26</v>
      </c>
      <c r="M5200" s="1" t="s">
        <v>84</v>
      </c>
      <c r="N5200" s="1" t="s">
        <v>18</v>
      </c>
      <c r="O5200" s="1" t="s">
        <v>29</v>
      </c>
    </row>
    <row r="5201" spans="1:15" x14ac:dyDescent="0.25">
      <c r="A5201" s="1" t="s">
        <v>15961</v>
      </c>
      <c r="B5201" s="1" t="s">
        <v>15962</v>
      </c>
      <c r="C5201" s="1" t="s">
        <v>15963</v>
      </c>
      <c r="D5201" s="1" t="s">
        <v>33</v>
      </c>
      <c r="E5201" s="1" t="s">
        <v>34</v>
      </c>
      <c r="F5201" s="1" t="s">
        <v>51</v>
      </c>
      <c r="G5201" s="1" t="s">
        <v>36</v>
      </c>
      <c r="H5201" s="1" t="s">
        <v>37</v>
      </c>
      <c r="I5201" s="1" t="s">
        <v>38</v>
      </c>
      <c r="J5201" s="1" t="s">
        <v>269</v>
      </c>
      <c r="K5201" s="1" t="s">
        <v>47</v>
      </c>
      <c r="L5201" s="1" t="s">
        <v>29</v>
      </c>
      <c r="M5201" s="1" t="s">
        <v>29</v>
      </c>
      <c r="N5201" s="1" t="s">
        <v>29</v>
      </c>
      <c r="O5201" s="1" t="s">
        <v>29</v>
      </c>
    </row>
    <row r="5202" spans="1:15" x14ac:dyDescent="0.25">
      <c r="A5202" s="1" t="s">
        <v>15964</v>
      </c>
      <c r="B5202" s="1" t="s">
        <v>15965</v>
      </c>
      <c r="C5202" s="1" t="s">
        <v>15966</v>
      </c>
      <c r="D5202" s="1" t="s">
        <v>33</v>
      </c>
      <c r="E5202" s="1" t="s">
        <v>134</v>
      </c>
      <c r="F5202" s="1" t="s">
        <v>20</v>
      </c>
      <c r="G5202" s="1" t="s">
        <v>36</v>
      </c>
      <c r="H5202" s="1" t="s">
        <v>23</v>
      </c>
      <c r="I5202" s="1" t="s">
        <v>44</v>
      </c>
      <c r="J5202" s="1" t="s">
        <v>73</v>
      </c>
      <c r="K5202" s="1" t="s">
        <v>45</v>
      </c>
      <c r="L5202" s="1" t="s">
        <v>28</v>
      </c>
      <c r="M5202" s="1" t="s">
        <v>29</v>
      </c>
      <c r="N5202" s="1" t="s">
        <v>29</v>
      </c>
      <c r="O5202" s="1" t="s">
        <v>29</v>
      </c>
    </row>
    <row r="5203" spans="1:15" x14ac:dyDescent="0.25">
      <c r="A5203" s="1" t="s">
        <v>15967</v>
      </c>
      <c r="B5203" s="1" t="s">
        <v>15968</v>
      </c>
      <c r="C5203" s="1" t="s">
        <v>15969</v>
      </c>
      <c r="D5203" s="1" t="s">
        <v>71</v>
      </c>
      <c r="E5203" s="1" t="s">
        <v>134</v>
      </c>
      <c r="F5203" s="1" t="s">
        <v>35</v>
      </c>
      <c r="G5203" s="1" t="s">
        <v>21</v>
      </c>
      <c r="H5203" s="1" t="s">
        <v>168</v>
      </c>
      <c r="I5203" s="1" t="s">
        <v>170</v>
      </c>
      <c r="J5203" s="1" t="s">
        <v>221</v>
      </c>
      <c r="K5203" s="1" t="s">
        <v>46</v>
      </c>
      <c r="L5203" s="1" t="s">
        <v>24</v>
      </c>
      <c r="M5203" s="1" t="s">
        <v>29</v>
      </c>
      <c r="N5203" s="1" t="s">
        <v>29</v>
      </c>
      <c r="O5203" s="1" t="s">
        <v>29</v>
      </c>
    </row>
    <row r="5204" spans="1:15" x14ac:dyDescent="0.25">
      <c r="A5204" s="1" t="s">
        <v>15970</v>
      </c>
      <c r="B5204" s="1" t="s">
        <v>15971</v>
      </c>
      <c r="C5204" s="1" t="s">
        <v>15972</v>
      </c>
      <c r="D5204" s="1" t="s">
        <v>18</v>
      </c>
      <c r="E5204" s="1" t="s">
        <v>63</v>
      </c>
      <c r="F5204" s="1" t="s">
        <v>51</v>
      </c>
      <c r="G5204" s="1" t="s">
        <v>36</v>
      </c>
      <c r="H5204" s="1" t="s">
        <v>84</v>
      </c>
      <c r="I5204" s="1" t="s">
        <v>102</v>
      </c>
      <c r="J5204" s="1" t="s">
        <v>46</v>
      </c>
      <c r="K5204" s="1" t="s">
        <v>39</v>
      </c>
      <c r="L5204" s="1" t="s">
        <v>40</v>
      </c>
      <c r="M5204" s="1" t="s">
        <v>29</v>
      </c>
      <c r="N5204" s="1" t="s">
        <v>29</v>
      </c>
      <c r="O5204" s="1" t="s">
        <v>29</v>
      </c>
    </row>
    <row r="5205" spans="1:15" x14ac:dyDescent="0.25">
      <c r="A5205" s="1" t="s">
        <v>15973</v>
      </c>
      <c r="B5205" s="1" t="s">
        <v>15974</v>
      </c>
      <c r="C5205" s="1" t="s">
        <v>15975</v>
      </c>
      <c r="D5205" s="1" t="s">
        <v>18</v>
      </c>
      <c r="E5205" s="1" t="s">
        <v>134</v>
      </c>
      <c r="F5205" s="1" t="s">
        <v>51</v>
      </c>
      <c r="G5205" s="1" t="s">
        <v>36</v>
      </c>
      <c r="H5205" s="1" t="s">
        <v>168</v>
      </c>
      <c r="I5205" s="1" t="s">
        <v>170</v>
      </c>
      <c r="J5205" s="1" t="s">
        <v>46</v>
      </c>
      <c r="K5205" s="1" t="s">
        <v>24</v>
      </c>
      <c r="L5205" s="1" t="s">
        <v>29</v>
      </c>
      <c r="M5205" s="1" t="s">
        <v>29</v>
      </c>
      <c r="N5205" s="1" t="s">
        <v>29</v>
      </c>
      <c r="O5205" s="1" t="s">
        <v>29</v>
      </c>
    </row>
    <row r="5206" spans="1:15" x14ac:dyDescent="0.25">
      <c r="A5206" s="1" t="s">
        <v>15976</v>
      </c>
      <c r="B5206" s="1" t="s">
        <v>15977</v>
      </c>
      <c r="C5206" s="1" t="s">
        <v>15978</v>
      </c>
      <c r="D5206" s="1" t="s">
        <v>18</v>
      </c>
      <c r="E5206" s="1" t="s">
        <v>63</v>
      </c>
      <c r="F5206" s="1" t="s">
        <v>51</v>
      </c>
      <c r="G5206" s="1" t="s">
        <v>36</v>
      </c>
      <c r="H5206" s="1" t="s">
        <v>52</v>
      </c>
      <c r="I5206" s="1" t="s">
        <v>53</v>
      </c>
      <c r="J5206" s="1" t="s">
        <v>102</v>
      </c>
      <c r="K5206" s="1" t="s">
        <v>22</v>
      </c>
      <c r="L5206" s="1" t="s">
        <v>28</v>
      </c>
      <c r="M5206" s="1" t="s">
        <v>26</v>
      </c>
      <c r="N5206" s="1" t="s">
        <v>29</v>
      </c>
      <c r="O5206" s="1" t="s">
        <v>29</v>
      </c>
    </row>
    <row r="5207" spans="1:15" x14ac:dyDescent="0.25">
      <c r="A5207" s="1" t="s">
        <v>15979</v>
      </c>
      <c r="B5207" s="1" t="s">
        <v>15980</v>
      </c>
      <c r="C5207" s="1" t="s">
        <v>15981</v>
      </c>
      <c r="D5207" s="1" t="s">
        <v>71</v>
      </c>
      <c r="E5207" s="1" t="s">
        <v>72</v>
      </c>
      <c r="F5207" s="1" t="s">
        <v>35</v>
      </c>
      <c r="G5207" s="1" t="s">
        <v>36</v>
      </c>
      <c r="H5207" s="1" t="s">
        <v>52</v>
      </c>
      <c r="I5207" s="1" t="s">
        <v>144</v>
      </c>
      <c r="J5207" s="1" t="s">
        <v>39</v>
      </c>
      <c r="K5207" s="1" t="s">
        <v>40</v>
      </c>
      <c r="L5207" s="1" t="s">
        <v>29</v>
      </c>
      <c r="M5207" s="1" t="s">
        <v>29</v>
      </c>
      <c r="N5207" s="1" t="s">
        <v>29</v>
      </c>
      <c r="O5207" s="1" t="s">
        <v>29</v>
      </c>
    </row>
    <row r="5208" spans="1:15" x14ac:dyDescent="0.25">
      <c r="A5208" s="1" t="s">
        <v>15982</v>
      </c>
      <c r="B5208" s="1" t="s">
        <v>15983</v>
      </c>
      <c r="C5208" s="1" t="s">
        <v>15984</v>
      </c>
      <c r="D5208" s="1" t="s">
        <v>18</v>
      </c>
      <c r="E5208" s="1" t="s">
        <v>286</v>
      </c>
      <c r="F5208" s="1" t="s">
        <v>20</v>
      </c>
      <c r="G5208" s="1" t="s">
        <v>36</v>
      </c>
      <c r="H5208" s="1" t="s">
        <v>52</v>
      </c>
      <c r="I5208" s="1" t="s">
        <v>39</v>
      </c>
      <c r="J5208" s="1" t="s">
        <v>40</v>
      </c>
      <c r="K5208" s="1" t="s">
        <v>46</v>
      </c>
      <c r="L5208" s="1" t="s">
        <v>29</v>
      </c>
      <c r="M5208" s="1" t="s">
        <v>29</v>
      </c>
      <c r="N5208" s="1" t="s">
        <v>29</v>
      </c>
      <c r="O5208" s="1" t="s">
        <v>29</v>
      </c>
    </row>
    <row r="5209" spans="1:15" x14ac:dyDescent="0.25">
      <c r="A5209" s="1" t="s">
        <v>15985</v>
      </c>
      <c r="B5209" s="1" t="s">
        <v>15986</v>
      </c>
      <c r="C5209" s="1" t="s">
        <v>15987</v>
      </c>
      <c r="D5209" s="1" t="s">
        <v>18</v>
      </c>
      <c r="E5209" s="1" t="s">
        <v>63</v>
      </c>
      <c r="F5209" s="1" t="s">
        <v>51</v>
      </c>
      <c r="G5209" s="1" t="s">
        <v>36</v>
      </c>
      <c r="H5209" s="1" t="s">
        <v>23</v>
      </c>
      <c r="I5209" s="1" t="s">
        <v>27</v>
      </c>
      <c r="J5209" s="1" t="s">
        <v>22</v>
      </c>
      <c r="K5209" s="1" t="s">
        <v>26</v>
      </c>
      <c r="L5209" s="1" t="s">
        <v>102</v>
      </c>
      <c r="M5209" s="1" t="s">
        <v>29</v>
      </c>
      <c r="N5209" s="1" t="s">
        <v>29</v>
      </c>
      <c r="O5209" s="1" t="s">
        <v>29</v>
      </c>
    </row>
    <row r="5210" spans="1:15" x14ac:dyDescent="0.25">
      <c r="A5210" s="1" t="s">
        <v>15988</v>
      </c>
      <c r="B5210" s="1" t="s">
        <v>15989</v>
      </c>
      <c r="C5210" s="1" t="s">
        <v>15990</v>
      </c>
      <c r="D5210" s="1" t="s">
        <v>71</v>
      </c>
      <c r="E5210" s="1" t="s">
        <v>77</v>
      </c>
      <c r="F5210" s="1" t="s">
        <v>20</v>
      </c>
      <c r="G5210" s="1" t="s">
        <v>21</v>
      </c>
      <c r="H5210" s="1" t="s">
        <v>23</v>
      </c>
      <c r="I5210" s="1" t="s">
        <v>58</v>
      </c>
      <c r="J5210" s="1" t="s">
        <v>73</v>
      </c>
      <c r="K5210" s="1" t="s">
        <v>71</v>
      </c>
      <c r="L5210" s="1" t="s">
        <v>37</v>
      </c>
      <c r="M5210" s="1" t="s">
        <v>26</v>
      </c>
      <c r="N5210" s="1" t="s">
        <v>29</v>
      </c>
      <c r="O5210" s="1" t="s">
        <v>29</v>
      </c>
    </row>
    <row r="5211" spans="1:15" x14ac:dyDescent="0.25">
      <c r="A5211" s="1" t="s">
        <v>15991</v>
      </c>
      <c r="B5211" s="1" t="s">
        <v>15992</v>
      </c>
      <c r="C5211" s="1" t="s">
        <v>15993</v>
      </c>
      <c r="D5211" s="1" t="s">
        <v>18</v>
      </c>
      <c r="E5211" s="1" t="s">
        <v>63</v>
      </c>
      <c r="F5211" s="1" t="s">
        <v>51</v>
      </c>
      <c r="G5211" s="1" t="s">
        <v>36</v>
      </c>
      <c r="H5211" s="1" t="s">
        <v>23</v>
      </c>
      <c r="I5211" s="1" t="s">
        <v>24</v>
      </c>
      <c r="J5211" s="1" t="s">
        <v>27</v>
      </c>
      <c r="K5211" s="1" t="s">
        <v>26</v>
      </c>
      <c r="L5211" s="1" t="s">
        <v>28</v>
      </c>
      <c r="M5211" s="1" t="s">
        <v>37</v>
      </c>
      <c r="N5211" s="1" t="s">
        <v>29</v>
      </c>
      <c r="O5211" s="1" t="s">
        <v>29</v>
      </c>
    </row>
    <row r="5212" spans="1:15" x14ac:dyDescent="0.25">
      <c r="A5212" s="1" t="s">
        <v>15994</v>
      </c>
      <c r="B5212" s="1" t="s">
        <v>15995</v>
      </c>
      <c r="C5212" s="1" t="s">
        <v>15996</v>
      </c>
      <c r="D5212" s="1" t="s">
        <v>71</v>
      </c>
      <c r="E5212" s="1" t="s">
        <v>134</v>
      </c>
      <c r="F5212" s="1" t="s">
        <v>35</v>
      </c>
      <c r="G5212" s="1" t="s">
        <v>36</v>
      </c>
      <c r="H5212" s="1" t="s">
        <v>23</v>
      </c>
      <c r="I5212" s="1" t="s">
        <v>24</v>
      </c>
      <c r="J5212" s="1" t="s">
        <v>52</v>
      </c>
      <c r="K5212" s="1" t="s">
        <v>22</v>
      </c>
      <c r="L5212" s="1" t="s">
        <v>28</v>
      </c>
      <c r="M5212" s="1" t="s">
        <v>37</v>
      </c>
      <c r="N5212" s="1" t="s">
        <v>26</v>
      </c>
      <c r="O5212" s="1" t="s">
        <v>29</v>
      </c>
    </row>
    <row r="5213" spans="1:15" x14ac:dyDescent="0.25">
      <c r="A5213" s="1" t="s">
        <v>29</v>
      </c>
      <c r="B5213" s="1" t="s">
        <v>15997</v>
      </c>
      <c r="C5213" s="1" t="s">
        <v>15998</v>
      </c>
      <c r="D5213" s="1" t="s">
        <v>71</v>
      </c>
      <c r="E5213" s="1" t="s">
        <v>77</v>
      </c>
      <c r="F5213" s="1" t="s">
        <v>35</v>
      </c>
      <c r="G5213" s="1" t="s">
        <v>36</v>
      </c>
      <c r="H5213" s="1" t="s">
        <v>24</v>
      </c>
      <c r="I5213" s="1" t="s">
        <v>84</v>
      </c>
      <c r="J5213" s="1" t="s">
        <v>46</v>
      </c>
      <c r="K5213" s="1" t="s">
        <v>39</v>
      </c>
      <c r="L5213" s="1" t="s">
        <v>40</v>
      </c>
      <c r="M5213" s="1" t="s">
        <v>29</v>
      </c>
      <c r="N5213" s="1" t="s">
        <v>29</v>
      </c>
      <c r="O5213" s="1" t="s">
        <v>29</v>
      </c>
    </row>
    <row r="5214" spans="1:15" x14ac:dyDescent="0.25">
      <c r="A5214" s="1" t="s">
        <v>15999</v>
      </c>
      <c r="B5214" s="1" t="s">
        <v>16000</v>
      </c>
      <c r="C5214" s="1" t="s">
        <v>16001</v>
      </c>
      <c r="D5214" s="1" t="s">
        <v>33</v>
      </c>
      <c r="E5214" s="1" t="s">
        <v>63</v>
      </c>
      <c r="F5214" s="1" t="s">
        <v>20</v>
      </c>
      <c r="G5214" s="1" t="s">
        <v>36</v>
      </c>
      <c r="H5214" s="1" t="s">
        <v>23</v>
      </c>
      <c r="I5214" s="1" t="s">
        <v>28</v>
      </c>
      <c r="J5214" s="1" t="s">
        <v>73</v>
      </c>
      <c r="K5214" s="1" t="s">
        <v>269</v>
      </c>
      <c r="L5214" s="1" t="s">
        <v>45</v>
      </c>
      <c r="M5214" s="1" t="s">
        <v>151</v>
      </c>
      <c r="N5214" s="1" t="s">
        <v>29</v>
      </c>
      <c r="O5214" s="1" t="s">
        <v>29</v>
      </c>
    </row>
    <row r="5215" spans="1:15" x14ac:dyDescent="0.25">
      <c r="A5215" s="1" t="s">
        <v>16002</v>
      </c>
      <c r="B5215" s="1" t="s">
        <v>16003</v>
      </c>
      <c r="C5215" s="1" t="s">
        <v>16004</v>
      </c>
      <c r="D5215" s="1" t="s">
        <v>109</v>
      </c>
      <c r="E5215" s="1" t="s">
        <v>72</v>
      </c>
      <c r="F5215" s="1" t="s">
        <v>35</v>
      </c>
      <c r="G5215" s="1" t="s">
        <v>36</v>
      </c>
      <c r="H5215" s="1" t="s">
        <v>52</v>
      </c>
      <c r="I5215" s="1" t="s">
        <v>39</v>
      </c>
      <c r="J5215" s="1" t="s">
        <v>40</v>
      </c>
      <c r="K5215" s="1" t="s">
        <v>37</v>
      </c>
      <c r="L5215" s="1" t="s">
        <v>29</v>
      </c>
      <c r="M5215" s="1" t="s">
        <v>29</v>
      </c>
      <c r="N5215" s="1" t="s">
        <v>29</v>
      </c>
      <c r="O5215" s="1" t="s">
        <v>29</v>
      </c>
    </row>
    <row r="5216" spans="1:15" x14ac:dyDescent="0.25">
      <c r="A5216" s="1" t="s">
        <v>16005</v>
      </c>
      <c r="B5216" s="1" t="s">
        <v>16006</v>
      </c>
      <c r="C5216" s="1" t="s">
        <v>16007</v>
      </c>
      <c r="D5216" s="1" t="s">
        <v>18</v>
      </c>
      <c r="E5216" s="1" t="s">
        <v>63</v>
      </c>
      <c r="F5216" s="1" t="s">
        <v>51</v>
      </c>
      <c r="G5216" s="1" t="s">
        <v>36</v>
      </c>
      <c r="H5216" s="1" t="s">
        <v>52</v>
      </c>
      <c r="I5216" s="1" t="s">
        <v>53</v>
      </c>
      <c r="J5216" s="1" t="s">
        <v>37</v>
      </c>
      <c r="K5216" s="1" t="s">
        <v>26</v>
      </c>
      <c r="L5216" s="1" t="s">
        <v>18</v>
      </c>
      <c r="M5216" s="1" t="s">
        <v>29</v>
      </c>
      <c r="N5216" s="1" t="s">
        <v>29</v>
      </c>
      <c r="O5216" s="1" t="s">
        <v>29</v>
      </c>
    </row>
    <row r="5217" spans="1:15" x14ac:dyDescent="0.25">
      <c r="A5217" s="1" t="s">
        <v>16008</v>
      </c>
      <c r="B5217" s="1" t="s">
        <v>16009</v>
      </c>
      <c r="C5217" s="1" t="s">
        <v>16010</v>
      </c>
      <c r="D5217" s="1" t="s">
        <v>18</v>
      </c>
      <c r="E5217" s="1" t="s">
        <v>72</v>
      </c>
      <c r="F5217" s="1" t="s">
        <v>35</v>
      </c>
      <c r="G5217" s="1" t="s">
        <v>36</v>
      </c>
      <c r="H5217" s="1" t="s">
        <v>52</v>
      </c>
      <c r="I5217" s="1" t="s">
        <v>24</v>
      </c>
      <c r="J5217" s="1" t="s">
        <v>39</v>
      </c>
      <c r="K5217" s="1" t="s">
        <v>40</v>
      </c>
      <c r="L5217" s="1" t="s">
        <v>46</v>
      </c>
      <c r="M5217" s="1" t="s">
        <v>29</v>
      </c>
      <c r="N5217" s="1" t="s">
        <v>29</v>
      </c>
      <c r="O5217" s="1" t="s">
        <v>29</v>
      </c>
    </row>
    <row r="5218" spans="1:15" x14ac:dyDescent="0.25">
      <c r="A5218" s="1" t="s">
        <v>16011</v>
      </c>
      <c r="B5218" s="1" t="s">
        <v>16012</v>
      </c>
      <c r="C5218" s="1" t="s">
        <v>16013</v>
      </c>
      <c r="D5218" s="1" t="s">
        <v>71</v>
      </c>
      <c r="E5218" s="1" t="s">
        <v>63</v>
      </c>
      <c r="F5218" s="1" t="s">
        <v>51</v>
      </c>
      <c r="G5218" s="1" t="s">
        <v>21</v>
      </c>
      <c r="H5218" s="1" t="s">
        <v>23</v>
      </c>
      <c r="I5218" s="1" t="s">
        <v>27</v>
      </c>
      <c r="J5218" s="1" t="s">
        <v>22</v>
      </c>
      <c r="K5218" s="1" t="s">
        <v>39</v>
      </c>
      <c r="L5218" s="1" t="s">
        <v>102</v>
      </c>
      <c r="M5218" s="1" t="s">
        <v>24</v>
      </c>
      <c r="N5218" s="1" t="s">
        <v>26</v>
      </c>
      <c r="O5218" s="1" t="s">
        <v>297</v>
      </c>
    </row>
    <row r="5219" spans="1:15" x14ac:dyDescent="0.25">
      <c r="A5219" s="1" t="s">
        <v>16014</v>
      </c>
      <c r="B5219" s="1" t="s">
        <v>16015</v>
      </c>
      <c r="C5219" s="1" t="s">
        <v>16016</v>
      </c>
      <c r="D5219" s="1" t="s">
        <v>18</v>
      </c>
      <c r="E5219" s="1" t="s">
        <v>63</v>
      </c>
      <c r="F5219" s="1" t="s">
        <v>20</v>
      </c>
      <c r="G5219" s="1" t="s">
        <v>36</v>
      </c>
      <c r="H5219" s="1" t="s">
        <v>24</v>
      </c>
      <c r="I5219" s="1" t="s">
        <v>102</v>
      </c>
      <c r="J5219" s="1" t="s">
        <v>46</v>
      </c>
      <c r="K5219" s="1" t="s">
        <v>39</v>
      </c>
      <c r="L5219" s="1" t="s">
        <v>40</v>
      </c>
      <c r="M5219" s="1" t="s">
        <v>29</v>
      </c>
      <c r="N5219" s="1" t="s">
        <v>29</v>
      </c>
      <c r="O5219" s="1" t="s">
        <v>29</v>
      </c>
    </row>
    <row r="5220" spans="1:15" x14ac:dyDescent="0.25">
      <c r="A5220" s="1" t="s">
        <v>16017</v>
      </c>
      <c r="B5220" s="1" t="s">
        <v>16018</v>
      </c>
      <c r="C5220" s="1" t="s">
        <v>16019</v>
      </c>
      <c r="D5220" s="1" t="s">
        <v>109</v>
      </c>
      <c r="E5220" s="1" t="s">
        <v>155</v>
      </c>
      <c r="F5220" s="1" t="s">
        <v>51</v>
      </c>
      <c r="G5220" s="1" t="s">
        <v>21</v>
      </c>
      <c r="H5220" s="1" t="s">
        <v>52</v>
      </c>
      <c r="I5220" s="1" t="s">
        <v>53</v>
      </c>
      <c r="J5220" s="1" t="s">
        <v>28</v>
      </c>
      <c r="K5220" s="1" t="s">
        <v>23</v>
      </c>
      <c r="L5220" s="1" t="s">
        <v>18</v>
      </c>
      <c r="M5220" s="1" t="s">
        <v>55</v>
      </c>
      <c r="N5220" s="1" t="s">
        <v>151</v>
      </c>
      <c r="O5220" s="1" t="s">
        <v>29</v>
      </c>
    </row>
    <row r="5221" spans="1:15" x14ac:dyDescent="0.25">
      <c r="A5221" s="1" t="s">
        <v>16020</v>
      </c>
      <c r="B5221" s="1" t="s">
        <v>16021</v>
      </c>
      <c r="C5221" s="1" t="s">
        <v>16022</v>
      </c>
      <c r="D5221" s="1" t="s">
        <v>71</v>
      </c>
      <c r="E5221" s="1" t="s">
        <v>34</v>
      </c>
      <c r="F5221" s="1" t="s">
        <v>35</v>
      </c>
      <c r="G5221" s="1" t="s">
        <v>36</v>
      </c>
      <c r="H5221" s="1" t="s">
        <v>23</v>
      </c>
      <c r="I5221" s="1" t="s">
        <v>52</v>
      </c>
      <c r="J5221" s="1" t="s">
        <v>84</v>
      </c>
      <c r="K5221" s="1" t="s">
        <v>18</v>
      </c>
      <c r="L5221" s="1" t="s">
        <v>26</v>
      </c>
      <c r="M5221" s="1" t="s">
        <v>37</v>
      </c>
      <c r="N5221" s="1" t="s">
        <v>54</v>
      </c>
      <c r="O5221" s="1" t="s">
        <v>724</v>
      </c>
    </row>
    <row r="5222" spans="1:15" x14ac:dyDescent="0.25">
      <c r="A5222" s="1" t="s">
        <v>16023</v>
      </c>
      <c r="B5222" s="1" t="s">
        <v>16024</v>
      </c>
      <c r="C5222" s="1" t="s">
        <v>16025</v>
      </c>
      <c r="D5222" s="1" t="s">
        <v>33</v>
      </c>
      <c r="E5222" s="1" t="s">
        <v>63</v>
      </c>
      <c r="F5222" s="1" t="s">
        <v>35</v>
      </c>
      <c r="G5222" s="1" t="s">
        <v>21</v>
      </c>
      <c r="H5222" s="1" t="s">
        <v>37</v>
      </c>
      <c r="I5222" s="1" t="s">
        <v>39</v>
      </c>
      <c r="J5222" s="1" t="s">
        <v>40</v>
      </c>
      <c r="K5222" s="1" t="s">
        <v>29</v>
      </c>
      <c r="L5222" s="1" t="s">
        <v>29</v>
      </c>
      <c r="M5222" s="1" t="s">
        <v>29</v>
      </c>
      <c r="N5222" s="1" t="s">
        <v>29</v>
      </c>
      <c r="O5222" s="1" t="s">
        <v>29</v>
      </c>
    </row>
    <row r="5223" spans="1:15" x14ac:dyDescent="0.25">
      <c r="A5223" s="1" t="s">
        <v>16026</v>
      </c>
      <c r="B5223" s="1" t="s">
        <v>16027</v>
      </c>
      <c r="C5223" s="1" t="s">
        <v>16028</v>
      </c>
      <c r="D5223" s="1" t="s">
        <v>71</v>
      </c>
      <c r="E5223" s="1" t="s">
        <v>77</v>
      </c>
      <c r="F5223" s="1" t="s">
        <v>35</v>
      </c>
      <c r="G5223" s="1" t="s">
        <v>36</v>
      </c>
      <c r="H5223" s="1" t="s">
        <v>52</v>
      </c>
      <c r="I5223" s="1" t="s">
        <v>18</v>
      </c>
      <c r="J5223" s="1" t="s">
        <v>24</v>
      </c>
      <c r="K5223" s="1" t="s">
        <v>46</v>
      </c>
      <c r="L5223" s="1" t="s">
        <v>29</v>
      </c>
      <c r="M5223" s="1" t="s">
        <v>29</v>
      </c>
      <c r="N5223" s="1" t="s">
        <v>29</v>
      </c>
      <c r="O5223" s="1" t="s">
        <v>29</v>
      </c>
    </row>
    <row r="5224" spans="1:15" x14ac:dyDescent="0.25">
      <c r="A5224" s="1" t="s">
        <v>16029</v>
      </c>
      <c r="B5224" s="1" t="s">
        <v>16030</v>
      </c>
      <c r="C5224" s="1" t="s">
        <v>16031</v>
      </c>
      <c r="D5224" s="1" t="s">
        <v>33</v>
      </c>
      <c r="E5224" s="1" t="s">
        <v>63</v>
      </c>
      <c r="F5224" s="1" t="s">
        <v>51</v>
      </c>
      <c r="G5224" s="1" t="s">
        <v>36</v>
      </c>
      <c r="H5224" s="1" t="s">
        <v>52</v>
      </c>
      <c r="I5224" s="1" t="s">
        <v>59</v>
      </c>
      <c r="J5224" s="1" t="s">
        <v>39</v>
      </c>
      <c r="K5224" s="1" t="s">
        <v>40</v>
      </c>
      <c r="L5224" s="1" t="s">
        <v>29</v>
      </c>
      <c r="M5224" s="1" t="s">
        <v>29</v>
      </c>
      <c r="N5224" s="1" t="s">
        <v>29</v>
      </c>
      <c r="O5224" s="1" t="s">
        <v>29</v>
      </c>
    </row>
    <row r="5225" spans="1:15" x14ac:dyDescent="0.25">
      <c r="A5225" s="1" t="s">
        <v>16032</v>
      </c>
      <c r="B5225" s="1" t="s">
        <v>16033</v>
      </c>
      <c r="C5225" s="1" t="s">
        <v>16034</v>
      </c>
      <c r="D5225" s="1" t="s">
        <v>33</v>
      </c>
      <c r="E5225" s="1" t="s">
        <v>77</v>
      </c>
      <c r="F5225" s="1" t="s">
        <v>35</v>
      </c>
      <c r="G5225" s="1" t="s">
        <v>21</v>
      </c>
      <c r="H5225" s="1" t="s">
        <v>52</v>
      </c>
      <c r="I5225" s="1" t="s">
        <v>28</v>
      </c>
      <c r="J5225" s="1" t="s">
        <v>39</v>
      </c>
      <c r="K5225" s="1" t="s">
        <v>40</v>
      </c>
      <c r="L5225" s="1" t="s">
        <v>29</v>
      </c>
      <c r="M5225" s="1" t="s">
        <v>29</v>
      </c>
      <c r="N5225" s="1" t="s">
        <v>29</v>
      </c>
      <c r="O5225" s="1" t="s">
        <v>29</v>
      </c>
    </row>
    <row r="5226" spans="1:15" x14ac:dyDescent="0.25">
      <c r="A5226" s="1" t="s">
        <v>16035</v>
      </c>
      <c r="B5226" s="1" t="s">
        <v>16036</v>
      </c>
      <c r="C5226" s="1" t="s">
        <v>16037</v>
      </c>
      <c r="D5226" s="1" t="s">
        <v>33</v>
      </c>
      <c r="E5226" s="1" t="s">
        <v>63</v>
      </c>
      <c r="F5226" s="1" t="s">
        <v>51</v>
      </c>
      <c r="G5226" s="1" t="s">
        <v>21</v>
      </c>
      <c r="H5226" s="1" t="s">
        <v>37</v>
      </c>
      <c r="I5226" s="1" t="s">
        <v>44</v>
      </c>
      <c r="J5226" s="1" t="s">
        <v>47</v>
      </c>
      <c r="K5226" s="1" t="s">
        <v>38</v>
      </c>
      <c r="L5226" s="1" t="s">
        <v>39</v>
      </c>
      <c r="M5226" s="1" t="s">
        <v>29</v>
      </c>
      <c r="N5226" s="1" t="s">
        <v>29</v>
      </c>
      <c r="O5226" s="1" t="s">
        <v>29</v>
      </c>
    </row>
    <row r="5227" spans="1:15" x14ac:dyDescent="0.25">
      <c r="A5227" s="1" t="s">
        <v>16038</v>
      </c>
      <c r="B5227" s="1" t="s">
        <v>16039</v>
      </c>
      <c r="C5227" s="1" t="s">
        <v>16040</v>
      </c>
      <c r="D5227" s="1" t="s">
        <v>33</v>
      </c>
      <c r="E5227" s="1" t="s">
        <v>34</v>
      </c>
      <c r="F5227" s="1" t="s">
        <v>20</v>
      </c>
      <c r="G5227" s="1" t="s">
        <v>21</v>
      </c>
      <c r="H5227" s="1" t="s">
        <v>52</v>
      </c>
      <c r="I5227" s="1" t="s">
        <v>39</v>
      </c>
      <c r="J5227" s="1" t="s">
        <v>40</v>
      </c>
      <c r="K5227" s="1" t="s">
        <v>28</v>
      </c>
      <c r="L5227" s="1" t="s">
        <v>29</v>
      </c>
      <c r="M5227" s="1" t="s">
        <v>29</v>
      </c>
      <c r="N5227" s="1" t="s">
        <v>29</v>
      </c>
      <c r="O5227" s="1" t="s">
        <v>29</v>
      </c>
    </row>
    <row r="5228" spans="1:15" x14ac:dyDescent="0.25">
      <c r="A5228" s="1" t="s">
        <v>16041</v>
      </c>
      <c r="B5228" s="1" t="s">
        <v>16042</v>
      </c>
      <c r="C5228" s="1" t="s">
        <v>16043</v>
      </c>
      <c r="D5228" s="1" t="s">
        <v>33</v>
      </c>
      <c r="E5228" s="1" t="s">
        <v>134</v>
      </c>
      <c r="F5228" s="1" t="s">
        <v>20</v>
      </c>
      <c r="G5228" s="1" t="s">
        <v>21</v>
      </c>
      <c r="H5228" s="1" t="s">
        <v>37</v>
      </c>
      <c r="I5228" s="1" t="s">
        <v>38</v>
      </c>
      <c r="J5228" s="1" t="s">
        <v>39</v>
      </c>
      <c r="K5228" s="1" t="s">
        <v>40</v>
      </c>
      <c r="L5228" s="1" t="s">
        <v>29</v>
      </c>
      <c r="M5228" s="1" t="s">
        <v>29</v>
      </c>
      <c r="N5228" s="1" t="s">
        <v>29</v>
      </c>
      <c r="O5228" s="1" t="s">
        <v>29</v>
      </c>
    </row>
    <row r="5229" spans="1:15" x14ac:dyDescent="0.25">
      <c r="A5229" s="1" t="s">
        <v>16044</v>
      </c>
      <c r="B5229" s="1" t="s">
        <v>16045</v>
      </c>
      <c r="C5229" s="1" t="s">
        <v>16046</v>
      </c>
      <c r="D5229" s="1" t="s">
        <v>18</v>
      </c>
      <c r="E5229" s="1" t="s">
        <v>134</v>
      </c>
      <c r="F5229" s="1" t="s">
        <v>51</v>
      </c>
      <c r="G5229" s="1" t="s">
        <v>36</v>
      </c>
      <c r="H5229" s="1" t="s">
        <v>168</v>
      </c>
      <c r="I5229" s="1" t="s">
        <v>170</v>
      </c>
      <c r="J5229" s="1" t="s">
        <v>298</v>
      </c>
      <c r="K5229" s="1" t="s">
        <v>171</v>
      </c>
      <c r="L5229" s="1" t="s">
        <v>26</v>
      </c>
      <c r="M5229" s="1" t="s">
        <v>29</v>
      </c>
      <c r="N5229" s="1" t="s">
        <v>29</v>
      </c>
      <c r="O5229" s="1" t="s">
        <v>29</v>
      </c>
    </row>
    <row r="5230" spans="1:15" x14ac:dyDescent="0.25">
      <c r="A5230" s="1" t="s">
        <v>16047</v>
      </c>
      <c r="B5230" s="1" t="s">
        <v>16048</v>
      </c>
      <c r="C5230" s="1" t="s">
        <v>16049</v>
      </c>
      <c r="D5230" s="1" t="s">
        <v>18</v>
      </c>
      <c r="E5230" s="1" t="s">
        <v>34</v>
      </c>
      <c r="F5230" s="1" t="s">
        <v>51</v>
      </c>
      <c r="G5230" s="1" t="s">
        <v>36</v>
      </c>
      <c r="H5230" s="1" t="s">
        <v>52</v>
      </c>
      <c r="I5230" s="1" t="s">
        <v>39</v>
      </c>
      <c r="J5230" s="1" t="s">
        <v>40</v>
      </c>
      <c r="K5230" s="1" t="s">
        <v>46</v>
      </c>
      <c r="L5230" s="1" t="s">
        <v>29</v>
      </c>
      <c r="M5230" s="1" t="s">
        <v>29</v>
      </c>
      <c r="N5230" s="1" t="s">
        <v>29</v>
      </c>
      <c r="O5230" s="1" t="s">
        <v>29</v>
      </c>
    </row>
    <row r="5231" spans="1:15" x14ac:dyDescent="0.25">
      <c r="A5231" s="1" t="s">
        <v>16050</v>
      </c>
      <c r="B5231" s="1" t="s">
        <v>16051</v>
      </c>
      <c r="C5231" s="1" t="s">
        <v>16052</v>
      </c>
      <c r="D5231" s="1" t="s">
        <v>18</v>
      </c>
      <c r="E5231" s="1" t="s">
        <v>155</v>
      </c>
      <c r="F5231" s="1" t="s">
        <v>51</v>
      </c>
      <c r="G5231" s="1" t="s">
        <v>21</v>
      </c>
      <c r="H5231" s="1" t="s">
        <v>27</v>
      </c>
      <c r="I5231" s="1" t="s">
        <v>84</v>
      </c>
      <c r="J5231" s="1" t="s">
        <v>102</v>
      </c>
      <c r="K5231" s="1" t="s">
        <v>52</v>
      </c>
      <c r="L5231" s="1" t="s">
        <v>144</v>
      </c>
      <c r="M5231" s="1" t="s">
        <v>39</v>
      </c>
      <c r="N5231" s="1" t="s">
        <v>29</v>
      </c>
      <c r="O5231" s="1" t="s">
        <v>29</v>
      </c>
    </row>
    <row r="5232" spans="1:15" x14ac:dyDescent="0.25">
      <c r="A5232" s="1" t="s">
        <v>29</v>
      </c>
      <c r="B5232" s="1" t="s">
        <v>16053</v>
      </c>
      <c r="C5232" s="1" t="s">
        <v>16054</v>
      </c>
      <c r="D5232" s="1" t="s">
        <v>33</v>
      </c>
      <c r="E5232" s="1" t="s">
        <v>63</v>
      </c>
      <c r="F5232" s="1" t="s">
        <v>35</v>
      </c>
      <c r="G5232" s="1" t="s">
        <v>21</v>
      </c>
      <c r="H5232" s="1" t="s">
        <v>47</v>
      </c>
      <c r="I5232" s="1" t="s">
        <v>44</v>
      </c>
      <c r="J5232" s="1" t="s">
        <v>37</v>
      </c>
      <c r="K5232" s="1" t="s">
        <v>39</v>
      </c>
      <c r="L5232" s="1" t="s">
        <v>29</v>
      </c>
      <c r="M5232" s="1" t="s">
        <v>29</v>
      </c>
      <c r="N5232" s="1" t="s">
        <v>29</v>
      </c>
      <c r="O5232" s="1" t="s">
        <v>29</v>
      </c>
    </row>
    <row r="5233" spans="1:15" x14ac:dyDescent="0.25">
      <c r="A5233" s="1" t="s">
        <v>16055</v>
      </c>
      <c r="B5233" s="1" t="s">
        <v>16056</v>
      </c>
      <c r="C5233" s="1" t="s">
        <v>16057</v>
      </c>
      <c r="D5233" s="1" t="s">
        <v>33</v>
      </c>
      <c r="E5233" s="1" t="s">
        <v>77</v>
      </c>
      <c r="F5233" s="1" t="s">
        <v>35</v>
      </c>
      <c r="G5233" s="1" t="s">
        <v>36</v>
      </c>
      <c r="H5233" s="1" t="s">
        <v>44</v>
      </c>
      <c r="I5233" s="1" t="s">
        <v>73</v>
      </c>
      <c r="J5233" s="1" t="s">
        <v>1438</v>
      </c>
      <c r="K5233" s="1" t="s">
        <v>642</v>
      </c>
      <c r="L5233" s="1" t="s">
        <v>16058</v>
      </c>
      <c r="M5233" s="1" t="s">
        <v>29</v>
      </c>
      <c r="N5233" s="1" t="s">
        <v>29</v>
      </c>
      <c r="O5233" s="1" t="s">
        <v>29</v>
      </c>
    </row>
    <row r="5234" spans="1:15" x14ac:dyDescent="0.25">
      <c r="A5234" s="1" t="s">
        <v>16059</v>
      </c>
      <c r="B5234" s="1" t="s">
        <v>16060</v>
      </c>
      <c r="C5234" s="1" t="s">
        <v>16061</v>
      </c>
      <c r="D5234" s="1" t="s">
        <v>33</v>
      </c>
      <c r="E5234" s="1" t="s">
        <v>72</v>
      </c>
      <c r="F5234" s="1" t="s">
        <v>35</v>
      </c>
      <c r="G5234" s="1" t="s">
        <v>36</v>
      </c>
      <c r="H5234" s="1" t="s">
        <v>52</v>
      </c>
      <c r="I5234" s="1" t="s">
        <v>39</v>
      </c>
      <c r="J5234" s="1" t="s">
        <v>40</v>
      </c>
      <c r="K5234" s="1" t="s">
        <v>46</v>
      </c>
      <c r="L5234" s="1" t="s">
        <v>29</v>
      </c>
      <c r="M5234" s="1" t="s">
        <v>29</v>
      </c>
      <c r="N5234" s="1" t="s">
        <v>29</v>
      </c>
      <c r="O5234" s="1" t="s">
        <v>29</v>
      </c>
    </row>
    <row r="5235" spans="1:15" x14ac:dyDescent="0.25">
      <c r="A5235" s="1" t="s">
        <v>16062</v>
      </c>
      <c r="B5235" s="1" t="s">
        <v>16063</v>
      </c>
      <c r="C5235" s="1" t="s">
        <v>16064</v>
      </c>
      <c r="D5235" s="1" t="s">
        <v>71</v>
      </c>
      <c r="E5235" s="1" t="s">
        <v>63</v>
      </c>
      <c r="F5235" s="1" t="s">
        <v>35</v>
      </c>
      <c r="G5235" s="1" t="s">
        <v>21</v>
      </c>
      <c r="H5235" s="1" t="s">
        <v>52</v>
      </c>
      <c r="I5235" s="1" t="s">
        <v>53</v>
      </c>
      <c r="J5235" s="1" t="s">
        <v>18</v>
      </c>
      <c r="K5235" s="1" t="s">
        <v>26</v>
      </c>
      <c r="L5235" s="1" t="s">
        <v>55</v>
      </c>
      <c r="M5235" s="1" t="s">
        <v>28</v>
      </c>
      <c r="N5235" s="1" t="s">
        <v>23</v>
      </c>
      <c r="O5235" s="1" t="s">
        <v>1513</v>
      </c>
    </row>
    <row r="5236" spans="1:15" x14ac:dyDescent="0.25">
      <c r="A5236" s="1" t="s">
        <v>29</v>
      </c>
      <c r="B5236" s="1" t="s">
        <v>16065</v>
      </c>
      <c r="C5236" s="1" t="s">
        <v>16066</v>
      </c>
      <c r="D5236" s="1" t="s">
        <v>71</v>
      </c>
      <c r="E5236" s="1" t="s">
        <v>72</v>
      </c>
      <c r="F5236" s="1" t="s">
        <v>35</v>
      </c>
      <c r="G5236" s="1" t="s">
        <v>36</v>
      </c>
      <c r="H5236" s="1" t="s">
        <v>52</v>
      </c>
      <c r="I5236" s="1" t="s">
        <v>24</v>
      </c>
      <c r="J5236" s="1" t="s">
        <v>39</v>
      </c>
      <c r="K5236" s="1" t="s">
        <v>40</v>
      </c>
      <c r="L5236" s="1" t="s">
        <v>46</v>
      </c>
      <c r="M5236" s="1" t="s">
        <v>29</v>
      </c>
      <c r="N5236" s="1" t="s">
        <v>29</v>
      </c>
      <c r="O5236" s="1" t="s">
        <v>29</v>
      </c>
    </row>
    <row r="5237" spans="1:15" x14ac:dyDescent="0.25">
      <c r="A5237" s="1" t="s">
        <v>16067</v>
      </c>
      <c r="B5237" s="1" t="s">
        <v>16068</v>
      </c>
      <c r="C5237" s="1" t="s">
        <v>16069</v>
      </c>
      <c r="D5237" s="1" t="s">
        <v>18</v>
      </c>
      <c r="E5237" s="1" t="s">
        <v>260</v>
      </c>
      <c r="F5237" s="1" t="s">
        <v>35</v>
      </c>
      <c r="G5237" s="1" t="s">
        <v>36</v>
      </c>
      <c r="H5237" s="1" t="s">
        <v>37</v>
      </c>
      <c r="I5237" s="1" t="s">
        <v>46</v>
      </c>
      <c r="J5237" s="1" t="s">
        <v>39</v>
      </c>
      <c r="K5237" s="1" t="s">
        <v>29</v>
      </c>
      <c r="L5237" s="1" t="s">
        <v>29</v>
      </c>
      <c r="M5237" s="1" t="s">
        <v>29</v>
      </c>
      <c r="N5237" s="1" t="s">
        <v>29</v>
      </c>
      <c r="O5237" s="1" t="s">
        <v>29</v>
      </c>
    </row>
    <row r="5238" spans="1:15" x14ac:dyDescent="0.25">
      <c r="A5238" s="1" t="s">
        <v>16070</v>
      </c>
      <c r="B5238" s="1" t="s">
        <v>16071</v>
      </c>
      <c r="C5238" s="1" t="s">
        <v>16072</v>
      </c>
      <c r="D5238" s="1" t="s">
        <v>33</v>
      </c>
      <c r="E5238" s="1" t="s">
        <v>34</v>
      </c>
      <c r="F5238" s="1" t="s">
        <v>35</v>
      </c>
      <c r="G5238" s="1" t="s">
        <v>21</v>
      </c>
      <c r="H5238" s="1" t="s">
        <v>23</v>
      </c>
      <c r="I5238" s="1" t="s">
        <v>44</v>
      </c>
      <c r="J5238" s="1" t="s">
        <v>37</v>
      </c>
      <c r="K5238" s="1" t="s">
        <v>28</v>
      </c>
      <c r="L5238" s="1" t="s">
        <v>151</v>
      </c>
      <c r="M5238" s="1" t="s">
        <v>29</v>
      </c>
      <c r="N5238" s="1" t="s">
        <v>29</v>
      </c>
      <c r="O5238" s="1" t="s">
        <v>29</v>
      </c>
    </row>
    <row r="5239" spans="1:15" x14ac:dyDescent="0.25">
      <c r="A5239" s="1" t="s">
        <v>16073</v>
      </c>
      <c r="B5239" s="1" t="s">
        <v>16074</v>
      </c>
      <c r="C5239" s="1" t="s">
        <v>16075</v>
      </c>
      <c r="D5239" s="1" t="s">
        <v>71</v>
      </c>
      <c r="E5239" s="1" t="s">
        <v>63</v>
      </c>
      <c r="F5239" s="1" t="s">
        <v>35</v>
      </c>
      <c r="G5239" s="1" t="s">
        <v>21</v>
      </c>
      <c r="H5239" s="1" t="s">
        <v>23</v>
      </c>
      <c r="I5239" s="1" t="s">
        <v>102</v>
      </c>
      <c r="J5239" s="1" t="s">
        <v>22</v>
      </c>
      <c r="K5239" s="1" t="s">
        <v>28</v>
      </c>
      <c r="L5239" s="1" t="s">
        <v>45</v>
      </c>
      <c r="M5239" s="1" t="s">
        <v>29</v>
      </c>
      <c r="N5239" s="1" t="s">
        <v>29</v>
      </c>
      <c r="O5239" s="1" t="s">
        <v>29</v>
      </c>
    </row>
    <row r="5240" spans="1:15" x14ac:dyDescent="0.25">
      <c r="A5240" s="1" t="s">
        <v>16076</v>
      </c>
      <c r="B5240" s="1" t="s">
        <v>16077</v>
      </c>
      <c r="C5240" s="1" t="s">
        <v>16078</v>
      </c>
      <c r="D5240" s="1" t="s">
        <v>18</v>
      </c>
      <c r="E5240" s="1" t="s">
        <v>72</v>
      </c>
      <c r="F5240" s="1" t="s">
        <v>51</v>
      </c>
      <c r="G5240" s="1" t="s">
        <v>36</v>
      </c>
      <c r="H5240" s="1" t="s">
        <v>24</v>
      </c>
      <c r="I5240" s="1" t="s">
        <v>46</v>
      </c>
      <c r="J5240" s="1" t="s">
        <v>28</v>
      </c>
      <c r="K5240" s="1" t="s">
        <v>37</v>
      </c>
      <c r="L5240" s="1" t="s">
        <v>39</v>
      </c>
      <c r="M5240" s="1" t="s">
        <v>40</v>
      </c>
      <c r="N5240" s="1" t="s">
        <v>29</v>
      </c>
      <c r="O5240" s="1" t="s">
        <v>29</v>
      </c>
    </row>
    <row r="5241" spans="1:15" x14ac:dyDescent="0.25">
      <c r="A5241" s="1" t="s">
        <v>16079</v>
      </c>
      <c r="B5241" s="1" t="s">
        <v>16080</v>
      </c>
      <c r="C5241" s="1" t="s">
        <v>16081</v>
      </c>
      <c r="D5241" s="1" t="s">
        <v>18</v>
      </c>
      <c r="E5241" s="1" t="s">
        <v>77</v>
      </c>
      <c r="F5241" s="1" t="s">
        <v>35</v>
      </c>
      <c r="G5241" s="1" t="s">
        <v>36</v>
      </c>
      <c r="H5241" s="1" t="s">
        <v>24</v>
      </c>
      <c r="I5241" s="1" t="s">
        <v>25</v>
      </c>
      <c r="J5241" s="1" t="s">
        <v>46</v>
      </c>
      <c r="K5241" s="1" t="s">
        <v>40</v>
      </c>
      <c r="L5241" s="1" t="s">
        <v>29</v>
      </c>
      <c r="M5241" s="1" t="s">
        <v>29</v>
      </c>
      <c r="N5241" s="1" t="s">
        <v>29</v>
      </c>
      <c r="O5241" s="1" t="s">
        <v>29</v>
      </c>
    </row>
    <row r="5242" spans="1:15" x14ac:dyDescent="0.25">
      <c r="A5242" s="1" t="s">
        <v>16082</v>
      </c>
      <c r="B5242" s="1" t="s">
        <v>16083</v>
      </c>
      <c r="C5242" s="1" t="s">
        <v>16084</v>
      </c>
      <c r="D5242" s="1" t="s">
        <v>109</v>
      </c>
      <c r="E5242" s="1" t="s">
        <v>77</v>
      </c>
      <c r="F5242" s="1" t="s">
        <v>35</v>
      </c>
      <c r="G5242" s="1" t="s">
        <v>36</v>
      </c>
      <c r="H5242" s="1" t="s">
        <v>37</v>
      </c>
      <c r="I5242" s="1" t="s">
        <v>46</v>
      </c>
      <c r="J5242" s="1" t="s">
        <v>44</v>
      </c>
      <c r="K5242" s="1" t="s">
        <v>39</v>
      </c>
      <c r="L5242" s="1" t="s">
        <v>40</v>
      </c>
      <c r="M5242" s="1" t="s">
        <v>29</v>
      </c>
      <c r="N5242" s="1" t="s">
        <v>29</v>
      </c>
      <c r="O5242" s="1" t="s">
        <v>29</v>
      </c>
    </row>
    <row r="5243" spans="1:15" x14ac:dyDescent="0.25">
      <c r="A5243" s="1" t="s">
        <v>16085</v>
      </c>
      <c r="B5243" s="1" t="s">
        <v>16086</v>
      </c>
      <c r="C5243" s="1" t="s">
        <v>16087</v>
      </c>
      <c r="D5243" s="1" t="s">
        <v>18</v>
      </c>
      <c r="E5243" s="1" t="s">
        <v>63</v>
      </c>
      <c r="F5243" s="1" t="s">
        <v>51</v>
      </c>
      <c r="G5243" s="1" t="s">
        <v>21</v>
      </c>
      <c r="H5243" s="1" t="s">
        <v>23</v>
      </c>
      <c r="I5243" s="1" t="s">
        <v>22</v>
      </c>
      <c r="J5243" s="1" t="s">
        <v>27</v>
      </c>
      <c r="K5243" s="1" t="s">
        <v>25</v>
      </c>
      <c r="L5243" s="1" t="s">
        <v>26</v>
      </c>
      <c r="M5243" s="1" t="s">
        <v>37</v>
      </c>
      <c r="N5243" s="1" t="s">
        <v>29</v>
      </c>
      <c r="O5243" s="1" t="s">
        <v>29</v>
      </c>
    </row>
    <row r="5244" spans="1:15" x14ac:dyDescent="0.25">
      <c r="A5244" s="1" t="s">
        <v>29</v>
      </c>
      <c r="B5244" s="1" t="s">
        <v>16088</v>
      </c>
      <c r="C5244" s="1" t="s">
        <v>16089</v>
      </c>
      <c r="D5244" s="1" t="s">
        <v>33</v>
      </c>
      <c r="E5244" s="1" t="s">
        <v>345</v>
      </c>
      <c r="F5244" s="1" t="s">
        <v>35</v>
      </c>
      <c r="G5244" s="1" t="s">
        <v>36</v>
      </c>
      <c r="H5244" s="1" t="s">
        <v>47</v>
      </c>
      <c r="I5244" s="1" t="s">
        <v>46</v>
      </c>
      <c r="J5244" s="1" t="s">
        <v>37</v>
      </c>
      <c r="K5244" s="1" t="s">
        <v>28</v>
      </c>
      <c r="L5244" s="1" t="s">
        <v>29</v>
      </c>
      <c r="M5244" s="1" t="s">
        <v>29</v>
      </c>
      <c r="N5244" s="1" t="s">
        <v>29</v>
      </c>
      <c r="O5244" s="1" t="s">
        <v>29</v>
      </c>
    </row>
    <row r="5245" spans="1:15" x14ac:dyDescent="0.25">
      <c r="A5245" s="1" t="s">
        <v>16090</v>
      </c>
      <c r="B5245" s="1" t="s">
        <v>16091</v>
      </c>
      <c r="C5245" s="1" t="s">
        <v>16092</v>
      </c>
      <c r="D5245" s="1" t="s">
        <v>109</v>
      </c>
      <c r="E5245" s="1" t="s">
        <v>63</v>
      </c>
      <c r="F5245" s="1" t="s">
        <v>51</v>
      </c>
      <c r="G5245" s="1" t="s">
        <v>36</v>
      </c>
      <c r="H5245" s="1" t="s">
        <v>58</v>
      </c>
      <c r="I5245" s="1" t="s">
        <v>45</v>
      </c>
      <c r="J5245" s="1" t="s">
        <v>28</v>
      </c>
      <c r="K5245" s="1" t="s">
        <v>37</v>
      </c>
      <c r="L5245" s="1" t="s">
        <v>16093</v>
      </c>
      <c r="M5245" s="1" t="s">
        <v>248</v>
      </c>
      <c r="N5245" s="1" t="s">
        <v>16094</v>
      </c>
      <c r="O5245" s="1" t="s">
        <v>11273</v>
      </c>
    </row>
    <row r="5246" spans="1:15" x14ac:dyDescent="0.25">
      <c r="A5246" s="1" t="s">
        <v>16095</v>
      </c>
      <c r="B5246" s="1" t="s">
        <v>16096</v>
      </c>
      <c r="C5246" s="1" t="s">
        <v>16097</v>
      </c>
      <c r="D5246" s="1" t="s">
        <v>18</v>
      </c>
      <c r="E5246" s="1" t="s">
        <v>63</v>
      </c>
      <c r="F5246" s="1" t="s">
        <v>51</v>
      </c>
      <c r="G5246" s="1" t="s">
        <v>21</v>
      </c>
      <c r="H5246" s="1" t="s">
        <v>52</v>
      </c>
      <c r="I5246" s="1" t="s">
        <v>24</v>
      </c>
      <c r="J5246" s="1" t="s">
        <v>144</v>
      </c>
      <c r="K5246" s="1" t="s">
        <v>39</v>
      </c>
      <c r="L5246" s="1" t="s">
        <v>29</v>
      </c>
      <c r="M5246" s="1" t="s">
        <v>29</v>
      </c>
      <c r="N5246" s="1" t="s">
        <v>29</v>
      </c>
      <c r="O5246" s="1" t="s">
        <v>29</v>
      </c>
    </row>
    <row r="5247" spans="1:15" x14ac:dyDescent="0.25">
      <c r="A5247" s="1" t="s">
        <v>16098</v>
      </c>
      <c r="B5247" s="1" t="s">
        <v>16099</v>
      </c>
      <c r="C5247" s="1" t="s">
        <v>16100</v>
      </c>
      <c r="D5247" s="1" t="s">
        <v>33</v>
      </c>
      <c r="E5247" s="1" t="s">
        <v>134</v>
      </c>
      <c r="F5247" s="1" t="s">
        <v>20</v>
      </c>
      <c r="G5247" s="1" t="s">
        <v>36</v>
      </c>
      <c r="H5247" s="1" t="s">
        <v>52</v>
      </c>
      <c r="I5247" s="1" t="s">
        <v>59</v>
      </c>
      <c r="J5247" s="1" t="s">
        <v>28</v>
      </c>
      <c r="K5247" s="1" t="s">
        <v>39</v>
      </c>
      <c r="L5247" s="1" t="s">
        <v>40</v>
      </c>
      <c r="M5247" s="1" t="s">
        <v>29</v>
      </c>
      <c r="N5247" s="1" t="s">
        <v>29</v>
      </c>
      <c r="O5247" s="1" t="s">
        <v>29</v>
      </c>
    </row>
    <row r="5248" spans="1:15" x14ac:dyDescent="0.25">
      <c r="A5248" s="1" t="s">
        <v>16101</v>
      </c>
      <c r="B5248" s="1" t="s">
        <v>16102</v>
      </c>
      <c r="C5248" s="1" t="s">
        <v>16103</v>
      </c>
      <c r="D5248" s="1" t="s">
        <v>18</v>
      </c>
      <c r="E5248" s="1" t="s">
        <v>63</v>
      </c>
      <c r="F5248" s="1" t="s">
        <v>51</v>
      </c>
      <c r="G5248" s="1" t="s">
        <v>21</v>
      </c>
      <c r="H5248" s="1" t="s">
        <v>52</v>
      </c>
      <c r="I5248" s="1" t="s">
        <v>39</v>
      </c>
      <c r="J5248" s="1" t="s">
        <v>40</v>
      </c>
      <c r="K5248" s="1" t="s">
        <v>24</v>
      </c>
      <c r="L5248" s="1" t="s">
        <v>29</v>
      </c>
      <c r="M5248" s="1" t="s">
        <v>29</v>
      </c>
      <c r="N5248" s="1" t="s">
        <v>29</v>
      </c>
      <c r="O5248" s="1" t="s">
        <v>29</v>
      </c>
    </row>
    <row r="5249" spans="1:15" x14ac:dyDescent="0.25">
      <c r="A5249" s="1" t="s">
        <v>16104</v>
      </c>
      <c r="B5249" s="1" t="s">
        <v>16105</v>
      </c>
      <c r="C5249" s="1" t="s">
        <v>16106</v>
      </c>
      <c r="D5249" s="1" t="s">
        <v>18</v>
      </c>
      <c r="E5249" s="1" t="s">
        <v>63</v>
      </c>
      <c r="F5249" s="1" t="s">
        <v>35</v>
      </c>
      <c r="G5249" s="1" t="s">
        <v>36</v>
      </c>
      <c r="H5249" s="1" t="s">
        <v>24</v>
      </c>
      <c r="I5249" s="1" t="s">
        <v>46</v>
      </c>
      <c r="J5249" s="1" t="s">
        <v>39</v>
      </c>
      <c r="K5249" s="1" t="s">
        <v>40</v>
      </c>
      <c r="L5249" s="1" t="s">
        <v>29</v>
      </c>
      <c r="M5249" s="1" t="s">
        <v>29</v>
      </c>
      <c r="N5249" s="1" t="s">
        <v>29</v>
      </c>
      <c r="O5249" s="1" t="s">
        <v>29</v>
      </c>
    </row>
    <row r="5250" spans="1:15" x14ac:dyDescent="0.25">
      <c r="A5250" s="1" t="s">
        <v>16107</v>
      </c>
      <c r="B5250" s="1" t="s">
        <v>16108</v>
      </c>
      <c r="C5250" s="1" t="s">
        <v>16109</v>
      </c>
      <c r="D5250" s="1" t="s">
        <v>33</v>
      </c>
      <c r="E5250" s="1" t="s">
        <v>134</v>
      </c>
      <c r="F5250" s="1" t="s">
        <v>51</v>
      </c>
      <c r="G5250" s="1" t="s">
        <v>36</v>
      </c>
      <c r="H5250" s="1" t="s">
        <v>37</v>
      </c>
      <c r="I5250" s="1" t="s">
        <v>47</v>
      </c>
      <c r="J5250" s="1" t="s">
        <v>28</v>
      </c>
      <c r="K5250" s="1" t="s">
        <v>39</v>
      </c>
      <c r="L5250" s="1" t="s">
        <v>29</v>
      </c>
      <c r="M5250" s="1" t="s">
        <v>29</v>
      </c>
      <c r="N5250" s="1" t="s">
        <v>29</v>
      </c>
      <c r="O5250" s="1" t="s">
        <v>29</v>
      </c>
    </row>
    <row r="5251" spans="1:15" x14ac:dyDescent="0.25">
      <c r="A5251" s="1" t="s">
        <v>16110</v>
      </c>
      <c r="B5251" s="1" t="s">
        <v>16111</v>
      </c>
      <c r="C5251" s="1" t="s">
        <v>16112</v>
      </c>
      <c r="D5251" s="1" t="s">
        <v>18</v>
      </c>
      <c r="E5251" s="1" t="s">
        <v>155</v>
      </c>
      <c r="F5251" s="1" t="s">
        <v>20</v>
      </c>
      <c r="G5251" s="1" t="s">
        <v>21</v>
      </c>
      <c r="H5251" s="1" t="s">
        <v>23</v>
      </c>
      <c r="I5251" s="1" t="s">
        <v>685</v>
      </c>
      <c r="J5251" s="1" t="s">
        <v>1445</v>
      </c>
      <c r="K5251" s="1" t="s">
        <v>5874</v>
      </c>
      <c r="L5251" s="1" t="s">
        <v>834</v>
      </c>
      <c r="M5251" s="1" t="s">
        <v>73</v>
      </c>
      <c r="N5251" s="1" t="s">
        <v>2021</v>
      </c>
      <c r="O5251" s="1" t="s">
        <v>29</v>
      </c>
    </row>
    <row r="5252" spans="1:15" x14ac:dyDescent="0.25">
      <c r="A5252" s="1" t="s">
        <v>16113</v>
      </c>
      <c r="B5252" s="1" t="s">
        <v>16114</v>
      </c>
      <c r="C5252" s="1" t="s">
        <v>16115</v>
      </c>
      <c r="D5252" s="1" t="s">
        <v>18</v>
      </c>
      <c r="E5252" s="1" t="s">
        <v>63</v>
      </c>
      <c r="F5252" s="1" t="s">
        <v>20</v>
      </c>
      <c r="G5252" s="1" t="s">
        <v>21</v>
      </c>
      <c r="H5252" s="1" t="s">
        <v>102</v>
      </c>
      <c r="I5252" s="1" t="s">
        <v>84</v>
      </c>
      <c r="J5252" s="1" t="s">
        <v>39</v>
      </c>
      <c r="K5252" s="1" t="s">
        <v>40</v>
      </c>
      <c r="L5252" s="1" t="s">
        <v>29</v>
      </c>
      <c r="M5252" s="1" t="s">
        <v>29</v>
      </c>
      <c r="N5252" s="1" t="s">
        <v>29</v>
      </c>
      <c r="O5252" s="1" t="s">
        <v>29</v>
      </c>
    </row>
    <row r="5253" spans="1:15" x14ac:dyDescent="0.25">
      <c r="A5253" s="1" t="s">
        <v>16116</v>
      </c>
      <c r="B5253" s="1" t="s">
        <v>16117</v>
      </c>
      <c r="C5253" s="1" t="s">
        <v>16118</v>
      </c>
      <c r="D5253" s="1" t="s">
        <v>18</v>
      </c>
      <c r="E5253" s="1" t="s">
        <v>72</v>
      </c>
      <c r="F5253" s="1" t="s">
        <v>35</v>
      </c>
      <c r="G5253" s="1" t="s">
        <v>36</v>
      </c>
      <c r="H5253" s="1" t="s">
        <v>102</v>
      </c>
      <c r="I5253" s="1" t="s">
        <v>46</v>
      </c>
      <c r="J5253" s="1" t="s">
        <v>39</v>
      </c>
      <c r="K5253" s="1" t="s">
        <v>40</v>
      </c>
      <c r="L5253" s="1" t="s">
        <v>29</v>
      </c>
      <c r="M5253" s="1" t="s">
        <v>29</v>
      </c>
      <c r="N5253" s="1" t="s">
        <v>29</v>
      </c>
      <c r="O5253" s="1" t="s">
        <v>29</v>
      </c>
    </row>
    <row r="5254" spans="1:15" x14ac:dyDescent="0.25">
      <c r="A5254" s="1" t="s">
        <v>29</v>
      </c>
      <c r="B5254" s="1" t="s">
        <v>16119</v>
      </c>
      <c r="C5254" s="1" t="s">
        <v>16120</v>
      </c>
      <c r="D5254" s="1" t="s">
        <v>18</v>
      </c>
      <c r="E5254" s="1" t="s">
        <v>286</v>
      </c>
      <c r="F5254" s="1" t="s">
        <v>51</v>
      </c>
      <c r="G5254" s="1" t="s">
        <v>21</v>
      </c>
      <c r="H5254" s="1" t="s">
        <v>52</v>
      </c>
      <c r="I5254" s="1" t="s">
        <v>102</v>
      </c>
      <c r="J5254" s="1" t="s">
        <v>25</v>
      </c>
      <c r="K5254" s="1" t="s">
        <v>24</v>
      </c>
      <c r="L5254" s="1" t="s">
        <v>29</v>
      </c>
      <c r="M5254" s="1" t="s">
        <v>29</v>
      </c>
      <c r="N5254" s="1" t="s">
        <v>29</v>
      </c>
      <c r="O5254" s="1" t="s">
        <v>29</v>
      </c>
    </row>
    <row r="5255" spans="1:15" x14ac:dyDescent="0.25">
      <c r="A5255" s="1" t="s">
        <v>16121</v>
      </c>
      <c r="B5255" s="1" t="s">
        <v>16122</v>
      </c>
      <c r="C5255" s="1" t="s">
        <v>16123</v>
      </c>
      <c r="D5255" s="1" t="s">
        <v>18</v>
      </c>
      <c r="E5255" s="1" t="s">
        <v>155</v>
      </c>
      <c r="F5255" s="1" t="s">
        <v>35</v>
      </c>
      <c r="G5255" s="1" t="s">
        <v>36</v>
      </c>
      <c r="H5255" s="1" t="s">
        <v>27</v>
      </c>
      <c r="I5255" s="1" t="s">
        <v>84</v>
      </c>
      <c r="J5255" s="1" t="s">
        <v>55</v>
      </c>
      <c r="K5255" s="1" t="s">
        <v>39</v>
      </c>
      <c r="L5255" s="1" t="s">
        <v>40</v>
      </c>
      <c r="M5255" s="1" t="s">
        <v>29</v>
      </c>
      <c r="N5255" s="1" t="s">
        <v>29</v>
      </c>
      <c r="O5255" s="1" t="s">
        <v>29</v>
      </c>
    </row>
    <row r="5256" spans="1:15" x14ac:dyDescent="0.25">
      <c r="A5256" s="1" t="s">
        <v>16124</v>
      </c>
      <c r="B5256" s="1" t="s">
        <v>16125</v>
      </c>
      <c r="C5256" s="1" t="s">
        <v>16126</v>
      </c>
      <c r="D5256" s="1" t="s">
        <v>18</v>
      </c>
      <c r="E5256" s="1" t="s">
        <v>72</v>
      </c>
      <c r="F5256" s="1" t="s">
        <v>51</v>
      </c>
      <c r="G5256" s="1" t="s">
        <v>21</v>
      </c>
      <c r="H5256" s="1" t="s">
        <v>23</v>
      </c>
      <c r="I5256" s="1" t="s">
        <v>22</v>
      </c>
      <c r="J5256" s="1" t="s">
        <v>24</v>
      </c>
      <c r="K5256" s="1" t="s">
        <v>156</v>
      </c>
      <c r="L5256" s="1" t="s">
        <v>26</v>
      </c>
      <c r="M5256" s="1" t="s">
        <v>37</v>
      </c>
      <c r="N5256" s="1" t="s">
        <v>29</v>
      </c>
      <c r="O5256" s="1" t="s">
        <v>29</v>
      </c>
    </row>
    <row r="5257" spans="1:15" x14ac:dyDescent="0.25">
      <c r="A5257" s="1" t="s">
        <v>16127</v>
      </c>
      <c r="B5257" s="1" t="s">
        <v>16128</v>
      </c>
      <c r="C5257" s="1" t="s">
        <v>16129</v>
      </c>
      <c r="D5257" s="1" t="s">
        <v>33</v>
      </c>
      <c r="E5257" s="1" t="s">
        <v>155</v>
      </c>
      <c r="F5257" s="1" t="s">
        <v>51</v>
      </c>
      <c r="G5257" s="1" t="s">
        <v>36</v>
      </c>
      <c r="H5257" s="1" t="s">
        <v>23</v>
      </c>
      <c r="I5257" s="1" t="s">
        <v>73</v>
      </c>
      <c r="J5257" s="1" t="s">
        <v>156</v>
      </c>
      <c r="K5257" s="1" t="s">
        <v>45</v>
      </c>
      <c r="L5257" s="1" t="s">
        <v>158</v>
      </c>
      <c r="M5257" s="1" t="s">
        <v>159</v>
      </c>
      <c r="N5257" s="1" t="s">
        <v>28</v>
      </c>
      <c r="O5257" s="1" t="s">
        <v>29</v>
      </c>
    </row>
    <row r="5258" spans="1:15" x14ac:dyDescent="0.25">
      <c r="A5258" s="1" t="s">
        <v>16130</v>
      </c>
      <c r="B5258" s="1" t="s">
        <v>16131</v>
      </c>
      <c r="C5258" s="1" t="s">
        <v>16132</v>
      </c>
      <c r="D5258" s="1" t="s">
        <v>18</v>
      </c>
      <c r="E5258" s="1" t="s">
        <v>63</v>
      </c>
      <c r="F5258" s="1" t="s">
        <v>35</v>
      </c>
      <c r="G5258" s="1" t="s">
        <v>21</v>
      </c>
      <c r="H5258" s="1" t="s">
        <v>23</v>
      </c>
      <c r="I5258" s="1" t="s">
        <v>44</v>
      </c>
      <c r="J5258" s="1" t="s">
        <v>24</v>
      </c>
      <c r="K5258" s="1" t="s">
        <v>22</v>
      </c>
      <c r="L5258" s="1" t="s">
        <v>28</v>
      </c>
      <c r="M5258" s="1" t="s">
        <v>26</v>
      </c>
      <c r="N5258" s="1" t="s">
        <v>55</v>
      </c>
      <c r="O5258" s="1" t="s">
        <v>29</v>
      </c>
    </row>
    <row r="5259" spans="1:15" x14ac:dyDescent="0.25">
      <c r="A5259" s="1" t="s">
        <v>29</v>
      </c>
      <c r="B5259" s="1" t="s">
        <v>16133</v>
      </c>
      <c r="C5259" s="1" t="s">
        <v>16134</v>
      </c>
      <c r="D5259" s="1" t="s">
        <v>109</v>
      </c>
      <c r="E5259" s="1" t="s">
        <v>77</v>
      </c>
      <c r="F5259" s="1" t="s">
        <v>51</v>
      </c>
      <c r="G5259" s="1" t="s">
        <v>36</v>
      </c>
      <c r="H5259" s="1" t="s">
        <v>47</v>
      </c>
      <c r="I5259" s="1" t="s">
        <v>37</v>
      </c>
      <c r="J5259" s="1" t="s">
        <v>28</v>
      </c>
      <c r="K5259" s="1" t="s">
        <v>46</v>
      </c>
      <c r="L5259" s="1" t="s">
        <v>39</v>
      </c>
      <c r="M5259" s="1" t="s">
        <v>29</v>
      </c>
      <c r="N5259" s="1" t="s">
        <v>29</v>
      </c>
      <c r="O5259" s="1" t="s">
        <v>29</v>
      </c>
    </row>
    <row r="5260" spans="1:15" x14ac:dyDescent="0.25">
      <c r="A5260" s="1" t="s">
        <v>16135</v>
      </c>
      <c r="B5260" s="1" t="s">
        <v>16136</v>
      </c>
      <c r="C5260" s="1" t="s">
        <v>16137</v>
      </c>
      <c r="D5260" s="1" t="s">
        <v>18</v>
      </c>
      <c r="E5260" s="1" t="s">
        <v>72</v>
      </c>
      <c r="F5260" s="1" t="s">
        <v>51</v>
      </c>
      <c r="G5260" s="1" t="s">
        <v>21</v>
      </c>
      <c r="H5260" s="1" t="s">
        <v>58</v>
      </c>
      <c r="I5260" s="1" t="s">
        <v>810</v>
      </c>
      <c r="J5260" s="1" t="s">
        <v>1049</v>
      </c>
      <c r="K5260" s="1" t="s">
        <v>26</v>
      </c>
      <c r="L5260" s="1" t="s">
        <v>37</v>
      </c>
      <c r="M5260" s="1" t="s">
        <v>29</v>
      </c>
      <c r="N5260" s="1" t="s">
        <v>29</v>
      </c>
      <c r="O5260" s="1" t="s">
        <v>29</v>
      </c>
    </row>
    <row r="5261" spans="1:15" x14ac:dyDescent="0.25">
      <c r="A5261" s="1" t="s">
        <v>29</v>
      </c>
      <c r="B5261" s="1" t="s">
        <v>16138</v>
      </c>
      <c r="C5261" s="1" t="s">
        <v>16139</v>
      </c>
      <c r="D5261" s="1" t="s">
        <v>18</v>
      </c>
      <c r="E5261" s="1" t="s">
        <v>345</v>
      </c>
      <c r="F5261" s="1" t="s">
        <v>35</v>
      </c>
      <c r="G5261" s="1" t="s">
        <v>36</v>
      </c>
      <c r="H5261" s="1" t="s">
        <v>24</v>
      </c>
      <c r="I5261" s="1" t="s">
        <v>46</v>
      </c>
      <c r="J5261" s="1" t="s">
        <v>39</v>
      </c>
      <c r="K5261" s="1" t="s">
        <v>40</v>
      </c>
      <c r="L5261" s="1" t="s">
        <v>25</v>
      </c>
      <c r="M5261" s="1" t="s">
        <v>29</v>
      </c>
      <c r="N5261" s="1" t="s">
        <v>29</v>
      </c>
      <c r="O5261" s="1" t="s">
        <v>29</v>
      </c>
    </row>
    <row r="5262" spans="1:15" x14ac:dyDescent="0.25">
      <c r="A5262" s="1" t="s">
        <v>16140</v>
      </c>
      <c r="B5262" s="1" t="s">
        <v>16141</v>
      </c>
      <c r="C5262" s="1" t="s">
        <v>16142</v>
      </c>
      <c r="D5262" s="1" t="s">
        <v>71</v>
      </c>
      <c r="E5262" s="1" t="s">
        <v>63</v>
      </c>
      <c r="F5262" s="1" t="s">
        <v>51</v>
      </c>
      <c r="G5262" s="1" t="s">
        <v>36</v>
      </c>
      <c r="H5262" s="1" t="s">
        <v>52</v>
      </c>
      <c r="I5262" s="1" t="s">
        <v>24</v>
      </c>
      <c r="J5262" s="1" t="s">
        <v>46</v>
      </c>
      <c r="K5262" s="1" t="s">
        <v>482</v>
      </c>
      <c r="L5262" s="1" t="s">
        <v>39</v>
      </c>
      <c r="M5262" s="1" t="s">
        <v>40</v>
      </c>
      <c r="N5262" s="1" t="s">
        <v>29</v>
      </c>
      <c r="O5262" s="1" t="s">
        <v>29</v>
      </c>
    </row>
    <row r="5263" spans="1:15" x14ac:dyDescent="0.25">
      <c r="A5263" s="1" t="s">
        <v>16143</v>
      </c>
      <c r="B5263" s="1" t="s">
        <v>16144</v>
      </c>
      <c r="C5263" s="1" t="s">
        <v>16145</v>
      </c>
      <c r="D5263" s="1" t="s">
        <v>18</v>
      </c>
      <c r="E5263" s="1" t="s">
        <v>77</v>
      </c>
      <c r="F5263" s="1" t="s">
        <v>51</v>
      </c>
      <c r="G5263" s="1" t="s">
        <v>36</v>
      </c>
      <c r="H5263" s="1" t="s">
        <v>24</v>
      </c>
      <c r="I5263" s="1" t="s">
        <v>46</v>
      </c>
      <c r="J5263" s="1" t="s">
        <v>47</v>
      </c>
      <c r="K5263" s="1" t="s">
        <v>39</v>
      </c>
      <c r="L5263" s="1" t="s">
        <v>40</v>
      </c>
      <c r="M5263" s="1" t="s">
        <v>29</v>
      </c>
      <c r="N5263" s="1" t="s">
        <v>29</v>
      </c>
      <c r="O5263" s="1" t="s">
        <v>29</v>
      </c>
    </row>
    <row r="5264" spans="1:15" x14ac:dyDescent="0.25">
      <c r="A5264" s="1" t="s">
        <v>29</v>
      </c>
      <c r="B5264" s="1" t="s">
        <v>16146</v>
      </c>
      <c r="C5264" s="1" t="s">
        <v>16147</v>
      </c>
      <c r="D5264" s="1" t="s">
        <v>18</v>
      </c>
      <c r="E5264" s="1" t="s">
        <v>155</v>
      </c>
      <c r="F5264" s="1" t="s">
        <v>51</v>
      </c>
      <c r="G5264" s="1" t="s">
        <v>36</v>
      </c>
      <c r="H5264" s="1" t="s">
        <v>27</v>
      </c>
      <c r="I5264" s="1" t="s">
        <v>46</v>
      </c>
      <c r="J5264" s="1" t="s">
        <v>39</v>
      </c>
      <c r="K5264" s="1" t="s">
        <v>40</v>
      </c>
      <c r="L5264" s="1" t="s">
        <v>29</v>
      </c>
      <c r="M5264" s="1" t="s">
        <v>29</v>
      </c>
      <c r="N5264" s="1" t="s">
        <v>29</v>
      </c>
      <c r="O5264" s="1" t="s">
        <v>29</v>
      </c>
    </row>
    <row r="5265" spans="1:15" x14ac:dyDescent="0.25">
      <c r="A5265" s="1" t="s">
        <v>16148</v>
      </c>
      <c r="B5265" s="1" t="s">
        <v>16149</v>
      </c>
      <c r="C5265" s="1" t="s">
        <v>16150</v>
      </c>
      <c r="D5265" s="1" t="s">
        <v>109</v>
      </c>
      <c r="E5265" s="1" t="s">
        <v>155</v>
      </c>
      <c r="F5265" s="1" t="s">
        <v>51</v>
      </c>
      <c r="G5265" s="1" t="s">
        <v>36</v>
      </c>
      <c r="H5265" s="1" t="s">
        <v>23</v>
      </c>
      <c r="I5265" s="1" t="s">
        <v>46</v>
      </c>
      <c r="J5265" s="1" t="s">
        <v>751</v>
      </c>
      <c r="K5265" s="1" t="s">
        <v>1226</v>
      </c>
      <c r="L5265" s="1" t="s">
        <v>297</v>
      </c>
      <c r="M5265" s="1" t="s">
        <v>424</v>
      </c>
      <c r="N5265" s="1" t="s">
        <v>8089</v>
      </c>
      <c r="O5265" s="1" t="s">
        <v>10800</v>
      </c>
    </row>
    <row r="5266" spans="1:15" x14ac:dyDescent="0.25">
      <c r="A5266" s="1" t="s">
        <v>16151</v>
      </c>
      <c r="B5266" s="1" t="s">
        <v>16152</v>
      </c>
      <c r="C5266" s="1" t="s">
        <v>16153</v>
      </c>
      <c r="D5266" s="1" t="s">
        <v>18</v>
      </c>
      <c r="E5266" s="1" t="s">
        <v>134</v>
      </c>
      <c r="F5266" s="1" t="s">
        <v>51</v>
      </c>
      <c r="G5266" s="1" t="s">
        <v>21</v>
      </c>
      <c r="H5266" s="1" t="s">
        <v>168</v>
      </c>
      <c r="I5266" s="1" t="s">
        <v>44</v>
      </c>
      <c r="J5266" s="1" t="s">
        <v>47</v>
      </c>
      <c r="K5266" s="1" t="s">
        <v>24</v>
      </c>
      <c r="L5266" s="1" t="s">
        <v>46</v>
      </c>
      <c r="M5266" s="1" t="s">
        <v>28</v>
      </c>
      <c r="N5266" s="1" t="s">
        <v>29</v>
      </c>
      <c r="O5266" s="1" t="s">
        <v>29</v>
      </c>
    </row>
    <row r="5267" spans="1:15" x14ac:dyDescent="0.25">
      <c r="A5267" s="1" t="s">
        <v>16154</v>
      </c>
      <c r="B5267" s="1" t="s">
        <v>16155</v>
      </c>
      <c r="C5267" s="1" t="s">
        <v>16156</v>
      </c>
      <c r="D5267" s="1" t="s">
        <v>33</v>
      </c>
      <c r="E5267" s="1" t="s">
        <v>19</v>
      </c>
      <c r="F5267" s="1" t="s">
        <v>20</v>
      </c>
      <c r="G5267" s="1" t="s">
        <v>36</v>
      </c>
      <c r="H5267" s="1" t="s">
        <v>38</v>
      </c>
      <c r="I5267" s="1" t="s">
        <v>37</v>
      </c>
      <c r="J5267" s="1" t="s">
        <v>171</v>
      </c>
      <c r="K5267" s="1" t="s">
        <v>29</v>
      </c>
      <c r="L5267" s="1" t="s">
        <v>29</v>
      </c>
      <c r="M5267" s="1" t="s">
        <v>29</v>
      </c>
      <c r="N5267" s="1" t="s">
        <v>29</v>
      </c>
      <c r="O5267" s="1" t="s">
        <v>29</v>
      </c>
    </row>
    <row r="5268" spans="1:15" x14ac:dyDescent="0.25">
      <c r="A5268" s="1" t="s">
        <v>16157</v>
      </c>
      <c r="B5268" s="1" t="s">
        <v>16158</v>
      </c>
      <c r="C5268" s="1" t="s">
        <v>16159</v>
      </c>
      <c r="D5268" s="1" t="s">
        <v>33</v>
      </c>
      <c r="E5268" s="1" t="s">
        <v>72</v>
      </c>
      <c r="F5268" s="1" t="s">
        <v>35</v>
      </c>
      <c r="G5268" s="1" t="s">
        <v>36</v>
      </c>
      <c r="H5268" s="1" t="s">
        <v>52</v>
      </c>
      <c r="I5268" s="1" t="s">
        <v>59</v>
      </c>
      <c r="J5268" s="1" t="s">
        <v>181</v>
      </c>
      <c r="K5268" s="1" t="s">
        <v>45</v>
      </c>
      <c r="L5268" s="1" t="s">
        <v>628</v>
      </c>
      <c r="M5268" s="1" t="s">
        <v>29</v>
      </c>
      <c r="N5268" s="1" t="s">
        <v>29</v>
      </c>
      <c r="O5268" s="1" t="s">
        <v>29</v>
      </c>
    </row>
    <row r="5269" spans="1:15" x14ac:dyDescent="0.25">
      <c r="A5269" s="1" t="s">
        <v>16160</v>
      </c>
      <c r="B5269" s="1" t="s">
        <v>16161</v>
      </c>
      <c r="C5269" s="1" t="s">
        <v>16162</v>
      </c>
      <c r="D5269" s="1" t="s">
        <v>18</v>
      </c>
      <c r="E5269" s="1" t="s">
        <v>63</v>
      </c>
      <c r="F5269" s="1" t="s">
        <v>35</v>
      </c>
      <c r="G5269" s="1" t="s">
        <v>36</v>
      </c>
      <c r="H5269" s="1" t="s">
        <v>46</v>
      </c>
      <c r="I5269" s="1" t="s">
        <v>84</v>
      </c>
      <c r="J5269" s="1" t="s">
        <v>37</v>
      </c>
      <c r="K5269" s="1" t="s">
        <v>39</v>
      </c>
      <c r="L5269" s="1" t="s">
        <v>29</v>
      </c>
      <c r="M5269" s="1" t="s">
        <v>29</v>
      </c>
      <c r="N5269" s="1" t="s">
        <v>29</v>
      </c>
      <c r="O5269" s="1" t="s">
        <v>29</v>
      </c>
    </row>
    <row r="5270" spans="1:15" x14ac:dyDescent="0.25">
      <c r="A5270" s="1" t="s">
        <v>16163</v>
      </c>
      <c r="B5270" s="1" t="s">
        <v>16164</v>
      </c>
      <c r="C5270" s="1" t="s">
        <v>16165</v>
      </c>
      <c r="D5270" s="1" t="s">
        <v>109</v>
      </c>
      <c r="E5270" s="1" t="s">
        <v>19</v>
      </c>
      <c r="F5270" s="1" t="s">
        <v>20</v>
      </c>
      <c r="G5270" s="1" t="s">
        <v>21</v>
      </c>
      <c r="H5270" s="1" t="s">
        <v>23</v>
      </c>
      <c r="I5270" s="1" t="s">
        <v>44</v>
      </c>
      <c r="J5270" s="1" t="s">
        <v>876</v>
      </c>
      <c r="K5270" s="1" t="s">
        <v>37</v>
      </c>
      <c r="L5270" s="1" t="s">
        <v>528</v>
      </c>
      <c r="M5270" s="1" t="s">
        <v>628</v>
      </c>
      <c r="N5270" s="1" t="s">
        <v>29</v>
      </c>
      <c r="O5270" s="1" t="s">
        <v>29</v>
      </c>
    </row>
    <row r="5271" spans="1:15" x14ac:dyDescent="0.25">
      <c r="A5271" s="1" t="s">
        <v>16166</v>
      </c>
      <c r="B5271" s="1" t="s">
        <v>16167</v>
      </c>
      <c r="C5271" s="1" t="s">
        <v>16168</v>
      </c>
      <c r="D5271" s="1" t="s">
        <v>33</v>
      </c>
      <c r="E5271" s="1" t="s">
        <v>345</v>
      </c>
      <c r="F5271" s="1" t="s">
        <v>51</v>
      </c>
      <c r="G5271" s="1" t="s">
        <v>36</v>
      </c>
      <c r="H5271" s="1" t="s">
        <v>47</v>
      </c>
      <c r="I5271" s="1" t="s">
        <v>28</v>
      </c>
      <c r="J5271" s="1" t="s">
        <v>37</v>
      </c>
      <c r="K5271" s="1" t="s">
        <v>39</v>
      </c>
      <c r="L5271" s="1" t="s">
        <v>40</v>
      </c>
      <c r="M5271" s="1" t="s">
        <v>29</v>
      </c>
      <c r="N5271" s="1" t="s">
        <v>29</v>
      </c>
      <c r="O5271" s="1" t="s">
        <v>29</v>
      </c>
    </row>
    <row r="5272" spans="1:15" x14ac:dyDescent="0.25">
      <c r="A5272" s="1" t="s">
        <v>16169</v>
      </c>
      <c r="B5272" s="1" t="s">
        <v>16170</v>
      </c>
      <c r="C5272" s="1" t="s">
        <v>16171</v>
      </c>
      <c r="D5272" s="1" t="s">
        <v>18</v>
      </c>
      <c r="E5272" s="1" t="s">
        <v>155</v>
      </c>
      <c r="F5272" s="1" t="s">
        <v>35</v>
      </c>
      <c r="G5272" s="1" t="s">
        <v>21</v>
      </c>
      <c r="H5272" s="1" t="s">
        <v>23</v>
      </c>
      <c r="I5272" s="1" t="s">
        <v>39</v>
      </c>
      <c r="J5272" s="1" t="s">
        <v>27</v>
      </c>
      <c r="K5272" s="1" t="s">
        <v>22</v>
      </c>
      <c r="L5272" s="1" t="s">
        <v>28</v>
      </c>
      <c r="M5272" s="1" t="s">
        <v>26</v>
      </c>
      <c r="N5272" s="1" t="s">
        <v>37</v>
      </c>
      <c r="O5272" s="1" t="s">
        <v>29</v>
      </c>
    </row>
    <row r="5273" spans="1:15" x14ac:dyDescent="0.25">
      <c r="A5273" s="1" t="s">
        <v>16172</v>
      </c>
      <c r="B5273" s="1" t="s">
        <v>16173</v>
      </c>
      <c r="C5273" s="1" t="s">
        <v>16174</v>
      </c>
      <c r="D5273" s="1" t="s">
        <v>109</v>
      </c>
      <c r="E5273" s="1" t="s">
        <v>345</v>
      </c>
      <c r="F5273" s="1" t="s">
        <v>51</v>
      </c>
      <c r="G5273" s="1" t="s">
        <v>36</v>
      </c>
      <c r="H5273" s="1" t="s">
        <v>47</v>
      </c>
      <c r="I5273" s="1" t="s">
        <v>28</v>
      </c>
      <c r="J5273" s="1" t="s">
        <v>29</v>
      </c>
      <c r="K5273" s="1" t="s">
        <v>29</v>
      </c>
      <c r="L5273" s="1" t="s">
        <v>29</v>
      </c>
      <c r="M5273" s="1" t="s">
        <v>29</v>
      </c>
      <c r="N5273" s="1" t="s">
        <v>29</v>
      </c>
      <c r="O5273" s="1" t="s">
        <v>29</v>
      </c>
    </row>
    <row r="5274" spans="1:15" x14ac:dyDescent="0.25">
      <c r="A5274" s="1" t="s">
        <v>16175</v>
      </c>
      <c r="B5274" s="1" t="s">
        <v>16176</v>
      </c>
      <c r="C5274" s="1" t="s">
        <v>16177</v>
      </c>
      <c r="D5274" s="1" t="s">
        <v>33</v>
      </c>
      <c r="E5274" s="1" t="s">
        <v>34</v>
      </c>
      <c r="F5274" s="1" t="s">
        <v>35</v>
      </c>
      <c r="G5274" s="1" t="s">
        <v>36</v>
      </c>
      <c r="H5274" s="1" t="s">
        <v>47</v>
      </c>
      <c r="I5274" s="1" t="s">
        <v>28</v>
      </c>
      <c r="J5274" s="1" t="s">
        <v>38</v>
      </c>
      <c r="K5274" s="1" t="s">
        <v>52</v>
      </c>
      <c r="L5274" s="1" t="s">
        <v>40</v>
      </c>
      <c r="M5274" s="1" t="s">
        <v>29</v>
      </c>
      <c r="N5274" s="1" t="s">
        <v>29</v>
      </c>
      <c r="O5274" s="1" t="s">
        <v>29</v>
      </c>
    </row>
    <row r="5275" spans="1:15" x14ac:dyDescent="0.25">
      <c r="A5275" s="1" t="s">
        <v>16178</v>
      </c>
      <c r="B5275" s="1" t="s">
        <v>16179</v>
      </c>
      <c r="C5275" s="1" t="s">
        <v>16180</v>
      </c>
      <c r="D5275" s="1" t="s">
        <v>18</v>
      </c>
      <c r="E5275" s="1" t="s">
        <v>63</v>
      </c>
      <c r="F5275" s="1" t="s">
        <v>51</v>
      </c>
      <c r="G5275" s="1" t="s">
        <v>21</v>
      </c>
      <c r="H5275" s="1" t="s">
        <v>23</v>
      </c>
      <c r="I5275" s="1" t="s">
        <v>58</v>
      </c>
      <c r="J5275" s="1" t="s">
        <v>24</v>
      </c>
      <c r="K5275" s="1" t="s">
        <v>156</v>
      </c>
      <c r="L5275" s="1" t="s">
        <v>102</v>
      </c>
      <c r="M5275" s="1" t="s">
        <v>26</v>
      </c>
      <c r="N5275" s="1" t="s">
        <v>28</v>
      </c>
      <c r="O5275" s="1" t="s">
        <v>297</v>
      </c>
    </row>
    <row r="5276" spans="1:15" x14ac:dyDescent="0.25">
      <c r="A5276" s="1" t="s">
        <v>16181</v>
      </c>
      <c r="B5276" s="1" t="s">
        <v>16182</v>
      </c>
      <c r="C5276" s="1" t="s">
        <v>16183</v>
      </c>
      <c r="D5276" s="1" t="s">
        <v>71</v>
      </c>
      <c r="E5276" s="1" t="s">
        <v>34</v>
      </c>
      <c r="F5276" s="1" t="s">
        <v>20</v>
      </c>
      <c r="G5276" s="1" t="s">
        <v>36</v>
      </c>
      <c r="H5276" s="1" t="s">
        <v>37</v>
      </c>
      <c r="I5276" s="1" t="s">
        <v>46</v>
      </c>
      <c r="J5276" s="1" t="s">
        <v>28</v>
      </c>
      <c r="K5276" s="1" t="s">
        <v>39</v>
      </c>
      <c r="L5276" s="1" t="s">
        <v>40</v>
      </c>
      <c r="M5276" s="1" t="s">
        <v>29</v>
      </c>
      <c r="N5276" s="1" t="s">
        <v>29</v>
      </c>
      <c r="O5276" s="1" t="s">
        <v>29</v>
      </c>
    </row>
    <row r="5277" spans="1:15" x14ac:dyDescent="0.25">
      <c r="A5277" s="1" t="s">
        <v>16184</v>
      </c>
      <c r="B5277" s="1" t="s">
        <v>16185</v>
      </c>
      <c r="C5277" s="1" t="s">
        <v>16186</v>
      </c>
      <c r="D5277" s="1" t="s">
        <v>71</v>
      </c>
      <c r="E5277" s="1" t="s">
        <v>77</v>
      </c>
      <c r="F5277" s="1" t="s">
        <v>51</v>
      </c>
      <c r="G5277" s="1" t="s">
        <v>36</v>
      </c>
      <c r="H5277" s="1" t="s">
        <v>23</v>
      </c>
      <c r="I5277" s="1" t="s">
        <v>73</v>
      </c>
      <c r="J5277" s="1" t="s">
        <v>98</v>
      </c>
      <c r="K5277" s="1" t="s">
        <v>329</v>
      </c>
      <c r="L5277" s="1" t="s">
        <v>835</v>
      </c>
      <c r="M5277" s="1" t="s">
        <v>3051</v>
      </c>
      <c r="N5277" s="1" t="s">
        <v>1882</v>
      </c>
      <c r="O5277" s="1" t="s">
        <v>875</v>
      </c>
    </row>
    <row r="5278" spans="1:15" x14ac:dyDescent="0.25">
      <c r="A5278" s="1" t="s">
        <v>16187</v>
      </c>
      <c r="B5278" s="1" t="s">
        <v>16188</v>
      </c>
      <c r="C5278" s="1" t="s">
        <v>16189</v>
      </c>
      <c r="D5278" s="1" t="s">
        <v>18</v>
      </c>
      <c r="E5278" s="1" t="s">
        <v>77</v>
      </c>
      <c r="F5278" s="1" t="s">
        <v>35</v>
      </c>
      <c r="G5278" s="1" t="s">
        <v>21</v>
      </c>
      <c r="H5278" s="1" t="s">
        <v>58</v>
      </c>
      <c r="I5278" s="1" t="s">
        <v>37</v>
      </c>
      <c r="J5278" s="1" t="s">
        <v>45</v>
      </c>
      <c r="K5278" s="1" t="s">
        <v>46</v>
      </c>
      <c r="L5278" s="1" t="s">
        <v>120</v>
      </c>
      <c r="M5278" s="1" t="s">
        <v>29</v>
      </c>
      <c r="N5278" s="1" t="s">
        <v>29</v>
      </c>
      <c r="O5278" s="1" t="s">
        <v>29</v>
      </c>
    </row>
    <row r="5279" spans="1:15" x14ac:dyDescent="0.25">
      <c r="A5279" s="1" t="s">
        <v>16190</v>
      </c>
      <c r="B5279" s="1" t="s">
        <v>16191</v>
      </c>
      <c r="C5279" s="1" t="s">
        <v>16192</v>
      </c>
      <c r="D5279" s="1" t="s">
        <v>18</v>
      </c>
      <c r="E5279" s="1" t="s">
        <v>155</v>
      </c>
      <c r="F5279" s="1" t="s">
        <v>51</v>
      </c>
      <c r="G5279" s="1" t="s">
        <v>36</v>
      </c>
      <c r="H5279" s="1" t="s">
        <v>27</v>
      </c>
      <c r="I5279" s="1" t="s">
        <v>46</v>
      </c>
      <c r="J5279" s="1" t="s">
        <v>241</v>
      </c>
      <c r="K5279" s="1" t="s">
        <v>39</v>
      </c>
      <c r="L5279" s="1" t="s">
        <v>40</v>
      </c>
      <c r="M5279" s="1" t="s">
        <v>29</v>
      </c>
      <c r="N5279" s="1" t="s">
        <v>29</v>
      </c>
      <c r="O5279" s="1" t="s">
        <v>29</v>
      </c>
    </row>
    <row r="5280" spans="1:15" x14ac:dyDescent="0.25">
      <c r="A5280" s="1" t="s">
        <v>16193</v>
      </c>
      <c r="B5280" s="1" t="s">
        <v>16194</v>
      </c>
      <c r="C5280" s="1" t="s">
        <v>16195</v>
      </c>
      <c r="D5280" s="1" t="s">
        <v>71</v>
      </c>
      <c r="E5280" s="1" t="s">
        <v>34</v>
      </c>
      <c r="F5280" s="1" t="s">
        <v>20</v>
      </c>
      <c r="G5280" s="1" t="s">
        <v>36</v>
      </c>
      <c r="H5280" s="1" t="s">
        <v>3874</v>
      </c>
      <c r="I5280" s="1" t="s">
        <v>221</v>
      </c>
      <c r="J5280" s="1" t="s">
        <v>46</v>
      </c>
      <c r="K5280" s="1" t="s">
        <v>37</v>
      </c>
      <c r="L5280" s="1" t="s">
        <v>26</v>
      </c>
      <c r="M5280" s="1" t="s">
        <v>24</v>
      </c>
      <c r="N5280" s="1" t="s">
        <v>29</v>
      </c>
      <c r="O5280" s="1" t="s">
        <v>29</v>
      </c>
    </row>
    <row r="5281" spans="1:15" x14ac:dyDescent="0.25">
      <c r="A5281" s="1" t="s">
        <v>16196</v>
      </c>
      <c r="B5281" s="1" t="s">
        <v>16197</v>
      </c>
      <c r="C5281" s="1" t="s">
        <v>16198</v>
      </c>
      <c r="D5281" s="1" t="s">
        <v>18</v>
      </c>
      <c r="E5281" s="1" t="s">
        <v>63</v>
      </c>
      <c r="F5281" s="1" t="s">
        <v>20</v>
      </c>
      <c r="G5281" s="1" t="s">
        <v>21</v>
      </c>
      <c r="H5281" s="1" t="s">
        <v>23</v>
      </c>
      <c r="I5281" s="1" t="s">
        <v>58</v>
      </c>
      <c r="J5281" s="1" t="s">
        <v>24</v>
      </c>
      <c r="K5281" s="1" t="s">
        <v>73</v>
      </c>
      <c r="L5281" s="1" t="s">
        <v>26</v>
      </c>
      <c r="M5281" s="1" t="s">
        <v>28</v>
      </c>
      <c r="N5281" s="1" t="s">
        <v>29</v>
      </c>
      <c r="O5281" s="1" t="s">
        <v>29</v>
      </c>
    </row>
    <row r="5282" spans="1:15" x14ac:dyDescent="0.25">
      <c r="A5282" s="1" t="s">
        <v>16199</v>
      </c>
      <c r="B5282" s="1" t="s">
        <v>16200</v>
      </c>
      <c r="C5282" s="1" t="s">
        <v>16201</v>
      </c>
      <c r="D5282" s="1" t="s">
        <v>71</v>
      </c>
      <c r="E5282" s="1" t="s">
        <v>63</v>
      </c>
      <c r="F5282" s="1" t="s">
        <v>51</v>
      </c>
      <c r="G5282" s="1" t="s">
        <v>36</v>
      </c>
      <c r="H5282" s="1" t="s">
        <v>46</v>
      </c>
      <c r="I5282" s="1" t="s">
        <v>102</v>
      </c>
      <c r="J5282" s="1" t="s">
        <v>24</v>
      </c>
      <c r="K5282" s="1" t="s">
        <v>40</v>
      </c>
      <c r="L5282" s="1" t="s">
        <v>29</v>
      </c>
      <c r="M5282" s="1" t="s">
        <v>29</v>
      </c>
      <c r="N5282" s="1" t="s">
        <v>29</v>
      </c>
      <c r="O5282" s="1" t="s">
        <v>29</v>
      </c>
    </row>
    <row r="5283" spans="1:15" x14ac:dyDescent="0.25">
      <c r="A5283" s="1" t="s">
        <v>16202</v>
      </c>
      <c r="B5283" s="1" t="s">
        <v>16203</v>
      </c>
      <c r="C5283" s="1" t="s">
        <v>16204</v>
      </c>
      <c r="D5283" s="1" t="s">
        <v>71</v>
      </c>
      <c r="E5283" s="1" t="s">
        <v>345</v>
      </c>
      <c r="F5283" s="1" t="s">
        <v>35</v>
      </c>
      <c r="G5283" s="1" t="s">
        <v>36</v>
      </c>
      <c r="H5283" s="1" t="s">
        <v>37</v>
      </c>
      <c r="I5283" s="1" t="s">
        <v>46</v>
      </c>
      <c r="J5283" s="1" t="s">
        <v>44</v>
      </c>
      <c r="K5283" s="1" t="s">
        <v>47</v>
      </c>
      <c r="L5283" s="1" t="s">
        <v>29</v>
      </c>
      <c r="M5283" s="1" t="s">
        <v>29</v>
      </c>
      <c r="N5283" s="1" t="s">
        <v>29</v>
      </c>
      <c r="O5283" s="1" t="s">
        <v>29</v>
      </c>
    </row>
    <row r="5284" spans="1:15" x14ac:dyDescent="0.25">
      <c r="A5284" s="1" t="s">
        <v>16205</v>
      </c>
      <c r="B5284" s="1" t="s">
        <v>16206</v>
      </c>
      <c r="C5284" s="1" t="s">
        <v>16207</v>
      </c>
      <c r="D5284" s="1" t="s">
        <v>33</v>
      </c>
      <c r="E5284" s="1" t="s">
        <v>34</v>
      </c>
      <c r="F5284" s="1" t="s">
        <v>35</v>
      </c>
      <c r="G5284" s="1" t="s">
        <v>36</v>
      </c>
      <c r="H5284" s="1" t="s">
        <v>58</v>
      </c>
      <c r="I5284" s="1" t="s">
        <v>44</v>
      </c>
      <c r="J5284" s="1" t="s">
        <v>37</v>
      </c>
      <c r="K5284" s="1" t="s">
        <v>45</v>
      </c>
      <c r="L5284" s="1" t="s">
        <v>245</v>
      </c>
      <c r="M5284" s="1" t="s">
        <v>16208</v>
      </c>
      <c r="N5284" s="1" t="s">
        <v>94</v>
      </c>
      <c r="O5284" s="1" t="s">
        <v>2365</v>
      </c>
    </row>
    <row r="5285" spans="1:15" x14ac:dyDescent="0.25">
      <c r="A5285" s="1" t="s">
        <v>16209</v>
      </c>
      <c r="B5285" s="1" t="s">
        <v>16210</v>
      </c>
      <c r="C5285" s="1" t="s">
        <v>16211</v>
      </c>
      <c r="D5285" s="1" t="s">
        <v>18</v>
      </c>
      <c r="E5285" s="1" t="s">
        <v>34</v>
      </c>
      <c r="F5285" s="1" t="s">
        <v>35</v>
      </c>
      <c r="G5285" s="1" t="s">
        <v>36</v>
      </c>
      <c r="H5285" s="1" t="s">
        <v>23</v>
      </c>
      <c r="I5285" s="1" t="s">
        <v>24</v>
      </c>
      <c r="J5285" s="1" t="s">
        <v>443</v>
      </c>
      <c r="K5285" s="1" t="s">
        <v>102</v>
      </c>
      <c r="L5285" s="1" t="s">
        <v>45</v>
      </c>
      <c r="M5285" s="1" t="s">
        <v>120</v>
      </c>
      <c r="N5285" s="1" t="s">
        <v>29</v>
      </c>
      <c r="O5285" s="1" t="s">
        <v>29</v>
      </c>
    </row>
    <row r="5286" spans="1:15" x14ac:dyDescent="0.25">
      <c r="A5286" s="1" t="s">
        <v>16212</v>
      </c>
      <c r="B5286" s="1" t="s">
        <v>16213</v>
      </c>
      <c r="C5286" s="1" t="s">
        <v>16214</v>
      </c>
      <c r="D5286" s="1" t="s">
        <v>109</v>
      </c>
      <c r="E5286" s="1" t="s">
        <v>72</v>
      </c>
      <c r="F5286" s="1" t="s">
        <v>51</v>
      </c>
      <c r="G5286" s="1" t="s">
        <v>36</v>
      </c>
      <c r="H5286" s="1" t="s">
        <v>52</v>
      </c>
      <c r="I5286" s="1" t="s">
        <v>18</v>
      </c>
      <c r="J5286" s="1" t="s">
        <v>55</v>
      </c>
      <c r="K5286" s="1" t="s">
        <v>724</v>
      </c>
      <c r="L5286" s="1" t="s">
        <v>482</v>
      </c>
      <c r="M5286" s="1" t="s">
        <v>23</v>
      </c>
      <c r="N5286" s="1" t="s">
        <v>29</v>
      </c>
      <c r="O5286" s="1" t="s">
        <v>29</v>
      </c>
    </row>
    <row r="5287" spans="1:15" x14ac:dyDescent="0.25">
      <c r="A5287" s="1" t="s">
        <v>29</v>
      </c>
      <c r="B5287" s="1" t="s">
        <v>16215</v>
      </c>
      <c r="C5287" s="1" t="s">
        <v>16216</v>
      </c>
      <c r="D5287" s="1" t="s">
        <v>18</v>
      </c>
      <c r="E5287" s="1" t="s">
        <v>286</v>
      </c>
      <c r="F5287" s="1" t="s">
        <v>20</v>
      </c>
      <c r="G5287" s="1" t="s">
        <v>36</v>
      </c>
      <c r="H5287" s="1" t="s">
        <v>46</v>
      </c>
      <c r="I5287" s="1" t="s">
        <v>37</v>
      </c>
      <c r="J5287" s="1" t="s">
        <v>28</v>
      </c>
      <c r="K5287" s="1" t="s">
        <v>40</v>
      </c>
      <c r="L5287" s="1" t="s">
        <v>29</v>
      </c>
      <c r="M5287" s="1" t="s">
        <v>29</v>
      </c>
      <c r="N5287" s="1" t="s">
        <v>29</v>
      </c>
      <c r="O5287" s="1" t="s">
        <v>29</v>
      </c>
    </row>
    <row r="5288" spans="1:15" x14ac:dyDescent="0.25">
      <c r="A5288" s="1" t="s">
        <v>16217</v>
      </c>
      <c r="B5288" s="1" t="s">
        <v>16218</v>
      </c>
      <c r="C5288" s="1" t="s">
        <v>16219</v>
      </c>
      <c r="D5288" s="1" t="s">
        <v>33</v>
      </c>
      <c r="E5288" s="1" t="s">
        <v>77</v>
      </c>
      <c r="F5288" s="1" t="s">
        <v>35</v>
      </c>
      <c r="G5288" s="1" t="s">
        <v>36</v>
      </c>
      <c r="H5288" s="1" t="s">
        <v>23</v>
      </c>
      <c r="I5288" s="1" t="s">
        <v>28</v>
      </c>
      <c r="J5288" s="1" t="s">
        <v>45</v>
      </c>
      <c r="K5288" s="1" t="s">
        <v>73</v>
      </c>
      <c r="L5288" s="1" t="s">
        <v>3481</v>
      </c>
      <c r="M5288" s="1" t="s">
        <v>751</v>
      </c>
      <c r="N5288" s="1" t="s">
        <v>29</v>
      </c>
      <c r="O5288" s="1" t="s">
        <v>29</v>
      </c>
    </row>
    <row r="5289" spans="1:15" x14ac:dyDescent="0.25">
      <c r="A5289" s="1" t="s">
        <v>16220</v>
      </c>
      <c r="B5289" s="1" t="s">
        <v>16221</v>
      </c>
      <c r="C5289" s="1" t="s">
        <v>16222</v>
      </c>
      <c r="D5289" s="1" t="s">
        <v>18</v>
      </c>
      <c r="E5289" s="1" t="s">
        <v>63</v>
      </c>
      <c r="F5289" s="1" t="s">
        <v>51</v>
      </c>
      <c r="G5289" s="1" t="s">
        <v>21</v>
      </c>
      <c r="H5289" s="1" t="s">
        <v>23</v>
      </c>
      <c r="I5289" s="1" t="s">
        <v>58</v>
      </c>
      <c r="J5289" s="1" t="s">
        <v>24</v>
      </c>
      <c r="K5289" s="1" t="s">
        <v>156</v>
      </c>
      <c r="L5289" s="1" t="s">
        <v>27</v>
      </c>
      <c r="M5289" s="1" t="s">
        <v>22</v>
      </c>
      <c r="N5289" s="1" t="s">
        <v>28</v>
      </c>
      <c r="O5289" s="1" t="s">
        <v>26</v>
      </c>
    </row>
    <row r="5290" spans="1:15" x14ac:dyDescent="0.25">
      <c r="A5290" s="1" t="s">
        <v>16223</v>
      </c>
      <c r="B5290" s="1" t="s">
        <v>16224</v>
      </c>
      <c r="C5290" s="1" t="s">
        <v>16225</v>
      </c>
      <c r="D5290" s="1" t="s">
        <v>33</v>
      </c>
      <c r="E5290" s="1" t="s">
        <v>260</v>
      </c>
      <c r="F5290" s="1" t="s">
        <v>20</v>
      </c>
      <c r="G5290" s="1" t="s">
        <v>36</v>
      </c>
      <c r="H5290" s="1" t="s">
        <v>52</v>
      </c>
      <c r="I5290" s="1" t="s">
        <v>181</v>
      </c>
      <c r="J5290" s="1" t="s">
        <v>130</v>
      </c>
      <c r="K5290" s="1" t="s">
        <v>810</v>
      </c>
      <c r="L5290" s="1" t="s">
        <v>59</v>
      </c>
      <c r="M5290" s="1" t="s">
        <v>29</v>
      </c>
      <c r="N5290" s="1" t="s">
        <v>29</v>
      </c>
      <c r="O5290" s="1" t="s">
        <v>29</v>
      </c>
    </row>
    <row r="5291" spans="1:15" x14ac:dyDescent="0.25">
      <c r="A5291" s="1" t="s">
        <v>16226</v>
      </c>
      <c r="B5291" s="1" t="s">
        <v>16227</v>
      </c>
      <c r="C5291" s="1" t="s">
        <v>16228</v>
      </c>
      <c r="D5291" s="1" t="s">
        <v>18</v>
      </c>
      <c r="E5291" s="1" t="s">
        <v>34</v>
      </c>
      <c r="F5291" s="1" t="s">
        <v>35</v>
      </c>
      <c r="G5291" s="1" t="s">
        <v>36</v>
      </c>
      <c r="H5291" s="1" t="s">
        <v>23</v>
      </c>
      <c r="I5291" s="1" t="s">
        <v>52</v>
      </c>
      <c r="J5291" s="1" t="s">
        <v>2733</v>
      </c>
      <c r="K5291" s="1" t="s">
        <v>102</v>
      </c>
      <c r="L5291" s="1" t="s">
        <v>18</v>
      </c>
      <c r="M5291" s="1" t="s">
        <v>26</v>
      </c>
      <c r="N5291" s="1" t="s">
        <v>28</v>
      </c>
      <c r="O5291" s="1" t="s">
        <v>54</v>
      </c>
    </row>
    <row r="5292" spans="1:15" x14ac:dyDescent="0.25">
      <c r="A5292" s="1" t="s">
        <v>16229</v>
      </c>
      <c r="B5292" s="1" t="s">
        <v>16230</v>
      </c>
      <c r="C5292" s="1" t="s">
        <v>16231</v>
      </c>
      <c r="D5292" s="1" t="s">
        <v>33</v>
      </c>
      <c r="E5292" s="1" t="s">
        <v>34</v>
      </c>
      <c r="F5292" s="1" t="s">
        <v>51</v>
      </c>
      <c r="G5292" s="1" t="s">
        <v>21</v>
      </c>
      <c r="H5292" s="1" t="s">
        <v>23</v>
      </c>
      <c r="I5292" s="1" t="s">
        <v>44</v>
      </c>
      <c r="J5292" s="1" t="s">
        <v>46</v>
      </c>
      <c r="K5292" s="1" t="s">
        <v>28</v>
      </c>
      <c r="L5292" s="1" t="s">
        <v>45</v>
      </c>
      <c r="M5292" s="1" t="s">
        <v>29</v>
      </c>
      <c r="N5292" s="1" t="s">
        <v>29</v>
      </c>
      <c r="O5292" s="1" t="s">
        <v>29</v>
      </c>
    </row>
    <row r="5293" spans="1:15" x14ac:dyDescent="0.25">
      <c r="A5293" s="1" t="s">
        <v>29</v>
      </c>
      <c r="B5293" s="1" t="s">
        <v>16232</v>
      </c>
      <c r="C5293" s="1" t="s">
        <v>16233</v>
      </c>
      <c r="D5293" s="1" t="s">
        <v>18</v>
      </c>
      <c r="E5293" s="1" t="s">
        <v>63</v>
      </c>
      <c r="F5293" s="1" t="s">
        <v>51</v>
      </c>
      <c r="G5293" s="1" t="s">
        <v>36</v>
      </c>
      <c r="H5293" s="1" t="s">
        <v>23</v>
      </c>
      <c r="I5293" s="1" t="s">
        <v>52</v>
      </c>
      <c r="J5293" s="1" t="s">
        <v>24</v>
      </c>
      <c r="K5293" s="1" t="s">
        <v>55</v>
      </c>
      <c r="L5293" s="1" t="s">
        <v>84</v>
      </c>
      <c r="M5293" s="1" t="s">
        <v>45</v>
      </c>
      <c r="N5293" s="1" t="s">
        <v>28</v>
      </c>
      <c r="O5293" s="1" t="s">
        <v>26</v>
      </c>
    </row>
    <row r="5294" spans="1:15" x14ac:dyDescent="0.25">
      <c r="A5294" s="1" t="s">
        <v>16234</v>
      </c>
      <c r="B5294" s="1" t="s">
        <v>16235</v>
      </c>
      <c r="C5294" s="1" t="s">
        <v>16236</v>
      </c>
      <c r="D5294" s="1" t="s">
        <v>18</v>
      </c>
      <c r="E5294" s="1" t="s">
        <v>77</v>
      </c>
      <c r="F5294" s="1" t="s">
        <v>35</v>
      </c>
      <c r="G5294" s="1" t="s">
        <v>36</v>
      </c>
      <c r="H5294" s="1" t="s">
        <v>23</v>
      </c>
      <c r="I5294" s="1" t="s">
        <v>685</v>
      </c>
      <c r="J5294" s="1" t="s">
        <v>16237</v>
      </c>
      <c r="K5294" s="1" t="s">
        <v>156</v>
      </c>
      <c r="L5294" s="1" t="s">
        <v>73</v>
      </c>
      <c r="M5294" s="1" t="s">
        <v>425</v>
      </c>
      <c r="N5294" s="1" t="s">
        <v>835</v>
      </c>
      <c r="O5294" s="1" t="s">
        <v>1226</v>
      </c>
    </row>
    <row r="5295" spans="1:15" x14ac:dyDescent="0.25">
      <c r="A5295" s="1" t="s">
        <v>16238</v>
      </c>
      <c r="B5295" s="1" t="s">
        <v>16239</v>
      </c>
      <c r="C5295" s="1" t="s">
        <v>16240</v>
      </c>
      <c r="D5295" s="1" t="s">
        <v>18</v>
      </c>
      <c r="E5295" s="1" t="s">
        <v>63</v>
      </c>
      <c r="F5295" s="1" t="s">
        <v>20</v>
      </c>
      <c r="G5295" s="1" t="s">
        <v>36</v>
      </c>
      <c r="H5295" s="1" t="s">
        <v>23</v>
      </c>
      <c r="I5295" s="1" t="s">
        <v>24</v>
      </c>
      <c r="J5295" s="1" t="s">
        <v>46</v>
      </c>
      <c r="K5295" s="1" t="s">
        <v>26</v>
      </c>
      <c r="L5295" s="1" t="s">
        <v>28</v>
      </c>
      <c r="M5295" s="1" t="s">
        <v>37</v>
      </c>
      <c r="N5295" s="1" t="s">
        <v>29</v>
      </c>
      <c r="O5295" s="1" t="s">
        <v>29</v>
      </c>
    </row>
    <row r="5296" spans="1:15" x14ac:dyDescent="0.25">
      <c r="A5296" s="1" t="s">
        <v>16241</v>
      </c>
      <c r="B5296" s="1" t="s">
        <v>16242</v>
      </c>
      <c r="C5296" s="1" t="s">
        <v>16243</v>
      </c>
      <c r="D5296" s="1" t="s">
        <v>18</v>
      </c>
      <c r="E5296" s="1" t="s">
        <v>63</v>
      </c>
      <c r="F5296" s="1" t="s">
        <v>51</v>
      </c>
      <c r="G5296" s="1" t="s">
        <v>36</v>
      </c>
      <c r="H5296" s="1" t="s">
        <v>52</v>
      </c>
      <c r="I5296" s="1" t="s">
        <v>18</v>
      </c>
      <c r="J5296" s="1" t="s">
        <v>58</v>
      </c>
      <c r="K5296" s="1" t="s">
        <v>181</v>
      </c>
      <c r="L5296" s="1" t="s">
        <v>53</v>
      </c>
      <c r="M5296" s="1" t="s">
        <v>130</v>
      </c>
      <c r="N5296" s="1" t="s">
        <v>120</v>
      </c>
      <c r="O5296" s="1" t="s">
        <v>29</v>
      </c>
    </row>
    <row r="5297" spans="1:15" x14ac:dyDescent="0.25">
      <c r="A5297" s="1" t="s">
        <v>16244</v>
      </c>
      <c r="B5297" s="1" t="s">
        <v>16245</v>
      </c>
      <c r="C5297" s="1" t="s">
        <v>16246</v>
      </c>
      <c r="D5297" s="1" t="s">
        <v>18</v>
      </c>
      <c r="E5297" s="1" t="s">
        <v>155</v>
      </c>
      <c r="F5297" s="1" t="s">
        <v>51</v>
      </c>
      <c r="G5297" s="1" t="s">
        <v>21</v>
      </c>
      <c r="H5297" s="1" t="s">
        <v>27</v>
      </c>
      <c r="I5297" s="1" t="s">
        <v>84</v>
      </c>
      <c r="J5297" s="1" t="s">
        <v>156</v>
      </c>
      <c r="K5297" s="1" t="s">
        <v>46</v>
      </c>
      <c r="L5297" s="1" t="s">
        <v>39</v>
      </c>
      <c r="M5297" s="1" t="s">
        <v>40</v>
      </c>
      <c r="N5297" s="1" t="s">
        <v>29</v>
      </c>
      <c r="O5297" s="1" t="s">
        <v>29</v>
      </c>
    </row>
    <row r="5298" spans="1:15" x14ac:dyDescent="0.25">
      <c r="A5298" s="1" t="s">
        <v>16247</v>
      </c>
      <c r="B5298" s="1" t="s">
        <v>16248</v>
      </c>
      <c r="C5298" s="1" t="s">
        <v>16249</v>
      </c>
      <c r="D5298" s="1" t="s">
        <v>33</v>
      </c>
      <c r="E5298" s="1" t="s">
        <v>77</v>
      </c>
      <c r="F5298" s="1" t="s">
        <v>35</v>
      </c>
      <c r="G5298" s="1" t="s">
        <v>21</v>
      </c>
      <c r="H5298" s="1" t="s">
        <v>52</v>
      </c>
      <c r="I5298" s="1" t="s">
        <v>46</v>
      </c>
      <c r="J5298" s="1" t="s">
        <v>39</v>
      </c>
      <c r="K5298" s="1" t="s">
        <v>28</v>
      </c>
      <c r="L5298" s="1" t="s">
        <v>29</v>
      </c>
      <c r="M5298" s="1" t="s">
        <v>29</v>
      </c>
      <c r="N5298" s="1" t="s">
        <v>29</v>
      </c>
      <c r="O5298" s="1" t="s">
        <v>29</v>
      </c>
    </row>
    <row r="5299" spans="1:15" x14ac:dyDescent="0.25">
      <c r="A5299" s="1" t="s">
        <v>29</v>
      </c>
      <c r="B5299" s="1" t="s">
        <v>16250</v>
      </c>
      <c r="C5299" s="1" t="s">
        <v>16251</v>
      </c>
      <c r="D5299" s="1" t="s">
        <v>18</v>
      </c>
      <c r="E5299" s="1" t="s">
        <v>77</v>
      </c>
      <c r="F5299" s="1" t="s">
        <v>20</v>
      </c>
      <c r="G5299" s="1" t="s">
        <v>36</v>
      </c>
      <c r="H5299" s="1" t="s">
        <v>46</v>
      </c>
      <c r="I5299" s="1" t="s">
        <v>24</v>
      </c>
      <c r="J5299" s="1" t="s">
        <v>39</v>
      </c>
      <c r="K5299" s="1" t="s">
        <v>40</v>
      </c>
      <c r="L5299" s="1" t="s">
        <v>29</v>
      </c>
      <c r="M5299" s="1" t="s">
        <v>29</v>
      </c>
      <c r="N5299" s="1" t="s">
        <v>29</v>
      </c>
      <c r="O5299" s="1" t="s">
        <v>29</v>
      </c>
    </row>
    <row r="5300" spans="1:15" x14ac:dyDescent="0.25">
      <c r="A5300" s="1" t="s">
        <v>16252</v>
      </c>
      <c r="B5300" s="1" t="s">
        <v>16253</v>
      </c>
      <c r="C5300" s="1" t="s">
        <v>16254</v>
      </c>
      <c r="D5300" s="1" t="s">
        <v>18</v>
      </c>
      <c r="E5300" s="1" t="s">
        <v>77</v>
      </c>
      <c r="F5300" s="1" t="s">
        <v>35</v>
      </c>
      <c r="G5300" s="1" t="s">
        <v>21</v>
      </c>
      <c r="H5300" s="1" t="s">
        <v>23</v>
      </c>
      <c r="I5300" s="1" t="s">
        <v>662</v>
      </c>
      <c r="J5300" s="1" t="s">
        <v>26</v>
      </c>
      <c r="K5300" s="1" t="s">
        <v>171</v>
      </c>
      <c r="L5300" s="1" t="s">
        <v>37</v>
      </c>
      <c r="M5300" s="1" t="s">
        <v>29</v>
      </c>
      <c r="N5300" s="1" t="s">
        <v>29</v>
      </c>
      <c r="O5300" s="1" t="s">
        <v>29</v>
      </c>
    </row>
    <row r="5301" spans="1:15" x14ac:dyDescent="0.25">
      <c r="A5301" s="1" t="s">
        <v>16255</v>
      </c>
      <c r="B5301" s="1" t="s">
        <v>16256</v>
      </c>
      <c r="C5301" s="1" t="s">
        <v>16257</v>
      </c>
      <c r="D5301" s="1" t="s">
        <v>18</v>
      </c>
      <c r="E5301" s="1" t="s">
        <v>134</v>
      </c>
      <c r="F5301" s="1" t="s">
        <v>35</v>
      </c>
      <c r="G5301" s="1" t="s">
        <v>36</v>
      </c>
      <c r="H5301" s="1" t="s">
        <v>168</v>
      </c>
      <c r="I5301" s="1" t="s">
        <v>170</v>
      </c>
      <c r="J5301" s="1" t="s">
        <v>26</v>
      </c>
      <c r="K5301" s="1" t="s">
        <v>58</v>
      </c>
      <c r="L5301" s="1" t="s">
        <v>29</v>
      </c>
      <c r="M5301" s="1" t="s">
        <v>29</v>
      </c>
      <c r="N5301" s="1" t="s">
        <v>29</v>
      </c>
      <c r="O5301" s="1" t="s">
        <v>29</v>
      </c>
    </row>
    <row r="5302" spans="1:15" x14ac:dyDescent="0.25">
      <c r="A5302" s="1" t="s">
        <v>16258</v>
      </c>
      <c r="B5302" s="1" t="s">
        <v>16259</v>
      </c>
      <c r="C5302" s="1" t="s">
        <v>16260</v>
      </c>
      <c r="D5302" s="1" t="s">
        <v>33</v>
      </c>
      <c r="E5302" s="1" t="s">
        <v>77</v>
      </c>
      <c r="F5302" s="1" t="s">
        <v>51</v>
      </c>
      <c r="G5302" s="1" t="s">
        <v>21</v>
      </c>
      <c r="H5302" s="1" t="s">
        <v>37</v>
      </c>
      <c r="I5302" s="1" t="s">
        <v>38</v>
      </c>
      <c r="J5302" s="1" t="s">
        <v>28</v>
      </c>
      <c r="K5302" s="1" t="s">
        <v>39</v>
      </c>
      <c r="L5302" s="1" t="s">
        <v>29</v>
      </c>
      <c r="M5302" s="1" t="s">
        <v>29</v>
      </c>
      <c r="N5302" s="1" t="s">
        <v>29</v>
      </c>
      <c r="O5302" s="1" t="s">
        <v>29</v>
      </c>
    </row>
    <row r="5303" spans="1:15" x14ac:dyDescent="0.25">
      <c r="A5303" s="1" t="s">
        <v>29</v>
      </c>
      <c r="B5303" s="1" t="s">
        <v>16261</v>
      </c>
      <c r="C5303" s="1" t="s">
        <v>16262</v>
      </c>
      <c r="D5303" s="1" t="s">
        <v>18</v>
      </c>
      <c r="E5303" s="1" t="s">
        <v>77</v>
      </c>
      <c r="F5303" s="1" t="s">
        <v>20</v>
      </c>
      <c r="G5303" s="1" t="s">
        <v>36</v>
      </c>
      <c r="H5303" s="1" t="s">
        <v>24</v>
      </c>
      <c r="I5303" s="1" t="s">
        <v>46</v>
      </c>
      <c r="J5303" s="1" t="s">
        <v>39</v>
      </c>
      <c r="K5303" s="1" t="s">
        <v>40</v>
      </c>
      <c r="L5303" s="1" t="s">
        <v>28</v>
      </c>
      <c r="M5303" s="1" t="s">
        <v>29</v>
      </c>
      <c r="N5303" s="1" t="s">
        <v>29</v>
      </c>
      <c r="O5303" s="1" t="s">
        <v>29</v>
      </c>
    </row>
    <row r="5304" spans="1:15" x14ac:dyDescent="0.25">
      <c r="A5304" s="1" t="s">
        <v>16263</v>
      </c>
      <c r="B5304" s="1" t="s">
        <v>16264</v>
      </c>
      <c r="C5304" s="1" t="s">
        <v>16265</v>
      </c>
      <c r="D5304" s="1" t="s">
        <v>71</v>
      </c>
      <c r="E5304" s="1" t="s">
        <v>34</v>
      </c>
      <c r="F5304" s="1" t="s">
        <v>35</v>
      </c>
      <c r="G5304" s="1" t="s">
        <v>36</v>
      </c>
      <c r="H5304" s="1" t="s">
        <v>22</v>
      </c>
      <c r="I5304" s="1" t="s">
        <v>1258</v>
      </c>
      <c r="J5304" s="1" t="s">
        <v>46</v>
      </c>
      <c r="K5304" s="1" t="s">
        <v>24</v>
      </c>
      <c r="L5304" s="1" t="s">
        <v>156</v>
      </c>
      <c r="M5304" s="1" t="s">
        <v>25</v>
      </c>
      <c r="N5304" s="1" t="s">
        <v>29</v>
      </c>
      <c r="O5304" s="1" t="s">
        <v>29</v>
      </c>
    </row>
    <row r="5305" spans="1:15" x14ac:dyDescent="0.25">
      <c r="A5305" s="1" t="s">
        <v>16266</v>
      </c>
      <c r="B5305" s="1" t="s">
        <v>16267</v>
      </c>
      <c r="C5305" s="1" t="s">
        <v>16268</v>
      </c>
      <c r="D5305" s="1" t="s">
        <v>71</v>
      </c>
      <c r="E5305" s="1" t="s">
        <v>77</v>
      </c>
      <c r="F5305" s="1" t="s">
        <v>51</v>
      </c>
      <c r="G5305" s="1" t="s">
        <v>21</v>
      </c>
      <c r="H5305" s="1" t="s">
        <v>52</v>
      </c>
      <c r="I5305" s="1" t="s">
        <v>39</v>
      </c>
      <c r="J5305" s="1" t="s">
        <v>40</v>
      </c>
      <c r="K5305" s="1" t="s">
        <v>55</v>
      </c>
      <c r="L5305" s="1" t="s">
        <v>29</v>
      </c>
      <c r="M5305" s="1" t="s">
        <v>29</v>
      </c>
      <c r="N5305" s="1" t="s">
        <v>29</v>
      </c>
      <c r="O5305" s="1" t="s">
        <v>29</v>
      </c>
    </row>
    <row r="5306" spans="1:15" x14ac:dyDescent="0.25">
      <c r="A5306" s="1" t="s">
        <v>16269</v>
      </c>
      <c r="B5306" s="1" t="s">
        <v>16270</v>
      </c>
      <c r="C5306" s="1" t="s">
        <v>16271</v>
      </c>
      <c r="D5306" s="1" t="s">
        <v>18</v>
      </c>
      <c r="E5306" s="1" t="s">
        <v>34</v>
      </c>
      <c r="F5306" s="1" t="s">
        <v>35</v>
      </c>
      <c r="G5306" s="1" t="s">
        <v>21</v>
      </c>
      <c r="H5306" s="1" t="s">
        <v>23</v>
      </c>
      <c r="I5306" s="1" t="s">
        <v>73</v>
      </c>
      <c r="J5306" s="1" t="s">
        <v>24</v>
      </c>
      <c r="K5306" s="1" t="s">
        <v>28</v>
      </c>
      <c r="L5306" s="1" t="s">
        <v>297</v>
      </c>
      <c r="M5306" s="1" t="s">
        <v>26</v>
      </c>
      <c r="N5306" s="1" t="s">
        <v>37</v>
      </c>
      <c r="O5306" s="1" t="s">
        <v>29</v>
      </c>
    </row>
    <row r="5307" spans="1:15" x14ac:dyDescent="0.25">
      <c r="A5307" s="1" t="s">
        <v>16272</v>
      </c>
      <c r="B5307" s="1" t="s">
        <v>16273</v>
      </c>
      <c r="C5307" s="1" t="s">
        <v>16274</v>
      </c>
      <c r="D5307" s="1" t="s">
        <v>18</v>
      </c>
      <c r="E5307" s="1" t="s">
        <v>77</v>
      </c>
      <c r="F5307" s="1" t="s">
        <v>35</v>
      </c>
      <c r="G5307" s="1" t="s">
        <v>36</v>
      </c>
      <c r="H5307" s="1" t="s">
        <v>38</v>
      </c>
      <c r="I5307" s="1" t="s">
        <v>521</v>
      </c>
      <c r="J5307" s="1" t="s">
        <v>37</v>
      </c>
      <c r="K5307" s="1" t="s">
        <v>39</v>
      </c>
      <c r="L5307" s="1" t="s">
        <v>40</v>
      </c>
      <c r="M5307" s="1" t="s">
        <v>29</v>
      </c>
      <c r="N5307" s="1" t="s">
        <v>29</v>
      </c>
      <c r="O5307" s="1" t="s">
        <v>29</v>
      </c>
    </row>
    <row r="5308" spans="1:15" x14ac:dyDescent="0.25">
      <c r="A5308" s="1" t="s">
        <v>29</v>
      </c>
      <c r="B5308" s="1" t="s">
        <v>16275</v>
      </c>
      <c r="C5308" s="1" t="s">
        <v>16276</v>
      </c>
      <c r="D5308" s="1" t="s">
        <v>71</v>
      </c>
      <c r="E5308" s="1" t="s">
        <v>286</v>
      </c>
      <c r="F5308" s="1" t="s">
        <v>51</v>
      </c>
      <c r="G5308" s="1" t="s">
        <v>36</v>
      </c>
      <c r="H5308" s="1" t="s">
        <v>23</v>
      </c>
      <c r="I5308" s="1" t="s">
        <v>24</v>
      </c>
      <c r="J5308" s="1" t="s">
        <v>46</v>
      </c>
      <c r="K5308" s="1" t="s">
        <v>26</v>
      </c>
      <c r="L5308" s="1" t="s">
        <v>45</v>
      </c>
      <c r="M5308" s="1" t="s">
        <v>29</v>
      </c>
      <c r="N5308" s="1" t="s">
        <v>29</v>
      </c>
      <c r="O5308" s="1" t="s">
        <v>29</v>
      </c>
    </row>
    <row r="5309" spans="1:15" x14ac:dyDescent="0.25">
      <c r="A5309" s="1" t="s">
        <v>16277</v>
      </c>
      <c r="B5309" s="1" t="s">
        <v>16278</v>
      </c>
      <c r="C5309" s="1" t="s">
        <v>16279</v>
      </c>
      <c r="D5309" s="1" t="s">
        <v>18</v>
      </c>
      <c r="E5309" s="1" t="s">
        <v>63</v>
      </c>
      <c r="F5309" s="1" t="s">
        <v>51</v>
      </c>
      <c r="G5309" s="1" t="s">
        <v>36</v>
      </c>
      <c r="H5309" s="1" t="s">
        <v>23</v>
      </c>
      <c r="I5309" s="1" t="s">
        <v>27</v>
      </c>
      <c r="J5309" s="1" t="s">
        <v>24</v>
      </c>
      <c r="K5309" s="1" t="s">
        <v>46</v>
      </c>
      <c r="L5309" s="1" t="s">
        <v>26</v>
      </c>
      <c r="M5309" s="1" t="s">
        <v>84</v>
      </c>
      <c r="N5309" s="1" t="s">
        <v>55</v>
      </c>
      <c r="O5309" s="1" t="s">
        <v>29</v>
      </c>
    </row>
    <row r="5310" spans="1:15" x14ac:dyDescent="0.25">
      <c r="A5310" s="1" t="s">
        <v>16280</v>
      </c>
      <c r="B5310" s="1" t="s">
        <v>16281</v>
      </c>
      <c r="C5310" s="1" t="s">
        <v>16282</v>
      </c>
      <c r="D5310" s="1" t="s">
        <v>18</v>
      </c>
      <c r="E5310" s="1" t="s">
        <v>286</v>
      </c>
      <c r="F5310" s="1" t="s">
        <v>35</v>
      </c>
      <c r="G5310" s="1" t="s">
        <v>36</v>
      </c>
      <c r="H5310" s="1" t="s">
        <v>46</v>
      </c>
      <c r="I5310" s="1" t="s">
        <v>37</v>
      </c>
      <c r="J5310" s="1" t="s">
        <v>47</v>
      </c>
      <c r="K5310" s="1" t="s">
        <v>29</v>
      </c>
      <c r="L5310" s="1" t="s">
        <v>29</v>
      </c>
      <c r="M5310" s="1" t="s">
        <v>29</v>
      </c>
      <c r="N5310" s="1" t="s">
        <v>29</v>
      </c>
      <c r="O5310" s="1" t="s">
        <v>29</v>
      </c>
    </row>
    <row r="5311" spans="1:15" x14ac:dyDescent="0.25">
      <c r="A5311" s="1" t="s">
        <v>16283</v>
      </c>
      <c r="B5311" s="1" t="s">
        <v>16284</v>
      </c>
      <c r="C5311" s="1" t="s">
        <v>16285</v>
      </c>
      <c r="D5311" s="1" t="s">
        <v>33</v>
      </c>
      <c r="E5311" s="1" t="s">
        <v>63</v>
      </c>
      <c r="F5311" s="1" t="s">
        <v>35</v>
      </c>
      <c r="G5311" s="1" t="s">
        <v>21</v>
      </c>
      <c r="H5311" s="1" t="s">
        <v>52</v>
      </c>
      <c r="I5311" s="1" t="s">
        <v>59</v>
      </c>
      <c r="J5311" s="1" t="s">
        <v>39</v>
      </c>
      <c r="K5311" s="1" t="s">
        <v>40</v>
      </c>
      <c r="L5311" s="1" t="s">
        <v>46</v>
      </c>
      <c r="M5311" s="1" t="s">
        <v>29</v>
      </c>
      <c r="N5311" s="1" t="s">
        <v>29</v>
      </c>
      <c r="O5311" s="1" t="s">
        <v>29</v>
      </c>
    </row>
    <row r="5312" spans="1:15" x14ac:dyDescent="0.25">
      <c r="A5312" s="1" t="s">
        <v>29</v>
      </c>
      <c r="B5312" s="1" t="s">
        <v>16286</v>
      </c>
      <c r="C5312" s="1" t="s">
        <v>16287</v>
      </c>
      <c r="D5312" s="1" t="s">
        <v>33</v>
      </c>
      <c r="E5312" s="1" t="s">
        <v>34</v>
      </c>
      <c r="F5312" s="1" t="s">
        <v>20</v>
      </c>
      <c r="G5312" s="1" t="s">
        <v>36</v>
      </c>
      <c r="H5312" s="1" t="s">
        <v>28</v>
      </c>
      <c r="I5312" s="1" t="s">
        <v>47</v>
      </c>
      <c r="J5312" s="1" t="s">
        <v>37</v>
      </c>
      <c r="K5312" s="1" t="s">
        <v>40</v>
      </c>
      <c r="L5312" s="1" t="s">
        <v>29</v>
      </c>
      <c r="M5312" s="1" t="s">
        <v>29</v>
      </c>
      <c r="N5312" s="1" t="s">
        <v>29</v>
      </c>
      <c r="O5312" s="1" t="s">
        <v>29</v>
      </c>
    </row>
    <row r="5313" spans="1:15" x14ac:dyDescent="0.25">
      <c r="A5313" s="1" t="s">
        <v>16288</v>
      </c>
      <c r="B5313" s="1" t="s">
        <v>16289</v>
      </c>
      <c r="C5313" s="1" t="s">
        <v>16290</v>
      </c>
      <c r="D5313" s="1" t="s">
        <v>33</v>
      </c>
      <c r="E5313" s="1" t="s">
        <v>34</v>
      </c>
      <c r="F5313" s="1" t="s">
        <v>20</v>
      </c>
      <c r="G5313" s="1" t="s">
        <v>36</v>
      </c>
      <c r="H5313" s="1" t="s">
        <v>47</v>
      </c>
      <c r="I5313" s="1" t="s">
        <v>28</v>
      </c>
      <c r="J5313" s="1" t="s">
        <v>39</v>
      </c>
      <c r="K5313" s="1" t="s">
        <v>40</v>
      </c>
      <c r="L5313" s="1" t="s">
        <v>29</v>
      </c>
      <c r="M5313" s="1" t="s">
        <v>29</v>
      </c>
      <c r="N5313" s="1" t="s">
        <v>29</v>
      </c>
      <c r="O5313" s="1" t="s">
        <v>29</v>
      </c>
    </row>
    <row r="5314" spans="1:15" x14ac:dyDescent="0.25">
      <c r="A5314" s="1" t="s">
        <v>16291</v>
      </c>
      <c r="B5314" s="1" t="s">
        <v>16292</v>
      </c>
      <c r="C5314" s="1" t="s">
        <v>16293</v>
      </c>
      <c r="D5314" s="1" t="s">
        <v>18</v>
      </c>
      <c r="E5314" s="1" t="s">
        <v>77</v>
      </c>
      <c r="F5314" s="1" t="s">
        <v>51</v>
      </c>
      <c r="G5314" s="1" t="s">
        <v>36</v>
      </c>
      <c r="H5314" s="1" t="s">
        <v>23</v>
      </c>
      <c r="I5314" s="1" t="s">
        <v>24</v>
      </c>
      <c r="J5314" s="1" t="s">
        <v>73</v>
      </c>
      <c r="K5314" s="1" t="s">
        <v>46</v>
      </c>
      <c r="L5314" s="1" t="s">
        <v>37</v>
      </c>
      <c r="M5314" s="1" t="s">
        <v>29</v>
      </c>
      <c r="N5314" s="1" t="s">
        <v>29</v>
      </c>
      <c r="O5314" s="1" t="s">
        <v>29</v>
      </c>
    </row>
    <row r="5315" spans="1:15" x14ac:dyDescent="0.25">
      <c r="A5315" s="1" t="s">
        <v>16294</v>
      </c>
      <c r="B5315" s="1" t="s">
        <v>16295</v>
      </c>
      <c r="C5315" s="1" t="s">
        <v>16296</v>
      </c>
      <c r="D5315" s="1" t="s">
        <v>18</v>
      </c>
      <c r="E5315" s="1" t="s">
        <v>72</v>
      </c>
      <c r="F5315" s="1" t="s">
        <v>35</v>
      </c>
      <c r="G5315" s="1" t="s">
        <v>36</v>
      </c>
      <c r="H5315" s="1" t="s">
        <v>54</v>
      </c>
      <c r="I5315" s="1" t="s">
        <v>46</v>
      </c>
      <c r="J5315" s="1" t="s">
        <v>39</v>
      </c>
      <c r="K5315" s="1" t="s">
        <v>40</v>
      </c>
      <c r="L5315" s="1" t="s">
        <v>29</v>
      </c>
      <c r="M5315" s="1" t="s">
        <v>29</v>
      </c>
      <c r="N5315" s="1" t="s">
        <v>29</v>
      </c>
      <c r="O5315" s="1" t="s">
        <v>29</v>
      </c>
    </row>
    <row r="5316" spans="1:15" x14ac:dyDescent="0.25">
      <c r="A5316" s="1" t="s">
        <v>16297</v>
      </c>
      <c r="B5316" s="1" t="s">
        <v>16298</v>
      </c>
      <c r="C5316" s="1" t="s">
        <v>16299</v>
      </c>
      <c r="D5316" s="1" t="s">
        <v>18</v>
      </c>
      <c r="E5316" s="1" t="s">
        <v>63</v>
      </c>
      <c r="F5316" s="1" t="s">
        <v>51</v>
      </c>
      <c r="G5316" s="1" t="s">
        <v>36</v>
      </c>
      <c r="H5316" s="1" t="s">
        <v>24</v>
      </c>
      <c r="I5316" s="1" t="s">
        <v>46</v>
      </c>
      <c r="J5316" s="1" t="s">
        <v>39</v>
      </c>
      <c r="K5316" s="1" t="s">
        <v>40</v>
      </c>
      <c r="L5316" s="1" t="s">
        <v>28</v>
      </c>
      <c r="M5316" s="1" t="s">
        <v>29</v>
      </c>
      <c r="N5316" s="1" t="s">
        <v>29</v>
      </c>
      <c r="O5316" s="1" t="s">
        <v>29</v>
      </c>
    </row>
    <row r="5317" spans="1:15" x14ac:dyDescent="0.25">
      <c r="A5317" s="1" t="s">
        <v>16300</v>
      </c>
      <c r="B5317" s="1" t="s">
        <v>16301</v>
      </c>
      <c r="C5317" s="1" t="s">
        <v>16302</v>
      </c>
      <c r="D5317" s="1" t="s">
        <v>33</v>
      </c>
      <c r="E5317" s="1" t="s">
        <v>134</v>
      </c>
      <c r="F5317" s="1" t="s">
        <v>51</v>
      </c>
      <c r="G5317" s="1" t="s">
        <v>36</v>
      </c>
      <c r="H5317" s="1" t="s">
        <v>168</v>
      </c>
      <c r="I5317" s="1" t="s">
        <v>170</v>
      </c>
      <c r="J5317" s="1" t="s">
        <v>38</v>
      </c>
      <c r="K5317" s="1" t="s">
        <v>37</v>
      </c>
      <c r="L5317" s="1" t="s">
        <v>29</v>
      </c>
      <c r="M5317" s="1" t="s">
        <v>29</v>
      </c>
      <c r="N5317" s="1" t="s">
        <v>29</v>
      </c>
      <c r="O5317" s="1" t="s">
        <v>29</v>
      </c>
    </row>
    <row r="5318" spans="1:15" x14ac:dyDescent="0.25">
      <c r="A5318" s="1" t="s">
        <v>16303</v>
      </c>
      <c r="B5318" s="1" t="s">
        <v>16304</v>
      </c>
      <c r="C5318" s="1" t="s">
        <v>16305</v>
      </c>
      <c r="D5318" s="1" t="s">
        <v>33</v>
      </c>
      <c r="E5318" s="1" t="s">
        <v>286</v>
      </c>
      <c r="F5318" s="1" t="s">
        <v>20</v>
      </c>
      <c r="G5318" s="1" t="s">
        <v>21</v>
      </c>
      <c r="H5318" s="1" t="s">
        <v>23</v>
      </c>
      <c r="I5318" s="1" t="s">
        <v>52</v>
      </c>
      <c r="J5318" s="1" t="s">
        <v>28</v>
      </c>
      <c r="K5318" s="1" t="s">
        <v>44</v>
      </c>
      <c r="L5318" s="1" t="s">
        <v>29</v>
      </c>
      <c r="M5318" s="1" t="s">
        <v>29</v>
      </c>
      <c r="N5318" s="1" t="s">
        <v>29</v>
      </c>
      <c r="O5318" s="1" t="s">
        <v>29</v>
      </c>
    </row>
    <row r="5319" spans="1:15" x14ac:dyDescent="0.25">
      <c r="A5319" s="1" t="s">
        <v>16306</v>
      </c>
      <c r="B5319" s="1" t="s">
        <v>16307</v>
      </c>
      <c r="C5319" s="1" t="s">
        <v>16308</v>
      </c>
      <c r="D5319" s="1" t="s">
        <v>33</v>
      </c>
      <c r="E5319" s="1" t="s">
        <v>134</v>
      </c>
      <c r="F5319" s="1" t="s">
        <v>20</v>
      </c>
      <c r="G5319" s="1" t="s">
        <v>36</v>
      </c>
      <c r="H5319" s="1" t="s">
        <v>58</v>
      </c>
      <c r="I5319" s="1" t="s">
        <v>94</v>
      </c>
      <c r="J5319" s="1" t="s">
        <v>245</v>
      </c>
      <c r="K5319" s="1" t="s">
        <v>246</v>
      </c>
      <c r="L5319" s="1" t="s">
        <v>2225</v>
      </c>
      <c r="M5319" s="1" t="s">
        <v>29</v>
      </c>
      <c r="N5319" s="1" t="s">
        <v>29</v>
      </c>
      <c r="O5319" s="1" t="s">
        <v>29</v>
      </c>
    </row>
    <row r="5320" spans="1:15" x14ac:dyDescent="0.25">
      <c r="A5320" s="1" t="s">
        <v>16309</v>
      </c>
      <c r="B5320" s="1" t="s">
        <v>16310</v>
      </c>
      <c r="C5320" s="1" t="s">
        <v>16311</v>
      </c>
      <c r="D5320" s="1" t="s">
        <v>18</v>
      </c>
      <c r="E5320" s="1" t="s">
        <v>77</v>
      </c>
      <c r="F5320" s="1" t="s">
        <v>51</v>
      </c>
      <c r="G5320" s="1" t="s">
        <v>36</v>
      </c>
      <c r="H5320" s="1" t="s">
        <v>52</v>
      </c>
      <c r="I5320" s="1" t="s">
        <v>53</v>
      </c>
      <c r="J5320" s="1" t="s">
        <v>37</v>
      </c>
      <c r="K5320" s="1" t="s">
        <v>45</v>
      </c>
      <c r="L5320" s="1" t="s">
        <v>18</v>
      </c>
      <c r="M5320" s="1" t="s">
        <v>26</v>
      </c>
      <c r="N5320" s="1" t="s">
        <v>29</v>
      </c>
      <c r="O5320" s="1" t="s">
        <v>29</v>
      </c>
    </row>
    <row r="5321" spans="1:15" x14ac:dyDescent="0.25">
      <c r="A5321" s="1" t="s">
        <v>16312</v>
      </c>
      <c r="B5321" s="1" t="s">
        <v>16313</v>
      </c>
      <c r="C5321" s="1" t="s">
        <v>16314</v>
      </c>
      <c r="D5321" s="1" t="s">
        <v>18</v>
      </c>
      <c r="E5321" s="1" t="s">
        <v>63</v>
      </c>
      <c r="F5321" s="1" t="s">
        <v>20</v>
      </c>
      <c r="G5321" s="1" t="s">
        <v>36</v>
      </c>
      <c r="H5321" s="1" t="s">
        <v>23</v>
      </c>
      <c r="I5321" s="1" t="s">
        <v>73</v>
      </c>
      <c r="J5321" s="1" t="s">
        <v>24</v>
      </c>
      <c r="K5321" s="1" t="s">
        <v>26</v>
      </c>
      <c r="L5321" s="1" t="s">
        <v>297</v>
      </c>
      <c r="M5321" s="1" t="s">
        <v>5352</v>
      </c>
      <c r="N5321" s="1" t="s">
        <v>29</v>
      </c>
      <c r="O5321" s="1" t="s">
        <v>29</v>
      </c>
    </row>
    <row r="5322" spans="1:15" x14ac:dyDescent="0.25">
      <c r="A5322" s="1" t="s">
        <v>16315</v>
      </c>
      <c r="B5322" s="1" t="s">
        <v>16316</v>
      </c>
      <c r="C5322" s="1" t="s">
        <v>16317</v>
      </c>
      <c r="D5322" s="1" t="s">
        <v>18</v>
      </c>
      <c r="E5322" s="1" t="s">
        <v>63</v>
      </c>
      <c r="F5322" s="1" t="s">
        <v>20</v>
      </c>
      <c r="G5322" s="1" t="s">
        <v>36</v>
      </c>
      <c r="H5322" s="1" t="s">
        <v>52</v>
      </c>
      <c r="I5322" s="1" t="s">
        <v>144</v>
      </c>
      <c r="J5322" s="1" t="s">
        <v>39</v>
      </c>
      <c r="K5322" s="1" t="s">
        <v>40</v>
      </c>
      <c r="L5322" s="1" t="s">
        <v>29</v>
      </c>
      <c r="M5322" s="1" t="s">
        <v>29</v>
      </c>
      <c r="N5322" s="1" t="s">
        <v>29</v>
      </c>
      <c r="O5322" s="1" t="s">
        <v>29</v>
      </c>
    </row>
    <row r="5323" spans="1:15" x14ac:dyDescent="0.25">
      <c r="A5323" s="1" t="s">
        <v>16318</v>
      </c>
      <c r="B5323" s="1" t="s">
        <v>16319</v>
      </c>
      <c r="C5323" s="1" t="s">
        <v>16320</v>
      </c>
      <c r="D5323" s="1" t="s">
        <v>18</v>
      </c>
      <c r="E5323" s="1" t="s">
        <v>63</v>
      </c>
      <c r="F5323" s="1" t="s">
        <v>51</v>
      </c>
      <c r="G5323" s="1" t="s">
        <v>21</v>
      </c>
      <c r="H5323" s="1" t="s">
        <v>23</v>
      </c>
      <c r="I5323" s="1" t="s">
        <v>52</v>
      </c>
      <c r="J5323" s="1" t="s">
        <v>18</v>
      </c>
      <c r="K5323" s="1" t="s">
        <v>53</v>
      </c>
      <c r="L5323" s="1" t="s">
        <v>37</v>
      </c>
      <c r="M5323" s="1" t="s">
        <v>26</v>
      </c>
      <c r="N5323" s="1" t="s">
        <v>28</v>
      </c>
      <c r="O5323" s="1" t="s">
        <v>29</v>
      </c>
    </row>
    <row r="5324" spans="1:15" x14ac:dyDescent="0.25">
      <c r="A5324" s="1" t="s">
        <v>29</v>
      </c>
      <c r="B5324" s="1" t="s">
        <v>16321</v>
      </c>
      <c r="C5324" s="1" t="s">
        <v>16322</v>
      </c>
      <c r="D5324" s="1" t="s">
        <v>71</v>
      </c>
      <c r="E5324" s="1" t="s">
        <v>34</v>
      </c>
      <c r="F5324" s="1" t="s">
        <v>35</v>
      </c>
      <c r="G5324" s="1" t="s">
        <v>21</v>
      </c>
      <c r="H5324" s="1" t="s">
        <v>24</v>
      </c>
      <c r="I5324" s="1" t="s">
        <v>22</v>
      </c>
      <c r="J5324" s="1" t="s">
        <v>25</v>
      </c>
      <c r="K5324" s="1" t="s">
        <v>46</v>
      </c>
      <c r="L5324" s="1" t="s">
        <v>52</v>
      </c>
      <c r="M5324" s="1" t="s">
        <v>39</v>
      </c>
      <c r="N5324" s="1" t="s">
        <v>40</v>
      </c>
      <c r="O5324" s="1" t="s">
        <v>29</v>
      </c>
    </row>
    <row r="5325" spans="1:15" x14ac:dyDescent="0.25">
      <c r="A5325" s="1" t="s">
        <v>16323</v>
      </c>
      <c r="B5325" s="1" t="s">
        <v>16324</v>
      </c>
      <c r="C5325" s="1" t="s">
        <v>16325</v>
      </c>
      <c r="D5325" s="1" t="s">
        <v>109</v>
      </c>
      <c r="E5325" s="1" t="s">
        <v>134</v>
      </c>
      <c r="F5325" s="1" t="s">
        <v>35</v>
      </c>
      <c r="G5325" s="1" t="s">
        <v>36</v>
      </c>
      <c r="H5325" s="1" t="s">
        <v>168</v>
      </c>
      <c r="I5325" s="1" t="s">
        <v>170</v>
      </c>
      <c r="J5325" s="1" t="s">
        <v>73</v>
      </c>
      <c r="K5325" s="1" t="s">
        <v>47</v>
      </c>
      <c r="L5325" s="1" t="s">
        <v>40</v>
      </c>
      <c r="M5325" s="1" t="s">
        <v>29</v>
      </c>
      <c r="N5325" s="1" t="s">
        <v>29</v>
      </c>
      <c r="O5325" s="1" t="s">
        <v>29</v>
      </c>
    </row>
    <row r="5326" spans="1:15" x14ac:dyDescent="0.25">
      <c r="A5326" s="1" t="s">
        <v>16326</v>
      </c>
      <c r="B5326" s="1" t="s">
        <v>16327</v>
      </c>
      <c r="C5326" s="1" t="s">
        <v>16328</v>
      </c>
      <c r="D5326" s="1" t="s">
        <v>33</v>
      </c>
      <c r="E5326" s="1" t="s">
        <v>63</v>
      </c>
      <c r="F5326" s="1" t="s">
        <v>20</v>
      </c>
      <c r="G5326" s="1" t="s">
        <v>36</v>
      </c>
      <c r="H5326" s="1" t="s">
        <v>23</v>
      </c>
      <c r="I5326" s="1" t="s">
        <v>44</v>
      </c>
      <c r="J5326" s="1" t="s">
        <v>28</v>
      </c>
      <c r="K5326" s="1" t="s">
        <v>45</v>
      </c>
      <c r="L5326" s="1" t="s">
        <v>73</v>
      </c>
      <c r="M5326" s="1" t="s">
        <v>29</v>
      </c>
      <c r="N5326" s="1" t="s">
        <v>29</v>
      </c>
      <c r="O5326" s="1" t="s">
        <v>29</v>
      </c>
    </row>
    <row r="5327" spans="1:15" x14ac:dyDescent="0.25">
      <c r="A5327" s="1" t="s">
        <v>16329</v>
      </c>
      <c r="B5327" s="1" t="s">
        <v>16330</v>
      </c>
      <c r="C5327" s="1" t="s">
        <v>16331</v>
      </c>
      <c r="D5327" s="1" t="s">
        <v>109</v>
      </c>
      <c r="E5327" s="1" t="s">
        <v>260</v>
      </c>
      <c r="F5327" s="1" t="s">
        <v>20</v>
      </c>
      <c r="G5327" s="1" t="s">
        <v>36</v>
      </c>
      <c r="H5327" s="1" t="s">
        <v>47</v>
      </c>
      <c r="I5327" s="1" t="s">
        <v>28</v>
      </c>
      <c r="J5327" s="1" t="s">
        <v>37</v>
      </c>
      <c r="K5327" s="1" t="s">
        <v>39</v>
      </c>
      <c r="L5327" s="1" t="s">
        <v>29</v>
      </c>
      <c r="M5327" s="1" t="s">
        <v>29</v>
      </c>
      <c r="N5327" s="1" t="s">
        <v>29</v>
      </c>
      <c r="O5327" s="1" t="s">
        <v>29</v>
      </c>
    </row>
    <row r="5328" spans="1:15" x14ac:dyDescent="0.25">
      <c r="A5328" s="1" t="s">
        <v>16332</v>
      </c>
      <c r="B5328" s="1" t="s">
        <v>16333</v>
      </c>
      <c r="C5328" s="1" t="s">
        <v>16334</v>
      </c>
      <c r="D5328" s="1" t="s">
        <v>33</v>
      </c>
      <c r="E5328" s="1" t="s">
        <v>77</v>
      </c>
      <c r="F5328" s="1" t="s">
        <v>51</v>
      </c>
      <c r="G5328" s="1" t="s">
        <v>36</v>
      </c>
      <c r="H5328" s="1" t="s">
        <v>46</v>
      </c>
      <c r="I5328" s="1" t="s">
        <v>40</v>
      </c>
      <c r="J5328" s="1" t="s">
        <v>28</v>
      </c>
      <c r="K5328" s="1" t="s">
        <v>29</v>
      </c>
      <c r="L5328" s="1" t="s">
        <v>29</v>
      </c>
      <c r="M5328" s="1" t="s">
        <v>29</v>
      </c>
      <c r="N5328" s="1" t="s">
        <v>29</v>
      </c>
      <c r="O5328" s="1" t="s">
        <v>29</v>
      </c>
    </row>
    <row r="5329" spans="1:15" x14ac:dyDescent="0.25">
      <c r="A5329" s="1" t="s">
        <v>16335</v>
      </c>
      <c r="B5329" s="1" t="s">
        <v>16336</v>
      </c>
      <c r="C5329" s="1" t="s">
        <v>16337</v>
      </c>
      <c r="D5329" s="1" t="s">
        <v>18</v>
      </c>
      <c r="E5329" s="1" t="s">
        <v>63</v>
      </c>
      <c r="F5329" s="1" t="s">
        <v>20</v>
      </c>
      <c r="G5329" s="1" t="s">
        <v>21</v>
      </c>
      <c r="H5329" s="1" t="s">
        <v>46</v>
      </c>
      <c r="I5329" s="1" t="s">
        <v>102</v>
      </c>
      <c r="J5329" s="1" t="s">
        <v>84</v>
      </c>
      <c r="K5329" s="1" t="s">
        <v>39</v>
      </c>
      <c r="L5329" s="1" t="s">
        <v>40</v>
      </c>
      <c r="M5329" s="1" t="s">
        <v>29</v>
      </c>
      <c r="N5329" s="1" t="s">
        <v>29</v>
      </c>
      <c r="O5329" s="1" t="s">
        <v>29</v>
      </c>
    </row>
    <row r="5330" spans="1:15" x14ac:dyDescent="0.25">
      <c r="A5330" s="1" t="s">
        <v>16338</v>
      </c>
      <c r="B5330" s="1" t="s">
        <v>16339</v>
      </c>
      <c r="C5330" s="1" t="s">
        <v>16340</v>
      </c>
      <c r="D5330" s="1" t="s">
        <v>71</v>
      </c>
      <c r="E5330" s="1" t="s">
        <v>34</v>
      </c>
      <c r="F5330" s="1" t="s">
        <v>20</v>
      </c>
      <c r="G5330" s="1" t="s">
        <v>21</v>
      </c>
      <c r="H5330" s="1" t="s">
        <v>37</v>
      </c>
      <c r="I5330" s="1" t="s">
        <v>38</v>
      </c>
      <c r="J5330" s="1" t="s">
        <v>46</v>
      </c>
      <c r="K5330" s="1" t="s">
        <v>28</v>
      </c>
      <c r="L5330" s="1" t="s">
        <v>29</v>
      </c>
      <c r="M5330" s="1" t="s">
        <v>29</v>
      </c>
      <c r="N5330" s="1" t="s">
        <v>29</v>
      </c>
      <c r="O5330" s="1" t="s">
        <v>29</v>
      </c>
    </row>
    <row r="5331" spans="1:15" x14ac:dyDescent="0.25">
      <c r="A5331" s="1" t="s">
        <v>16341</v>
      </c>
      <c r="B5331" s="1" t="s">
        <v>16342</v>
      </c>
      <c r="C5331" s="1" t="s">
        <v>16343</v>
      </c>
      <c r="D5331" s="1" t="s">
        <v>33</v>
      </c>
      <c r="E5331" s="1" t="s">
        <v>34</v>
      </c>
      <c r="F5331" s="1" t="s">
        <v>51</v>
      </c>
      <c r="G5331" s="1" t="s">
        <v>36</v>
      </c>
      <c r="H5331" s="1" t="s">
        <v>37</v>
      </c>
      <c r="I5331" s="1" t="s">
        <v>38</v>
      </c>
      <c r="J5331" s="1" t="s">
        <v>39</v>
      </c>
      <c r="K5331" s="1" t="s">
        <v>40</v>
      </c>
      <c r="L5331" s="1" t="s">
        <v>29</v>
      </c>
      <c r="M5331" s="1" t="s">
        <v>29</v>
      </c>
      <c r="N5331" s="1" t="s">
        <v>29</v>
      </c>
      <c r="O5331" s="1" t="s">
        <v>29</v>
      </c>
    </row>
    <row r="5332" spans="1:15" x14ac:dyDescent="0.25">
      <c r="A5332" s="1" t="s">
        <v>16344</v>
      </c>
      <c r="B5332" s="1" t="s">
        <v>16345</v>
      </c>
      <c r="C5332" s="1" t="s">
        <v>16346</v>
      </c>
      <c r="D5332" s="1" t="s">
        <v>33</v>
      </c>
      <c r="E5332" s="1" t="s">
        <v>34</v>
      </c>
      <c r="F5332" s="1" t="s">
        <v>51</v>
      </c>
      <c r="G5332" s="1" t="s">
        <v>36</v>
      </c>
      <c r="H5332" s="1" t="s">
        <v>37</v>
      </c>
      <c r="I5332" s="1" t="s">
        <v>38</v>
      </c>
      <c r="J5332" s="1" t="s">
        <v>39</v>
      </c>
      <c r="K5332" s="1" t="s">
        <v>40</v>
      </c>
      <c r="L5332" s="1" t="s">
        <v>29</v>
      </c>
      <c r="M5332" s="1" t="s">
        <v>29</v>
      </c>
      <c r="N5332" s="1" t="s">
        <v>29</v>
      </c>
      <c r="O5332" s="1" t="s">
        <v>29</v>
      </c>
    </row>
    <row r="5333" spans="1:15" x14ac:dyDescent="0.25">
      <c r="A5333" s="1" t="s">
        <v>16347</v>
      </c>
      <c r="B5333" s="1" t="s">
        <v>16348</v>
      </c>
      <c r="C5333" s="1" t="s">
        <v>16349</v>
      </c>
      <c r="D5333" s="1" t="s">
        <v>18</v>
      </c>
      <c r="E5333" s="1" t="s">
        <v>19</v>
      </c>
      <c r="F5333" s="1" t="s">
        <v>51</v>
      </c>
      <c r="G5333" s="1" t="s">
        <v>36</v>
      </c>
      <c r="H5333" s="1" t="s">
        <v>52</v>
      </c>
      <c r="I5333" s="1" t="s">
        <v>53</v>
      </c>
      <c r="J5333" s="1" t="s">
        <v>18</v>
      </c>
      <c r="K5333" s="1" t="s">
        <v>39</v>
      </c>
      <c r="L5333" s="1" t="s">
        <v>26</v>
      </c>
      <c r="M5333" s="1" t="s">
        <v>128</v>
      </c>
      <c r="N5333" s="1" t="s">
        <v>28</v>
      </c>
      <c r="O5333" s="1" t="s">
        <v>120</v>
      </c>
    </row>
    <row r="5334" spans="1:15" x14ac:dyDescent="0.25">
      <c r="A5334" s="1" t="s">
        <v>16350</v>
      </c>
      <c r="B5334" s="1" t="s">
        <v>16351</v>
      </c>
      <c r="C5334" s="1" t="s">
        <v>16352</v>
      </c>
      <c r="D5334" s="1" t="s">
        <v>71</v>
      </c>
      <c r="E5334" s="1" t="s">
        <v>63</v>
      </c>
      <c r="F5334" s="1" t="s">
        <v>51</v>
      </c>
      <c r="G5334" s="1" t="s">
        <v>21</v>
      </c>
      <c r="H5334" s="1" t="s">
        <v>23</v>
      </c>
      <c r="I5334" s="1" t="s">
        <v>24</v>
      </c>
      <c r="J5334" s="1" t="s">
        <v>22</v>
      </c>
      <c r="K5334" s="1" t="s">
        <v>26</v>
      </c>
      <c r="L5334" s="1" t="s">
        <v>58</v>
      </c>
      <c r="M5334" s="1" t="s">
        <v>29</v>
      </c>
      <c r="N5334" s="1" t="s">
        <v>29</v>
      </c>
      <c r="O5334" s="1" t="s">
        <v>29</v>
      </c>
    </row>
    <row r="5335" spans="1:15" x14ac:dyDescent="0.25">
      <c r="A5335" s="1" t="s">
        <v>16353</v>
      </c>
      <c r="B5335" s="1" t="s">
        <v>16354</v>
      </c>
      <c r="C5335" s="1" t="s">
        <v>16355</v>
      </c>
      <c r="D5335" s="1" t="s">
        <v>18</v>
      </c>
      <c r="E5335" s="1" t="s">
        <v>63</v>
      </c>
      <c r="F5335" s="1" t="s">
        <v>51</v>
      </c>
      <c r="G5335" s="1" t="s">
        <v>36</v>
      </c>
      <c r="H5335" s="1" t="s">
        <v>27</v>
      </c>
      <c r="I5335" s="1" t="s">
        <v>102</v>
      </c>
      <c r="J5335" s="1" t="s">
        <v>46</v>
      </c>
      <c r="K5335" s="1" t="s">
        <v>39</v>
      </c>
      <c r="L5335" s="1" t="s">
        <v>40</v>
      </c>
      <c r="M5335" s="1" t="s">
        <v>29</v>
      </c>
      <c r="N5335" s="1" t="s">
        <v>29</v>
      </c>
      <c r="O5335" s="1" t="s">
        <v>29</v>
      </c>
    </row>
    <row r="5336" spans="1:15" x14ac:dyDescent="0.25">
      <c r="A5336" s="1" t="s">
        <v>16356</v>
      </c>
      <c r="B5336" s="1" t="s">
        <v>16357</v>
      </c>
      <c r="C5336" s="1" t="s">
        <v>16358</v>
      </c>
      <c r="D5336" s="1" t="s">
        <v>18</v>
      </c>
      <c r="E5336" s="1" t="s">
        <v>63</v>
      </c>
      <c r="F5336" s="1" t="s">
        <v>51</v>
      </c>
      <c r="G5336" s="1" t="s">
        <v>21</v>
      </c>
      <c r="H5336" s="1" t="s">
        <v>23</v>
      </c>
      <c r="I5336" s="1" t="s">
        <v>296</v>
      </c>
      <c r="J5336" s="1" t="s">
        <v>46</v>
      </c>
      <c r="K5336" s="1" t="s">
        <v>2982</v>
      </c>
      <c r="L5336" s="1" t="s">
        <v>2171</v>
      </c>
      <c r="M5336" s="1" t="s">
        <v>29</v>
      </c>
      <c r="N5336" s="1" t="s">
        <v>29</v>
      </c>
      <c r="O5336" s="1" t="s">
        <v>29</v>
      </c>
    </row>
    <row r="5337" spans="1:15" x14ac:dyDescent="0.25">
      <c r="A5337" s="1" t="s">
        <v>16359</v>
      </c>
      <c r="B5337" s="1" t="s">
        <v>16360</v>
      </c>
      <c r="C5337" s="1" t="s">
        <v>16361</v>
      </c>
      <c r="D5337" s="1" t="s">
        <v>109</v>
      </c>
      <c r="E5337" s="1" t="s">
        <v>77</v>
      </c>
      <c r="F5337" s="1" t="s">
        <v>51</v>
      </c>
      <c r="G5337" s="1" t="s">
        <v>36</v>
      </c>
      <c r="H5337" s="1" t="s">
        <v>23</v>
      </c>
      <c r="I5337" s="1" t="s">
        <v>44</v>
      </c>
      <c r="J5337" s="1" t="s">
        <v>37</v>
      </c>
      <c r="K5337" s="1" t="s">
        <v>45</v>
      </c>
      <c r="L5337" s="1" t="s">
        <v>28</v>
      </c>
      <c r="M5337" s="1" t="s">
        <v>29</v>
      </c>
      <c r="N5337" s="1" t="s">
        <v>29</v>
      </c>
      <c r="O5337" s="1" t="s">
        <v>29</v>
      </c>
    </row>
    <row r="5338" spans="1:15" x14ac:dyDescent="0.25">
      <c r="A5338" s="1" t="s">
        <v>16362</v>
      </c>
      <c r="B5338" s="1" t="s">
        <v>16363</v>
      </c>
      <c r="C5338" s="1" t="s">
        <v>16364</v>
      </c>
      <c r="D5338" s="1" t="s">
        <v>18</v>
      </c>
      <c r="E5338" s="1" t="s">
        <v>134</v>
      </c>
      <c r="F5338" s="1" t="s">
        <v>51</v>
      </c>
      <c r="G5338" s="1" t="s">
        <v>36</v>
      </c>
      <c r="H5338" s="1" t="s">
        <v>168</v>
      </c>
      <c r="I5338" s="1" t="s">
        <v>23</v>
      </c>
      <c r="J5338" s="1" t="s">
        <v>170</v>
      </c>
      <c r="K5338" s="1" t="s">
        <v>26</v>
      </c>
      <c r="L5338" s="1" t="s">
        <v>37</v>
      </c>
      <c r="M5338" s="1" t="s">
        <v>29</v>
      </c>
      <c r="N5338" s="1" t="s">
        <v>29</v>
      </c>
      <c r="O5338" s="1" t="s">
        <v>29</v>
      </c>
    </row>
    <row r="5339" spans="1:15" x14ac:dyDescent="0.25">
      <c r="A5339" s="1" t="s">
        <v>16365</v>
      </c>
      <c r="B5339" s="1" t="s">
        <v>16366</v>
      </c>
      <c r="C5339" s="1" t="s">
        <v>16367</v>
      </c>
      <c r="D5339" s="1" t="s">
        <v>33</v>
      </c>
      <c r="E5339" s="1" t="s">
        <v>77</v>
      </c>
      <c r="F5339" s="1" t="s">
        <v>35</v>
      </c>
      <c r="G5339" s="1" t="s">
        <v>36</v>
      </c>
      <c r="H5339" s="1" t="s">
        <v>52</v>
      </c>
      <c r="I5339" s="1" t="s">
        <v>28</v>
      </c>
      <c r="J5339" s="1" t="s">
        <v>39</v>
      </c>
      <c r="K5339" s="1" t="s">
        <v>29</v>
      </c>
      <c r="L5339" s="1" t="s">
        <v>29</v>
      </c>
      <c r="M5339" s="1" t="s">
        <v>29</v>
      </c>
      <c r="N5339" s="1" t="s">
        <v>29</v>
      </c>
      <c r="O5339" s="1" t="s">
        <v>29</v>
      </c>
    </row>
    <row r="5340" spans="1:15" x14ac:dyDescent="0.25">
      <c r="A5340" s="1" t="s">
        <v>16368</v>
      </c>
      <c r="B5340" s="1" t="s">
        <v>16369</v>
      </c>
      <c r="C5340" s="1" t="s">
        <v>16370</v>
      </c>
      <c r="D5340" s="1" t="s">
        <v>18</v>
      </c>
      <c r="E5340" s="1" t="s">
        <v>286</v>
      </c>
      <c r="F5340" s="1" t="s">
        <v>35</v>
      </c>
      <c r="G5340" s="1" t="s">
        <v>21</v>
      </c>
      <c r="H5340" s="1" t="s">
        <v>24</v>
      </c>
      <c r="I5340" s="1" t="s">
        <v>46</v>
      </c>
      <c r="J5340" s="1" t="s">
        <v>28</v>
      </c>
      <c r="K5340" s="1" t="s">
        <v>39</v>
      </c>
      <c r="L5340" s="1" t="s">
        <v>40</v>
      </c>
      <c r="M5340" s="1" t="s">
        <v>29</v>
      </c>
      <c r="N5340" s="1" t="s">
        <v>29</v>
      </c>
      <c r="O5340" s="1" t="s">
        <v>29</v>
      </c>
    </row>
    <row r="5341" spans="1:15" x14ac:dyDescent="0.25">
      <c r="A5341" s="1" t="s">
        <v>16371</v>
      </c>
      <c r="B5341" s="1" t="s">
        <v>16372</v>
      </c>
      <c r="C5341" s="1" t="s">
        <v>16373</v>
      </c>
      <c r="D5341" s="1" t="s">
        <v>71</v>
      </c>
      <c r="E5341" s="1" t="s">
        <v>63</v>
      </c>
      <c r="F5341" s="1" t="s">
        <v>51</v>
      </c>
      <c r="G5341" s="1" t="s">
        <v>21</v>
      </c>
      <c r="H5341" s="1" t="s">
        <v>24</v>
      </c>
      <c r="I5341" s="1" t="s">
        <v>46</v>
      </c>
      <c r="J5341" s="1" t="s">
        <v>84</v>
      </c>
      <c r="K5341" s="1" t="s">
        <v>39</v>
      </c>
      <c r="L5341" s="1" t="s">
        <v>40</v>
      </c>
      <c r="M5341" s="1" t="s">
        <v>29</v>
      </c>
      <c r="N5341" s="1" t="s">
        <v>29</v>
      </c>
      <c r="O5341" s="1" t="s">
        <v>29</v>
      </c>
    </row>
    <row r="5342" spans="1:15" x14ac:dyDescent="0.25">
      <c r="A5342" s="1" t="s">
        <v>16374</v>
      </c>
      <c r="B5342" s="1" t="s">
        <v>16375</v>
      </c>
      <c r="C5342" s="1" t="s">
        <v>16376</v>
      </c>
      <c r="D5342" s="1" t="s">
        <v>33</v>
      </c>
      <c r="E5342" s="1" t="s">
        <v>34</v>
      </c>
      <c r="F5342" s="1" t="s">
        <v>20</v>
      </c>
      <c r="G5342" s="1" t="s">
        <v>21</v>
      </c>
      <c r="H5342" s="1" t="s">
        <v>37</v>
      </c>
      <c r="I5342" s="1" t="s">
        <v>44</v>
      </c>
      <c r="J5342" s="1" t="s">
        <v>47</v>
      </c>
      <c r="K5342" s="1" t="s">
        <v>28</v>
      </c>
      <c r="L5342" s="1" t="s">
        <v>38</v>
      </c>
      <c r="M5342" s="1" t="s">
        <v>29</v>
      </c>
      <c r="N5342" s="1" t="s">
        <v>29</v>
      </c>
      <c r="O5342" s="1" t="s">
        <v>29</v>
      </c>
    </row>
    <row r="5343" spans="1:15" x14ac:dyDescent="0.25">
      <c r="A5343" s="1" t="s">
        <v>16377</v>
      </c>
      <c r="B5343" s="1" t="s">
        <v>16378</v>
      </c>
      <c r="C5343" s="1" t="s">
        <v>16379</v>
      </c>
      <c r="D5343" s="1" t="s">
        <v>18</v>
      </c>
      <c r="E5343" s="1" t="s">
        <v>72</v>
      </c>
      <c r="F5343" s="1" t="s">
        <v>51</v>
      </c>
      <c r="G5343" s="1" t="s">
        <v>21</v>
      </c>
      <c r="H5343" s="1" t="s">
        <v>27</v>
      </c>
      <c r="I5343" s="1" t="s">
        <v>84</v>
      </c>
      <c r="J5343" s="1" t="s">
        <v>55</v>
      </c>
      <c r="K5343" s="1" t="s">
        <v>39</v>
      </c>
      <c r="L5343" s="1" t="s">
        <v>40</v>
      </c>
      <c r="M5343" s="1" t="s">
        <v>29</v>
      </c>
      <c r="N5343" s="1" t="s">
        <v>29</v>
      </c>
      <c r="O5343" s="1" t="s">
        <v>29</v>
      </c>
    </row>
    <row r="5344" spans="1:15" x14ac:dyDescent="0.25">
      <c r="A5344" s="1" t="s">
        <v>16380</v>
      </c>
      <c r="B5344" s="1" t="s">
        <v>16381</v>
      </c>
      <c r="C5344" s="1" t="s">
        <v>16382</v>
      </c>
      <c r="D5344" s="1" t="s">
        <v>18</v>
      </c>
      <c r="E5344" s="1" t="s">
        <v>77</v>
      </c>
      <c r="F5344" s="1" t="s">
        <v>20</v>
      </c>
      <c r="G5344" s="1" t="s">
        <v>21</v>
      </c>
      <c r="H5344" s="1" t="s">
        <v>23</v>
      </c>
      <c r="I5344" s="1" t="s">
        <v>24</v>
      </c>
      <c r="J5344" s="1" t="s">
        <v>22</v>
      </c>
      <c r="K5344" s="1" t="s">
        <v>28</v>
      </c>
      <c r="L5344" s="1" t="s">
        <v>45</v>
      </c>
      <c r="M5344" s="1" t="s">
        <v>29</v>
      </c>
      <c r="N5344" s="1" t="s">
        <v>29</v>
      </c>
      <c r="O5344" s="1" t="s">
        <v>29</v>
      </c>
    </row>
    <row r="5345" spans="1:15" x14ac:dyDescent="0.25">
      <c r="A5345" s="1" t="s">
        <v>16383</v>
      </c>
      <c r="B5345" s="1" t="s">
        <v>16384</v>
      </c>
      <c r="C5345" s="1" t="s">
        <v>16385</v>
      </c>
      <c r="D5345" s="1" t="s">
        <v>18</v>
      </c>
      <c r="E5345" s="1" t="s">
        <v>286</v>
      </c>
      <c r="F5345" s="1" t="s">
        <v>35</v>
      </c>
      <c r="G5345" s="1" t="s">
        <v>21</v>
      </c>
      <c r="H5345" s="1" t="s">
        <v>52</v>
      </c>
      <c r="I5345" s="1" t="s">
        <v>144</v>
      </c>
      <c r="J5345" s="1" t="s">
        <v>24</v>
      </c>
      <c r="K5345" s="1" t="s">
        <v>39</v>
      </c>
      <c r="L5345" s="1" t="s">
        <v>40</v>
      </c>
      <c r="M5345" s="1" t="s">
        <v>29</v>
      </c>
      <c r="N5345" s="1" t="s">
        <v>29</v>
      </c>
      <c r="O5345" s="1" t="s">
        <v>29</v>
      </c>
    </row>
    <row r="5346" spans="1:15" x14ac:dyDescent="0.25">
      <c r="A5346" s="1" t="s">
        <v>16386</v>
      </c>
      <c r="B5346" s="1" t="s">
        <v>16387</v>
      </c>
      <c r="C5346" s="1" t="s">
        <v>16388</v>
      </c>
      <c r="D5346" s="1" t="s">
        <v>18</v>
      </c>
      <c r="E5346" s="1" t="s">
        <v>63</v>
      </c>
      <c r="F5346" s="1" t="s">
        <v>20</v>
      </c>
      <c r="G5346" s="1" t="s">
        <v>36</v>
      </c>
      <c r="H5346" s="1" t="s">
        <v>23</v>
      </c>
      <c r="I5346" s="1" t="s">
        <v>46</v>
      </c>
      <c r="J5346" s="1" t="s">
        <v>26</v>
      </c>
      <c r="K5346" s="1" t="s">
        <v>329</v>
      </c>
      <c r="L5346" s="1" t="s">
        <v>2170</v>
      </c>
      <c r="M5346" s="1" t="s">
        <v>29</v>
      </c>
      <c r="N5346" s="1" t="s">
        <v>29</v>
      </c>
      <c r="O5346" s="1" t="s">
        <v>29</v>
      </c>
    </row>
    <row r="5347" spans="1:15" x14ac:dyDescent="0.25">
      <c r="A5347" s="1" t="s">
        <v>16389</v>
      </c>
      <c r="B5347" s="1" t="s">
        <v>16390</v>
      </c>
      <c r="C5347" s="1" t="s">
        <v>16391</v>
      </c>
      <c r="D5347" s="1" t="s">
        <v>71</v>
      </c>
      <c r="E5347" s="1" t="s">
        <v>34</v>
      </c>
      <c r="F5347" s="1" t="s">
        <v>20</v>
      </c>
      <c r="G5347" s="1" t="s">
        <v>36</v>
      </c>
      <c r="H5347" s="1" t="s">
        <v>23</v>
      </c>
      <c r="I5347" s="1" t="s">
        <v>44</v>
      </c>
      <c r="J5347" s="1" t="s">
        <v>24</v>
      </c>
      <c r="K5347" s="1" t="s">
        <v>28</v>
      </c>
      <c r="L5347" s="1" t="s">
        <v>45</v>
      </c>
      <c r="M5347" s="1" t="s">
        <v>29</v>
      </c>
      <c r="N5347" s="1" t="s">
        <v>29</v>
      </c>
      <c r="O5347" s="1" t="s">
        <v>29</v>
      </c>
    </row>
    <row r="5348" spans="1:15" x14ac:dyDescent="0.25">
      <c r="A5348" s="1" t="s">
        <v>16392</v>
      </c>
      <c r="B5348" s="1" t="s">
        <v>16393</v>
      </c>
      <c r="C5348" s="1" t="s">
        <v>16394</v>
      </c>
      <c r="D5348" s="1" t="s">
        <v>33</v>
      </c>
      <c r="E5348" s="1" t="s">
        <v>19</v>
      </c>
      <c r="F5348" s="1" t="s">
        <v>20</v>
      </c>
      <c r="G5348" s="1" t="s">
        <v>36</v>
      </c>
      <c r="H5348" s="1" t="s">
        <v>23</v>
      </c>
      <c r="I5348" s="1" t="s">
        <v>52</v>
      </c>
      <c r="J5348" s="1" t="s">
        <v>53</v>
      </c>
      <c r="K5348" s="1" t="s">
        <v>28</v>
      </c>
      <c r="L5348" s="1" t="s">
        <v>45</v>
      </c>
      <c r="M5348" s="1" t="s">
        <v>18</v>
      </c>
      <c r="N5348" s="1" t="s">
        <v>1292</v>
      </c>
      <c r="O5348" s="1" t="s">
        <v>26</v>
      </c>
    </row>
    <row r="5349" spans="1:15" x14ac:dyDescent="0.25">
      <c r="A5349" s="1" t="s">
        <v>16395</v>
      </c>
      <c r="B5349" s="1" t="s">
        <v>16396</v>
      </c>
      <c r="C5349" s="1" t="s">
        <v>16397</v>
      </c>
      <c r="D5349" s="1" t="s">
        <v>18</v>
      </c>
      <c r="E5349" s="1" t="s">
        <v>134</v>
      </c>
      <c r="F5349" s="1" t="s">
        <v>20</v>
      </c>
      <c r="G5349" s="1" t="s">
        <v>36</v>
      </c>
      <c r="H5349" s="1" t="s">
        <v>168</v>
      </c>
      <c r="I5349" s="1" t="s">
        <v>1744</v>
      </c>
      <c r="J5349" s="1" t="s">
        <v>169</v>
      </c>
      <c r="K5349" s="1" t="s">
        <v>836</v>
      </c>
      <c r="L5349" s="1" t="s">
        <v>14494</v>
      </c>
      <c r="M5349" s="1" t="s">
        <v>29</v>
      </c>
      <c r="N5349" s="1" t="s">
        <v>29</v>
      </c>
      <c r="O5349" s="1" t="s">
        <v>29</v>
      </c>
    </row>
    <row r="5350" spans="1:15" x14ac:dyDescent="0.25">
      <c r="A5350" s="1" t="s">
        <v>29</v>
      </c>
      <c r="B5350" s="1" t="s">
        <v>16398</v>
      </c>
      <c r="C5350" s="1" t="s">
        <v>16399</v>
      </c>
      <c r="D5350" s="1" t="s">
        <v>18</v>
      </c>
      <c r="E5350" s="1" t="s">
        <v>155</v>
      </c>
      <c r="F5350" s="1" t="s">
        <v>51</v>
      </c>
      <c r="G5350" s="1" t="s">
        <v>21</v>
      </c>
      <c r="H5350" s="1" t="s">
        <v>23</v>
      </c>
      <c r="I5350" s="1" t="s">
        <v>58</v>
      </c>
      <c r="J5350" s="1" t="s">
        <v>27</v>
      </c>
      <c r="K5350" s="1" t="s">
        <v>24</v>
      </c>
      <c r="L5350" s="1" t="s">
        <v>26</v>
      </c>
      <c r="M5350" s="1" t="s">
        <v>55</v>
      </c>
      <c r="N5350" s="1" t="s">
        <v>29</v>
      </c>
      <c r="O5350" s="1" t="s">
        <v>29</v>
      </c>
    </row>
    <row r="5351" spans="1:15" x14ac:dyDescent="0.25">
      <c r="A5351" s="1" t="s">
        <v>16400</v>
      </c>
      <c r="B5351" s="1" t="s">
        <v>16401</v>
      </c>
      <c r="C5351" s="1" t="s">
        <v>16402</v>
      </c>
      <c r="D5351" s="1" t="s">
        <v>18</v>
      </c>
      <c r="E5351" s="1" t="s">
        <v>77</v>
      </c>
      <c r="F5351" s="1" t="s">
        <v>51</v>
      </c>
      <c r="G5351" s="1" t="s">
        <v>21</v>
      </c>
      <c r="H5351" s="1" t="s">
        <v>37</v>
      </c>
      <c r="I5351" s="1" t="s">
        <v>46</v>
      </c>
      <c r="J5351" s="1" t="s">
        <v>47</v>
      </c>
      <c r="K5351" s="1" t="s">
        <v>29</v>
      </c>
      <c r="L5351" s="1" t="s">
        <v>29</v>
      </c>
      <c r="M5351" s="1" t="s">
        <v>29</v>
      </c>
      <c r="N5351" s="1" t="s">
        <v>29</v>
      </c>
      <c r="O5351" s="1" t="s">
        <v>29</v>
      </c>
    </row>
    <row r="5352" spans="1:15" x14ac:dyDescent="0.25">
      <c r="A5352" s="1" t="s">
        <v>16403</v>
      </c>
      <c r="B5352" s="1" t="s">
        <v>16404</v>
      </c>
      <c r="C5352" s="1" t="s">
        <v>16405</v>
      </c>
      <c r="D5352" s="1" t="s">
        <v>18</v>
      </c>
      <c r="E5352" s="1" t="s">
        <v>63</v>
      </c>
      <c r="F5352" s="1" t="s">
        <v>51</v>
      </c>
      <c r="G5352" s="1" t="s">
        <v>21</v>
      </c>
      <c r="H5352" s="1" t="s">
        <v>98</v>
      </c>
      <c r="I5352" s="1" t="s">
        <v>24</v>
      </c>
      <c r="J5352" s="1" t="s">
        <v>46</v>
      </c>
      <c r="K5352" s="1" t="s">
        <v>39</v>
      </c>
      <c r="L5352" s="1" t="s">
        <v>40</v>
      </c>
      <c r="M5352" s="1" t="s">
        <v>29</v>
      </c>
      <c r="N5352" s="1" t="s">
        <v>29</v>
      </c>
      <c r="O5352" s="1" t="s">
        <v>29</v>
      </c>
    </row>
    <row r="5353" spans="1:15" x14ac:dyDescent="0.25">
      <c r="A5353" s="1" t="s">
        <v>16406</v>
      </c>
      <c r="B5353" s="1" t="s">
        <v>16407</v>
      </c>
      <c r="C5353" s="1" t="s">
        <v>16408</v>
      </c>
      <c r="D5353" s="1" t="s">
        <v>33</v>
      </c>
      <c r="E5353" s="1" t="s">
        <v>286</v>
      </c>
      <c r="F5353" s="1" t="s">
        <v>20</v>
      </c>
      <c r="G5353" s="1" t="s">
        <v>21</v>
      </c>
      <c r="H5353" s="1" t="s">
        <v>58</v>
      </c>
      <c r="I5353" s="1" t="s">
        <v>52</v>
      </c>
      <c r="J5353" s="1" t="s">
        <v>28</v>
      </c>
      <c r="K5353" s="1" t="s">
        <v>59</v>
      </c>
      <c r="L5353" s="1" t="s">
        <v>305</v>
      </c>
      <c r="M5353" s="1" t="s">
        <v>29</v>
      </c>
      <c r="N5353" s="1" t="s">
        <v>29</v>
      </c>
      <c r="O5353" s="1" t="s">
        <v>29</v>
      </c>
    </row>
    <row r="5354" spans="1:15" x14ac:dyDescent="0.25">
      <c r="A5354" s="1" t="s">
        <v>16409</v>
      </c>
      <c r="B5354" s="1" t="s">
        <v>16410</v>
      </c>
      <c r="C5354" s="1" t="s">
        <v>16411</v>
      </c>
      <c r="D5354" s="1" t="s">
        <v>18</v>
      </c>
      <c r="E5354" s="1" t="s">
        <v>77</v>
      </c>
      <c r="F5354" s="1" t="s">
        <v>51</v>
      </c>
      <c r="G5354" s="1" t="s">
        <v>21</v>
      </c>
      <c r="H5354" s="1" t="s">
        <v>23</v>
      </c>
      <c r="I5354" s="1" t="s">
        <v>44</v>
      </c>
      <c r="J5354" s="1" t="s">
        <v>37</v>
      </c>
      <c r="K5354" s="1" t="s">
        <v>29</v>
      </c>
      <c r="L5354" s="1" t="s">
        <v>29</v>
      </c>
      <c r="M5354" s="1" t="s">
        <v>29</v>
      </c>
      <c r="N5354" s="1" t="s">
        <v>29</v>
      </c>
      <c r="O5354" s="1" t="s">
        <v>29</v>
      </c>
    </row>
    <row r="5355" spans="1:15" x14ac:dyDescent="0.25">
      <c r="A5355" s="1" t="s">
        <v>16412</v>
      </c>
      <c r="B5355" s="1" t="s">
        <v>16413</v>
      </c>
      <c r="C5355" s="1" t="s">
        <v>16414</v>
      </c>
      <c r="D5355" s="1" t="s">
        <v>18</v>
      </c>
      <c r="E5355" s="1" t="s">
        <v>134</v>
      </c>
      <c r="F5355" s="1" t="s">
        <v>51</v>
      </c>
      <c r="G5355" s="1" t="s">
        <v>21</v>
      </c>
      <c r="H5355" s="1" t="s">
        <v>52</v>
      </c>
      <c r="I5355" s="1" t="s">
        <v>144</v>
      </c>
      <c r="J5355" s="1" t="s">
        <v>39</v>
      </c>
      <c r="K5355" s="1" t="s">
        <v>40</v>
      </c>
      <c r="L5355" s="1" t="s">
        <v>29</v>
      </c>
      <c r="M5355" s="1" t="s">
        <v>29</v>
      </c>
      <c r="N5355" s="1" t="s">
        <v>29</v>
      </c>
      <c r="O5355" s="1" t="s">
        <v>29</v>
      </c>
    </row>
    <row r="5356" spans="1:15" x14ac:dyDescent="0.25">
      <c r="A5356" s="1" t="s">
        <v>16415</v>
      </c>
      <c r="B5356" s="1" t="s">
        <v>16416</v>
      </c>
      <c r="C5356" s="1" t="s">
        <v>16417</v>
      </c>
      <c r="D5356" s="1" t="s">
        <v>33</v>
      </c>
      <c r="E5356" s="1" t="s">
        <v>34</v>
      </c>
      <c r="F5356" s="1" t="s">
        <v>35</v>
      </c>
      <c r="G5356" s="1" t="s">
        <v>21</v>
      </c>
      <c r="H5356" s="1" t="s">
        <v>58</v>
      </c>
      <c r="I5356" s="1" t="s">
        <v>44</v>
      </c>
      <c r="J5356" s="1" t="s">
        <v>37</v>
      </c>
      <c r="K5356" s="1" t="s">
        <v>45</v>
      </c>
      <c r="L5356" s="1" t="s">
        <v>28</v>
      </c>
      <c r="M5356" s="1" t="s">
        <v>29</v>
      </c>
      <c r="N5356" s="1" t="s">
        <v>29</v>
      </c>
      <c r="O5356" s="1" t="s">
        <v>29</v>
      </c>
    </row>
    <row r="5357" spans="1:15" x14ac:dyDescent="0.25">
      <c r="A5357" s="1" t="s">
        <v>16418</v>
      </c>
      <c r="B5357" s="1" t="s">
        <v>16419</v>
      </c>
      <c r="C5357" s="1" t="s">
        <v>16420</v>
      </c>
      <c r="D5357" s="1" t="s">
        <v>33</v>
      </c>
      <c r="E5357" s="1" t="s">
        <v>134</v>
      </c>
      <c r="F5357" s="1" t="s">
        <v>35</v>
      </c>
      <c r="G5357" s="1" t="s">
        <v>21</v>
      </c>
      <c r="H5357" s="1" t="s">
        <v>52</v>
      </c>
      <c r="I5357" s="1" t="s">
        <v>39</v>
      </c>
      <c r="J5357" s="1" t="s">
        <v>40</v>
      </c>
      <c r="K5357" s="1" t="s">
        <v>28</v>
      </c>
      <c r="L5357" s="1" t="s">
        <v>29</v>
      </c>
      <c r="M5357" s="1" t="s">
        <v>29</v>
      </c>
      <c r="N5357" s="1" t="s">
        <v>29</v>
      </c>
      <c r="O5357" s="1" t="s">
        <v>29</v>
      </c>
    </row>
    <row r="5358" spans="1:15" x14ac:dyDescent="0.25">
      <c r="A5358" s="1" t="s">
        <v>16421</v>
      </c>
      <c r="B5358" s="1" t="s">
        <v>16422</v>
      </c>
      <c r="C5358" s="1" t="s">
        <v>16423</v>
      </c>
      <c r="D5358" s="1" t="s">
        <v>18</v>
      </c>
      <c r="E5358" s="1" t="s">
        <v>134</v>
      </c>
      <c r="F5358" s="1" t="s">
        <v>51</v>
      </c>
      <c r="G5358" s="1" t="s">
        <v>21</v>
      </c>
      <c r="H5358" s="1" t="s">
        <v>52</v>
      </c>
      <c r="I5358" s="1" t="s">
        <v>37</v>
      </c>
      <c r="J5358" s="1" t="s">
        <v>28</v>
      </c>
      <c r="K5358" s="1" t="s">
        <v>29</v>
      </c>
      <c r="L5358" s="1" t="s">
        <v>29</v>
      </c>
      <c r="M5358" s="1" t="s">
        <v>29</v>
      </c>
      <c r="N5358" s="1" t="s">
        <v>29</v>
      </c>
      <c r="O5358" s="1" t="s">
        <v>29</v>
      </c>
    </row>
    <row r="5359" spans="1:15" x14ac:dyDescent="0.25">
      <c r="A5359" s="1" t="s">
        <v>29</v>
      </c>
      <c r="B5359" s="1" t="s">
        <v>16424</v>
      </c>
      <c r="C5359" s="1" t="s">
        <v>16425</v>
      </c>
      <c r="D5359" s="1" t="s">
        <v>18</v>
      </c>
      <c r="E5359" s="1" t="s">
        <v>77</v>
      </c>
      <c r="F5359" s="1" t="s">
        <v>35</v>
      </c>
      <c r="G5359" s="1" t="s">
        <v>36</v>
      </c>
      <c r="H5359" s="1" t="s">
        <v>24</v>
      </c>
      <c r="I5359" s="1" t="s">
        <v>46</v>
      </c>
      <c r="J5359" s="1" t="s">
        <v>47</v>
      </c>
      <c r="K5359" s="1" t="s">
        <v>39</v>
      </c>
      <c r="L5359" s="1" t="s">
        <v>40</v>
      </c>
      <c r="M5359" s="1" t="s">
        <v>29</v>
      </c>
      <c r="N5359" s="1" t="s">
        <v>29</v>
      </c>
      <c r="O5359" s="1" t="s">
        <v>29</v>
      </c>
    </row>
    <row r="5360" spans="1:15" x14ac:dyDescent="0.25">
      <c r="A5360" s="1" t="s">
        <v>16426</v>
      </c>
      <c r="B5360" s="1" t="s">
        <v>16427</v>
      </c>
      <c r="C5360" s="1" t="s">
        <v>16428</v>
      </c>
      <c r="D5360" s="1" t="s">
        <v>33</v>
      </c>
      <c r="E5360" s="1" t="s">
        <v>260</v>
      </c>
      <c r="F5360" s="1" t="s">
        <v>51</v>
      </c>
      <c r="G5360" s="1" t="s">
        <v>36</v>
      </c>
      <c r="H5360" s="1" t="s">
        <v>58</v>
      </c>
      <c r="I5360" s="1" t="s">
        <v>94</v>
      </c>
      <c r="J5360" s="1" t="s">
        <v>269</v>
      </c>
      <c r="K5360" s="1" t="s">
        <v>37</v>
      </c>
      <c r="L5360" s="1" t="s">
        <v>45</v>
      </c>
      <c r="M5360" s="1" t="s">
        <v>29</v>
      </c>
      <c r="N5360" s="1" t="s">
        <v>29</v>
      </c>
      <c r="O5360" s="1" t="s">
        <v>29</v>
      </c>
    </row>
    <row r="5361" spans="1:15" x14ac:dyDescent="0.25">
      <c r="A5361" s="1" t="s">
        <v>16429</v>
      </c>
      <c r="B5361" s="1" t="s">
        <v>16430</v>
      </c>
      <c r="C5361" s="1" t="s">
        <v>16431</v>
      </c>
      <c r="D5361" s="1" t="s">
        <v>71</v>
      </c>
      <c r="E5361" s="1" t="s">
        <v>63</v>
      </c>
      <c r="F5361" s="1" t="s">
        <v>20</v>
      </c>
      <c r="G5361" s="1" t="s">
        <v>21</v>
      </c>
      <c r="H5361" s="1" t="s">
        <v>52</v>
      </c>
      <c r="I5361" s="1" t="s">
        <v>39</v>
      </c>
      <c r="J5361" s="1" t="s">
        <v>40</v>
      </c>
      <c r="K5361" s="1" t="s">
        <v>29</v>
      </c>
      <c r="L5361" s="1" t="s">
        <v>29</v>
      </c>
      <c r="M5361" s="1" t="s">
        <v>29</v>
      </c>
      <c r="N5361" s="1" t="s">
        <v>29</v>
      </c>
      <c r="O5361" s="1" t="s">
        <v>29</v>
      </c>
    </row>
    <row r="5362" spans="1:15" x14ac:dyDescent="0.25">
      <c r="A5362" s="1" t="s">
        <v>16432</v>
      </c>
      <c r="B5362" s="1" t="s">
        <v>16433</v>
      </c>
      <c r="C5362" s="1" t="s">
        <v>16434</v>
      </c>
      <c r="D5362" s="1" t="s">
        <v>18</v>
      </c>
      <c r="E5362" s="1" t="s">
        <v>72</v>
      </c>
      <c r="F5362" s="1" t="s">
        <v>51</v>
      </c>
      <c r="G5362" s="1" t="s">
        <v>21</v>
      </c>
      <c r="H5362" s="1" t="s">
        <v>23</v>
      </c>
      <c r="I5362" s="1" t="s">
        <v>22</v>
      </c>
      <c r="J5362" s="1" t="s">
        <v>27</v>
      </c>
      <c r="K5362" s="1" t="s">
        <v>24</v>
      </c>
      <c r="L5362" s="1" t="s">
        <v>25</v>
      </c>
      <c r="M5362" s="1" t="s">
        <v>102</v>
      </c>
      <c r="N5362" s="1" t="s">
        <v>26</v>
      </c>
      <c r="O5362" s="1" t="s">
        <v>37</v>
      </c>
    </row>
    <row r="5363" spans="1:15" x14ac:dyDescent="0.25">
      <c r="A5363" s="1" t="s">
        <v>16435</v>
      </c>
      <c r="B5363" s="1" t="s">
        <v>16436</v>
      </c>
      <c r="C5363" s="1" t="s">
        <v>16437</v>
      </c>
      <c r="D5363" s="1" t="s">
        <v>18</v>
      </c>
      <c r="E5363" s="1" t="s">
        <v>77</v>
      </c>
      <c r="F5363" s="1" t="s">
        <v>51</v>
      </c>
      <c r="G5363" s="1" t="s">
        <v>36</v>
      </c>
      <c r="H5363" s="1" t="s">
        <v>52</v>
      </c>
      <c r="I5363" s="1" t="s">
        <v>102</v>
      </c>
      <c r="J5363" s="1" t="s">
        <v>18</v>
      </c>
      <c r="K5363" s="1" t="s">
        <v>24</v>
      </c>
      <c r="L5363" s="1" t="s">
        <v>39</v>
      </c>
      <c r="M5363" s="1" t="s">
        <v>40</v>
      </c>
      <c r="N5363" s="1" t="s">
        <v>29</v>
      </c>
      <c r="O5363" s="1" t="s">
        <v>29</v>
      </c>
    </row>
    <row r="5364" spans="1:15" x14ac:dyDescent="0.25">
      <c r="A5364" s="1" t="s">
        <v>16438</v>
      </c>
      <c r="B5364" s="1" t="s">
        <v>16439</v>
      </c>
      <c r="C5364" s="1" t="s">
        <v>16440</v>
      </c>
      <c r="D5364" s="1" t="s">
        <v>33</v>
      </c>
      <c r="E5364" s="1" t="s">
        <v>34</v>
      </c>
      <c r="F5364" s="1" t="s">
        <v>20</v>
      </c>
      <c r="G5364" s="1" t="s">
        <v>36</v>
      </c>
      <c r="H5364" s="1" t="s">
        <v>58</v>
      </c>
      <c r="I5364" s="1" t="s">
        <v>94</v>
      </c>
      <c r="J5364" s="1" t="s">
        <v>37</v>
      </c>
      <c r="K5364" s="1" t="s">
        <v>45</v>
      </c>
      <c r="L5364" s="1" t="s">
        <v>28</v>
      </c>
      <c r="M5364" s="1" t="s">
        <v>29</v>
      </c>
      <c r="N5364" s="1" t="s">
        <v>29</v>
      </c>
      <c r="O5364" s="1" t="s">
        <v>29</v>
      </c>
    </row>
    <row r="5365" spans="1:15" x14ac:dyDescent="0.25">
      <c r="A5365" s="1" t="s">
        <v>16441</v>
      </c>
      <c r="B5365" s="1" t="s">
        <v>16442</v>
      </c>
      <c r="C5365" s="1" t="s">
        <v>16443</v>
      </c>
      <c r="D5365" s="1" t="s">
        <v>71</v>
      </c>
      <c r="E5365" s="1" t="s">
        <v>19</v>
      </c>
      <c r="F5365" s="1" t="s">
        <v>20</v>
      </c>
      <c r="G5365" s="1" t="s">
        <v>21</v>
      </c>
      <c r="H5365" s="1" t="s">
        <v>40</v>
      </c>
      <c r="I5365" s="1" t="s">
        <v>102</v>
      </c>
      <c r="J5365" s="1" t="s">
        <v>46</v>
      </c>
      <c r="K5365" s="1" t="s">
        <v>25</v>
      </c>
      <c r="L5365" s="1" t="s">
        <v>24</v>
      </c>
      <c r="M5365" s="1" t="s">
        <v>29</v>
      </c>
      <c r="N5365" s="1" t="s">
        <v>29</v>
      </c>
      <c r="O5365" s="1" t="s">
        <v>29</v>
      </c>
    </row>
    <row r="5366" spans="1:15" x14ac:dyDescent="0.25">
      <c r="A5366" s="1" t="s">
        <v>16444</v>
      </c>
      <c r="B5366" s="1" t="s">
        <v>16445</v>
      </c>
      <c r="C5366" s="1" t="s">
        <v>16446</v>
      </c>
      <c r="D5366" s="1" t="s">
        <v>109</v>
      </c>
      <c r="E5366" s="1" t="s">
        <v>72</v>
      </c>
      <c r="F5366" s="1" t="s">
        <v>35</v>
      </c>
      <c r="G5366" s="1" t="s">
        <v>21</v>
      </c>
      <c r="H5366" s="1" t="s">
        <v>23</v>
      </c>
      <c r="I5366" s="1" t="s">
        <v>44</v>
      </c>
      <c r="J5366" s="1" t="s">
        <v>28</v>
      </c>
      <c r="K5366" s="1" t="s">
        <v>45</v>
      </c>
      <c r="L5366" s="1" t="s">
        <v>73</v>
      </c>
      <c r="M5366" s="1" t="s">
        <v>1271</v>
      </c>
      <c r="N5366" s="1" t="s">
        <v>37</v>
      </c>
      <c r="O5366" s="1" t="s">
        <v>29</v>
      </c>
    </row>
    <row r="5367" spans="1:15" x14ac:dyDescent="0.25">
      <c r="A5367" s="1" t="s">
        <v>16447</v>
      </c>
      <c r="B5367" s="1" t="s">
        <v>16448</v>
      </c>
      <c r="C5367" s="1" t="s">
        <v>16449</v>
      </c>
      <c r="D5367" s="1" t="s">
        <v>18</v>
      </c>
      <c r="E5367" s="1" t="s">
        <v>34</v>
      </c>
      <c r="F5367" s="1" t="s">
        <v>35</v>
      </c>
      <c r="G5367" s="1" t="s">
        <v>36</v>
      </c>
      <c r="H5367" s="1" t="s">
        <v>52</v>
      </c>
      <c r="I5367" s="1" t="s">
        <v>53</v>
      </c>
      <c r="J5367" s="1" t="s">
        <v>18</v>
      </c>
      <c r="K5367" s="1" t="s">
        <v>26</v>
      </c>
      <c r="L5367" s="1" t="s">
        <v>28</v>
      </c>
      <c r="M5367" s="1" t="s">
        <v>120</v>
      </c>
      <c r="N5367" s="1" t="s">
        <v>29</v>
      </c>
      <c r="O5367" s="1" t="s">
        <v>29</v>
      </c>
    </row>
    <row r="5368" spans="1:15" x14ac:dyDescent="0.25">
      <c r="A5368" s="1" t="s">
        <v>16450</v>
      </c>
      <c r="B5368" s="1" t="s">
        <v>16451</v>
      </c>
      <c r="C5368" s="1" t="s">
        <v>16452</v>
      </c>
      <c r="D5368" s="1" t="s">
        <v>18</v>
      </c>
      <c r="E5368" s="1" t="s">
        <v>63</v>
      </c>
      <c r="F5368" s="1" t="s">
        <v>51</v>
      </c>
      <c r="G5368" s="1" t="s">
        <v>21</v>
      </c>
      <c r="H5368" s="1" t="s">
        <v>23</v>
      </c>
      <c r="I5368" s="1" t="s">
        <v>24</v>
      </c>
      <c r="J5368" s="1" t="s">
        <v>25</v>
      </c>
      <c r="K5368" s="1" t="s">
        <v>22</v>
      </c>
      <c r="L5368" s="1" t="s">
        <v>28</v>
      </c>
      <c r="M5368" s="1" t="s">
        <v>26</v>
      </c>
      <c r="N5368" s="1" t="s">
        <v>29</v>
      </c>
      <c r="O5368" s="1" t="s">
        <v>29</v>
      </c>
    </row>
    <row r="5369" spans="1:15" x14ac:dyDescent="0.25">
      <c r="A5369" s="1" t="s">
        <v>29</v>
      </c>
      <c r="B5369" s="1" t="s">
        <v>16453</v>
      </c>
      <c r="C5369" s="1" t="s">
        <v>16454</v>
      </c>
      <c r="D5369" s="1" t="s">
        <v>33</v>
      </c>
      <c r="E5369" s="1" t="s">
        <v>72</v>
      </c>
      <c r="F5369" s="1" t="s">
        <v>35</v>
      </c>
      <c r="G5369" s="1" t="s">
        <v>36</v>
      </c>
      <c r="H5369" s="1" t="s">
        <v>23</v>
      </c>
      <c r="I5369" s="1" t="s">
        <v>44</v>
      </c>
      <c r="J5369" s="1" t="s">
        <v>37</v>
      </c>
      <c r="K5369" s="1" t="s">
        <v>28</v>
      </c>
      <c r="L5369" s="1" t="s">
        <v>151</v>
      </c>
      <c r="M5369" s="1" t="s">
        <v>45</v>
      </c>
      <c r="N5369" s="1" t="s">
        <v>29</v>
      </c>
      <c r="O5369" s="1" t="s">
        <v>29</v>
      </c>
    </row>
    <row r="5370" spans="1:15" x14ac:dyDescent="0.25">
      <c r="A5370" s="1" t="s">
        <v>16455</v>
      </c>
      <c r="B5370" s="1" t="s">
        <v>16456</v>
      </c>
      <c r="C5370" s="1" t="s">
        <v>16457</v>
      </c>
      <c r="D5370" s="1" t="s">
        <v>18</v>
      </c>
      <c r="E5370" s="1" t="s">
        <v>63</v>
      </c>
      <c r="F5370" s="1" t="s">
        <v>51</v>
      </c>
      <c r="G5370" s="1" t="s">
        <v>21</v>
      </c>
      <c r="H5370" s="1" t="s">
        <v>23</v>
      </c>
      <c r="I5370" s="1" t="s">
        <v>52</v>
      </c>
      <c r="J5370" s="1" t="s">
        <v>24</v>
      </c>
      <c r="K5370" s="1" t="s">
        <v>22</v>
      </c>
      <c r="L5370" s="1" t="s">
        <v>26</v>
      </c>
      <c r="M5370" s="1" t="s">
        <v>27</v>
      </c>
      <c r="N5370" s="1" t="s">
        <v>28</v>
      </c>
      <c r="O5370" s="1" t="s">
        <v>29</v>
      </c>
    </row>
    <row r="5371" spans="1:15" x14ac:dyDescent="0.25">
      <c r="A5371" s="1" t="s">
        <v>16458</v>
      </c>
      <c r="B5371" s="1" t="s">
        <v>16459</v>
      </c>
      <c r="C5371" s="1" t="s">
        <v>16460</v>
      </c>
      <c r="D5371" s="1" t="s">
        <v>18</v>
      </c>
      <c r="E5371" s="1" t="s">
        <v>63</v>
      </c>
      <c r="F5371" s="1" t="s">
        <v>35</v>
      </c>
      <c r="G5371" s="1" t="s">
        <v>21</v>
      </c>
      <c r="H5371" s="1" t="s">
        <v>24</v>
      </c>
      <c r="I5371" s="1" t="s">
        <v>46</v>
      </c>
      <c r="J5371" s="1" t="s">
        <v>39</v>
      </c>
      <c r="K5371" s="1" t="s">
        <v>40</v>
      </c>
      <c r="L5371" s="1" t="s">
        <v>29</v>
      </c>
      <c r="M5371" s="1" t="s">
        <v>29</v>
      </c>
      <c r="N5371" s="1" t="s">
        <v>29</v>
      </c>
      <c r="O5371" s="1" t="s">
        <v>29</v>
      </c>
    </row>
    <row r="5372" spans="1:15" x14ac:dyDescent="0.25">
      <c r="A5372" s="1" t="s">
        <v>16461</v>
      </c>
      <c r="B5372" s="1" t="s">
        <v>16462</v>
      </c>
      <c r="C5372" s="1" t="s">
        <v>16463</v>
      </c>
      <c r="D5372" s="1" t="s">
        <v>33</v>
      </c>
      <c r="E5372" s="1" t="s">
        <v>63</v>
      </c>
      <c r="F5372" s="1" t="s">
        <v>20</v>
      </c>
      <c r="G5372" s="1" t="s">
        <v>21</v>
      </c>
      <c r="H5372" s="1" t="s">
        <v>37</v>
      </c>
      <c r="I5372" s="1" t="s">
        <v>38</v>
      </c>
      <c r="J5372" s="1" t="s">
        <v>47</v>
      </c>
      <c r="K5372" s="1" t="s">
        <v>29</v>
      </c>
      <c r="L5372" s="1" t="s">
        <v>29</v>
      </c>
      <c r="M5372" s="1" t="s">
        <v>29</v>
      </c>
      <c r="N5372" s="1" t="s">
        <v>29</v>
      </c>
      <c r="O5372" s="1" t="s">
        <v>29</v>
      </c>
    </row>
    <row r="5373" spans="1:15" x14ac:dyDescent="0.25">
      <c r="A5373" s="1" t="s">
        <v>16464</v>
      </c>
      <c r="B5373" s="1" t="s">
        <v>16465</v>
      </c>
      <c r="C5373" s="1" t="s">
        <v>16466</v>
      </c>
      <c r="D5373" s="1" t="s">
        <v>33</v>
      </c>
      <c r="E5373" s="1" t="s">
        <v>77</v>
      </c>
      <c r="F5373" s="1" t="s">
        <v>20</v>
      </c>
      <c r="G5373" s="1" t="s">
        <v>36</v>
      </c>
      <c r="H5373" s="1" t="s">
        <v>47</v>
      </c>
      <c r="I5373" s="1" t="s">
        <v>39</v>
      </c>
      <c r="J5373" s="1" t="s">
        <v>40</v>
      </c>
      <c r="K5373" s="1" t="s">
        <v>29</v>
      </c>
      <c r="L5373" s="1" t="s">
        <v>29</v>
      </c>
      <c r="M5373" s="1" t="s">
        <v>29</v>
      </c>
      <c r="N5373" s="1" t="s">
        <v>29</v>
      </c>
      <c r="O5373" s="1" t="s">
        <v>29</v>
      </c>
    </row>
    <row r="5374" spans="1:15" x14ac:dyDescent="0.25">
      <c r="A5374" s="1" t="s">
        <v>16467</v>
      </c>
      <c r="B5374" s="1" t="s">
        <v>16468</v>
      </c>
      <c r="C5374" s="1" t="s">
        <v>16469</v>
      </c>
      <c r="D5374" s="1" t="s">
        <v>18</v>
      </c>
      <c r="E5374" s="1" t="s">
        <v>134</v>
      </c>
      <c r="F5374" s="1" t="s">
        <v>20</v>
      </c>
      <c r="G5374" s="1" t="s">
        <v>21</v>
      </c>
      <c r="H5374" s="1" t="s">
        <v>171</v>
      </c>
      <c r="I5374" s="1" t="s">
        <v>170</v>
      </c>
      <c r="J5374" s="1" t="s">
        <v>24</v>
      </c>
      <c r="K5374" s="1" t="s">
        <v>39</v>
      </c>
      <c r="L5374" s="1" t="s">
        <v>40</v>
      </c>
      <c r="M5374" s="1" t="s">
        <v>29</v>
      </c>
      <c r="N5374" s="1" t="s">
        <v>29</v>
      </c>
      <c r="O5374" s="1" t="s">
        <v>29</v>
      </c>
    </row>
    <row r="5375" spans="1:15" x14ac:dyDescent="0.25">
      <c r="A5375" s="1" t="s">
        <v>16470</v>
      </c>
      <c r="B5375" s="1" t="s">
        <v>16471</v>
      </c>
      <c r="C5375" s="1" t="s">
        <v>16472</v>
      </c>
      <c r="D5375" s="1" t="s">
        <v>33</v>
      </c>
      <c r="E5375" s="1" t="s">
        <v>134</v>
      </c>
      <c r="F5375" s="1" t="s">
        <v>51</v>
      </c>
      <c r="G5375" s="1" t="s">
        <v>21</v>
      </c>
      <c r="H5375" s="1" t="s">
        <v>168</v>
      </c>
      <c r="I5375" s="1" t="s">
        <v>170</v>
      </c>
      <c r="J5375" s="1" t="s">
        <v>297</v>
      </c>
      <c r="K5375" s="1" t="s">
        <v>28</v>
      </c>
      <c r="L5375" s="1" t="s">
        <v>29</v>
      </c>
      <c r="M5375" s="1" t="s">
        <v>29</v>
      </c>
      <c r="N5375" s="1" t="s">
        <v>29</v>
      </c>
      <c r="O5375" s="1" t="s">
        <v>29</v>
      </c>
    </row>
    <row r="5376" spans="1:15" x14ac:dyDescent="0.25">
      <c r="A5376" s="1" t="s">
        <v>29</v>
      </c>
      <c r="B5376" s="1" t="s">
        <v>16473</v>
      </c>
      <c r="C5376" s="1" t="s">
        <v>16474</v>
      </c>
      <c r="D5376" s="1" t="s">
        <v>71</v>
      </c>
      <c r="E5376" s="1" t="s">
        <v>63</v>
      </c>
      <c r="F5376" s="1" t="s">
        <v>51</v>
      </c>
      <c r="G5376" s="1" t="s">
        <v>21</v>
      </c>
      <c r="H5376" s="1" t="s">
        <v>23</v>
      </c>
      <c r="I5376" s="1" t="s">
        <v>52</v>
      </c>
      <c r="J5376" s="1" t="s">
        <v>22</v>
      </c>
      <c r="K5376" s="1" t="s">
        <v>24</v>
      </c>
      <c r="L5376" s="1" t="s">
        <v>28</v>
      </c>
      <c r="M5376" s="1" t="s">
        <v>26</v>
      </c>
      <c r="N5376" s="1" t="s">
        <v>29</v>
      </c>
      <c r="O5376" s="1" t="s">
        <v>29</v>
      </c>
    </row>
    <row r="5377" spans="1:15" x14ac:dyDescent="0.25">
      <c r="A5377" s="1" t="s">
        <v>16475</v>
      </c>
      <c r="B5377" s="1" t="s">
        <v>16476</v>
      </c>
      <c r="C5377" s="1" t="s">
        <v>16477</v>
      </c>
      <c r="D5377" s="1" t="s">
        <v>109</v>
      </c>
      <c r="E5377" s="1" t="s">
        <v>63</v>
      </c>
      <c r="F5377" s="1" t="s">
        <v>35</v>
      </c>
      <c r="G5377" s="1" t="s">
        <v>36</v>
      </c>
      <c r="H5377" s="1" t="s">
        <v>23</v>
      </c>
      <c r="I5377" s="1" t="s">
        <v>73</v>
      </c>
      <c r="J5377" s="1" t="s">
        <v>45</v>
      </c>
      <c r="K5377" s="1" t="s">
        <v>28</v>
      </c>
      <c r="L5377" s="1" t="s">
        <v>1293</v>
      </c>
      <c r="M5377" s="1" t="s">
        <v>6089</v>
      </c>
      <c r="N5377" s="1" t="s">
        <v>1624</v>
      </c>
      <c r="O5377" s="1" t="s">
        <v>29</v>
      </c>
    </row>
    <row r="5378" spans="1:15" x14ac:dyDescent="0.25">
      <c r="A5378" s="1" t="s">
        <v>16478</v>
      </c>
      <c r="B5378" s="1" t="s">
        <v>16479</v>
      </c>
      <c r="C5378" s="1" t="s">
        <v>16480</v>
      </c>
      <c r="D5378" s="1" t="s">
        <v>71</v>
      </c>
      <c r="E5378" s="1" t="s">
        <v>77</v>
      </c>
      <c r="F5378" s="1" t="s">
        <v>35</v>
      </c>
      <c r="G5378" s="1" t="s">
        <v>21</v>
      </c>
      <c r="H5378" s="1" t="s">
        <v>23</v>
      </c>
      <c r="I5378" s="1" t="s">
        <v>52</v>
      </c>
      <c r="J5378" s="1" t="s">
        <v>24</v>
      </c>
      <c r="K5378" s="1" t="s">
        <v>22</v>
      </c>
      <c r="L5378" s="1" t="s">
        <v>26</v>
      </c>
      <c r="M5378" s="1" t="s">
        <v>120</v>
      </c>
      <c r="N5378" s="1" t="s">
        <v>29</v>
      </c>
      <c r="O5378" s="1" t="s">
        <v>29</v>
      </c>
    </row>
    <row r="5379" spans="1:15" x14ac:dyDescent="0.25">
      <c r="A5379" s="1" t="s">
        <v>16481</v>
      </c>
      <c r="B5379" s="1" t="s">
        <v>16482</v>
      </c>
      <c r="C5379" s="1" t="s">
        <v>16483</v>
      </c>
      <c r="D5379" s="1" t="s">
        <v>18</v>
      </c>
      <c r="E5379" s="1" t="s">
        <v>63</v>
      </c>
      <c r="F5379" s="1" t="s">
        <v>51</v>
      </c>
      <c r="G5379" s="1" t="s">
        <v>36</v>
      </c>
      <c r="H5379" s="1" t="s">
        <v>23</v>
      </c>
      <c r="I5379" s="1" t="s">
        <v>73</v>
      </c>
      <c r="J5379" s="1" t="s">
        <v>129</v>
      </c>
      <c r="K5379" s="1" t="s">
        <v>276</v>
      </c>
      <c r="L5379" s="1" t="s">
        <v>1882</v>
      </c>
      <c r="M5379" s="1" t="s">
        <v>297</v>
      </c>
      <c r="N5379" s="1" t="s">
        <v>156</v>
      </c>
      <c r="O5379" s="1" t="s">
        <v>628</v>
      </c>
    </row>
    <row r="5380" spans="1:15" x14ac:dyDescent="0.25">
      <c r="A5380" s="1" t="s">
        <v>16484</v>
      </c>
      <c r="B5380" s="1" t="s">
        <v>16485</v>
      </c>
      <c r="C5380" s="1" t="s">
        <v>16486</v>
      </c>
      <c r="D5380" s="1" t="s">
        <v>18</v>
      </c>
      <c r="E5380" s="1" t="s">
        <v>63</v>
      </c>
      <c r="F5380" s="1" t="s">
        <v>51</v>
      </c>
      <c r="G5380" s="1" t="s">
        <v>21</v>
      </c>
      <c r="H5380" s="1" t="s">
        <v>23</v>
      </c>
      <c r="I5380" s="1" t="s">
        <v>24</v>
      </c>
      <c r="J5380" s="1" t="s">
        <v>22</v>
      </c>
      <c r="K5380" s="1" t="s">
        <v>55</v>
      </c>
      <c r="L5380" s="1" t="s">
        <v>28</v>
      </c>
      <c r="M5380" s="1" t="s">
        <v>29</v>
      </c>
      <c r="N5380" s="1" t="s">
        <v>29</v>
      </c>
      <c r="O5380" s="1" t="s">
        <v>29</v>
      </c>
    </row>
    <row r="5381" spans="1:15" x14ac:dyDescent="0.25">
      <c r="A5381" s="1" t="s">
        <v>29</v>
      </c>
      <c r="B5381" s="1" t="s">
        <v>16487</v>
      </c>
      <c r="C5381" s="1" t="s">
        <v>16488</v>
      </c>
      <c r="D5381" s="1" t="s">
        <v>33</v>
      </c>
      <c r="E5381" s="1" t="s">
        <v>63</v>
      </c>
      <c r="F5381" s="1" t="s">
        <v>51</v>
      </c>
      <c r="G5381" s="1" t="s">
        <v>36</v>
      </c>
      <c r="H5381" s="1" t="s">
        <v>47</v>
      </c>
      <c r="I5381" s="1" t="s">
        <v>28</v>
      </c>
      <c r="J5381" s="1" t="s">
        <v>37</v>
      </c>
      <c r="K5381" s="1" t="s">
        <v>29</v>
      </c>
      <c r="L5381" s="1" t="s">
        <v>29</v>
      </c>
      <c r="M5381" s="1" t="s">
        <v>29</v>
      </c>
      <c r="N5381" s="1" t="s">
        <v>29</v>
      </c>
      <c r="O5381" s="1" t="s">
        <v>29</v>
      </c>
    </row>
    <row r="5382" spans="1:15" x14ac:dyDescent="0.25">
      <c r="A5382" s="1" t="s">
        <v>16489</v>
      </c>
      <c r="B5382" s="1" t="s">
        <v>16490</v>
      </c>
      <c r="C5382" s="1" t="s">
        <v>16491</v>
      </c>
      <c r="D5382" s="1" t="s">
        <v>18</v>
      </c>
      <c r="E5382" s="1" t="s">
        <v>72</v>
      </c>
      <c r="F5382" s="1" t="s">
        <v>51</v>
      </c>
      <c r="G5382" s="1" t="s">
        <v>21</v>
      </c>
      <c r="H5382" s="1" t="s">
        <v>22</v>
      </c>
      <c r="I5382" s="1" t="s">
        <v>193</v>
      </c>
      <c r="J5382" s="1" t="s">
        <v>835</v>
      </c>
      <c r="K5382" s="1" t="s">
        <v>84</v>
      </c>
      <c r="L5382" s="1" t="s">
        <v>23</v>
      </c>
      <c r="M5382" s="1" t="s">
        <v>26</v>
      </c>
      <c r="N5382" s="1" t="s">
        <v>37</v>
      </c>
      <c r="O5382" s="1" t="s">
        <v>55</v>
      </c>
    </row>
    <row r="5383" spans="1:15" x14ac:dyDescent="0.25">
      <c r="A5383" s="1" t="s">
        <v>16492</v>
      </c>
      <c r="B5383" s="1" t="s">
        <v>16493</v>
      </c>
      <c r="C5383" s="1" t="s">
        <v>16494</v>
      </c>
      <c r="D5383" s="1" t="s">
        <v>18</v>
      </c>
      <c r="E5383" s="1" t="s">
        <v>34</v>
      </c>
      <c r="F5383" s="1" t="s">
        <v>51</v>
      </c>
      <c r="G5383" s="1" t="s">
        <v>21</v>
      </c>
      <c r="H5383" s="1" t="s">
        <v>22</v>
      </c>
      <c r="I5383" s="1" t="s">
        <v>23</v>
      </c>
      <c r="J5383" s="1" t="s">
        <v>27</v>
      </c>
      <c r="K5383" s="1" t="s">
        <v>24</v>
      </c>
      <c r="L5383" s="1" t="s">
        <v>55</v>
      </c>
      <c r="M5383" s="1" t="s">
        <v>29</v>
      </c>
      <c r="N5383" s="1" t="s">
        <v>29</v>
      </c>
      <c r="O5383" s="1" t="s">
        <v>29</v>
      </c>
    </row>
    <row r="5384" spans="1:15" x14ac:dyDescent="0.25">
      <c r="A5384" s="1" t="s">
        <v>16495</v>
      </c>
      <c r="B5384" s="1" t="s">
        <v>16496</v>
      </c>
      <c r="C5384" s="1" t="s">
        <v>16497</v>
      </c>
      <c r="D5384" s="1" t="s">
        <v>18</v>
      </c>
      <c r="E5384" s="1" t="s">
        <v>77</v>
      </c>
      <c r="F5384" s="1" t="s">
        <v>20</v>
      </c>
      <c r="G5384" s="1" t="s">
        <v>21</v>
      </c>
      <c r="H5384" s="1" t="s">
        <v>58</v>
      </c>
      <c r="I5384" s="1" t="s">
        <v>102</v>
      </c>
      <c r="J5384" s="1" t="s">
        <v>158</v>
      </c>
      <c r="K5384" s="1" t="s">
        <v>297</v>
      </c>
      <c r="L5384" s="1" t="s">
        <v>27</v>
      </c>
      <c r="M5384" s="1" t="s">
        <v>22</v>
      </c>
      <c r="N5384" s="1" t="s">
        <v>28</v>
      </c>
      <c r="O5384" s="1" t="s">
        <v>29</v>
      </c>
    </row>
    <row r="5385" spans="1:15" x14ac:dyDescent="0.25">
      <c r="A5385" s="1" t="s">
        <v>16498</v>
      </c>
      <c r="B5385" s="1" t="s">
        <v>16499</v>
      </c>
      <c r="C5385" s="1" t="s">
        <v>16500</v>
      </c>
      <c r="D5385" s="1" t="s">
        <v>71</v>
      </c>
      <c r="E5385" s="1" t="s">
        <v>77</v>
      </c>
      <c r="F5385" s="1" t="s">
        <v>35</v>
      </c>
      <c r="G5385" s="1" t="s">
        <v>36</v>
      </c>
      <c r="H5385" s="1" t="s">
        <v>24</v>
      </c>
      <c r="I5385" s="1" t="s">
        <v>46</v>
      </c>
      <c r="J5385" s="1" t="s">
        <v>44</v>
      </c>
      <c r="K5385" s="1" t="s">
        <v>47</v>
      </c>
      <c r="L5385" s="1" t="s">
        <v>40</v>
      </c>
      <c r="M5385" s="1" t="s">
        <v>29</v>
      </c>
      <c r="N5385" s="1" t="s">
        <v>29</v>
      </c>
      <c r="O5385" s="1" t="s">
        <v>29</v>
      </c>
    </row>
    <row r="5386" spans="1:15" x14ac:dyDescent="0.25">
      <c r="A5386" s="1" t="s">
        <v>16501</v>
      </c>
      <c r="B5386" s="1" t="s">
        <v>16502</v>
      </c>
      <c r="C5386" s="1" t="s">
        <v>16503</v>
      </c>
      <c r="D5386" s="1" t="s">
        <v>18</v>
      </c>
      <c r="E5386" s="1" t="s">
        <v>63</v>
      </c>
      <c r="F5386" s="1" t="s">
        <v>51</v>
      </c>
      <c r="G5386" s="1" t="s">
        <v>21</v>
      </c>
      <c r="H5386" s="1" t="s">
        <v>52</v>
      </c>
      <c r="I5386" s="1" t="s">
        <v>171</v>
      </c>
      <c r="J5386" s="1" t="s">
        <v>144</v>
      </c>
      <c r="K5386" s="1" t="s">
        <v>29</v>
      </c>
      <c r="L5386" s="1" t="s">
        <v>29</v>
      </c>
      <c r="M5386" s="1" t="s">
        <v>29</v>
      </c>
      <c r="N5386" s="1" t="s">
        <v>29</v>
      </c>
      <c r="O5386" s="1" t="s">
        <v>29</v>
      </c>
    </row>
    <row r="5387" spans="1:15" x14ac:dyDescent="0.25">
      <c r="A5387" s="1" t="s">
        <v>16504</v>
      </c>
      <c r="B5387" s="1" t="s">
        <v>16505</v>
      </c>
      <c r="C5387" s="1" t="s">
        <v>16506</v>
      </c>
      <c r="D5387" s="1" t="s">
        <v>71</v>
      </c>
      <c r="E5387" s="1" t="s">
        <v>63</v>
      </c>
      <c r="F5387" s="1" t="s">
        <v>35</v>
      </c>
      <c r="G5387" s="1" t="s">
        <v>36</v>
      </c>
      <c r="H5387" s="1" t="s">
        <v>54</v>
      </c>
      <c r="I5387" s="1" t="s">
        <v>24</v>
      </c>
      <c r="J5387" s="1" t="s">
        <v>58</v>
      </c>
      <c r="K5387" s="1" t="s">
        <v>26</v>
      </c>
      <c r="L5387" s="1" t="s">
        <v>37</v>
      </c>
      <c r="M5387" s="1" t="s">
        <v>27</v>
      </c>
      <c r="N5387" s="1" t="s">
        <v>724</v>
      </c>
      <c r="O5387" s="1" t="s">
        <v>120</v>
      </c>
    </row>
    <row r="5388" spans="1:15" x14ac:dyDescent="0.25">
      <c r="A5388" s="1" t="s">
        <v>16507</v>
      </c>
      <c r="B5388" s="1" t="s">
        <v>16508</v>
      </c>
      <c r="C5388" s="1" t="s">
        <v>16509</v>
      </c>
      <c r="D5388" s="1" t="s">
        <v>109</v>
      </c>
      <c r="E5388" s="1" t="s">
        <v>63</v>
      </c>
      <c r="F5388" s="1" t="s">
        <v>35</v>
      </c>
      <c r="G5388" s="1" t="s">
        <v>36</v>
      </c>
      <c r="H5388" s="1" t="s">
        <v>23</v>
      </c>
      <c r="I5388" s="1" t="s">
        <v>73</v>
      </c>
      <c r="J5388" s="1" t="s">
        <v>45</v>
      </c>
      <c r="K5388" s="1" t="s">
        <v>28</v>
      </c>
      <c r="L5388" s="1" t="s">
        <v>1624</v>
      </c>
      <c r="M5388" s="1" t="s">
        <v>29</v>
      </c>
      <c r="N5388" s="1" t="s">
        <v>29</v>
      </c>
      <c r="O5388" s="1" t="s">
        <v>29</v>
      </c>
    </row>
    <row r="5389" spans="1:15" x14ac:dyDescent="0.25">
      <c r="A5389" s="1" t="s">
        <v>16510</v>
      </c>
      <c r="B5389" s="1" t="s">
        <v>16511</v>
      </c>
      <c r="C5389" s="1" t="s">
        <v>16512</v>
      </c>
      <c r="D5389" s="1" t="s">
        <v>33</v>
      </c>
      <c r="E5389" s="1" t="s">
        <v>34</v>
      </c>
      <c r="F5389" s="1" t="s">
        <v>35</v>
      </c>
      <c r="G5389" s="1" t="s">
        <v>36</v>
      </c>
      <c r="H5389" s="1" t="s">
        <v>23</v>
      </c>
      <c r="I5389" s="1" t="s">
        <v>28</v>
      </c>
      <c r="J5389" s="1" t="s">
        <v>45</v>
      </c>
      <c r="K5389" s="1" t="s">
        <v>73</v>
      </c>
      <c r="L5389" s="1" t="s">
        <v>1292</v>
      </c>
      <c r="M5389" s="1" t="s">
        <v>297</v>
      </c>
      <c r="N5389" s="1" t="s">
        <v>29</v>
      </c>
      <c r="O5389" s="1" t="s">
        <v>29</v>
      </c>
    </row>
    <row r="5390" spans="1:15" x14ac:dyDescent="0.25">
      <c r="A5390" s="1" t="s">
        <v>16513</v>
      </c>
      <c r="B5390" s="1" t="s">
        <v>16514</v>
      </c>
      <c r="C5390" s="1" t="s">
        <v>16515</v>
      </c>
      <c r="D5390" s="1" t="s">
        <v>18</v>
      </c>
      <c r="E5390" s="1" t="s">
        <v>77</v>
      </c>
      <c r="F5390" s="1" t="s">
        <v>51</v>
      </c>
      <c r="G5390" s="1" t="s">
        <v>36</v>
      </c>
      <c r="H5390" s="1" t="s">
        <v>24</v>
      </c>
      <c r="I5390" s="1" t="s">
        <v>46</v>
      </c>
      <c r="J5390" s="1" t="s">
        <v>102</v>
      </c>
      <c r="K5390" s="1" t="s">
        <v>39</v>
      </c>
      <c r="L5390" s="1" t="s">
        <v>40</v>
      </c>
      <c r="M5390" s="1" t="s">
        <v>44</v>
      </c>
      <c r="N5390" s="1" t="s">
        <v>47</v>
      </c>
      <c r="O5390" s="1" t="s">
        <v>29</v>
      </c>
    </row>
    <row r="5391" spans="1:15" x14ac:dyDescent="0.25">
      <c r="A5391" s="1" t="s">
        <v>16516</v>
      </c>
      <c r="B5391" s="1" t="s">
        <v>16517</v>
      </c>
      <c r="C5391" s="1" t="s">
        <v>16518</v>
      </c>
      <c r="D5391" s="1" t="s">
        <v>18</v>
      </c>
      <c r="E5391" s="1" t="s">
        <v>72</v>
      </c>
      <c r="F5391" s="1" t="s">
        <v>35</v>
      </c>
      <c r="G5391" s="1" t="s">
        <v>36</v>
      </c>
      <c r="H5391" s="1" t="s">
        <v>23</v>
      </c>
      <c r="I5391" s="1" t="s">
        <v>52</v>
      </c>
      <c r="J5391" s="1" t="s">
        <v>22</v>
      </c>
      <c r="K5391" s="1" t="s">
        <v>55</v>
      </c>
      <c r="L5391" s="1" t="s">
        <v>144</v>
      </c>
      <c r="M5391" s="1" t="s">
        <v>26</v>
      </c>
      <c r="N5391" s="1" t="s">
        <v>120</v>
      </c>
      <c r="O5391" s="1" t="s">
        <v>29</v>
      </c>
    </row>
    <row r="5392" spans="1:15" x14ac:dyDescent="0.25">
      <c r="A5392" s="1" t="s">
        <v>16519</v>
      </c>
      <c r="B5392" s="1" t="s">
        <v>16520</v>
      </c>
      <c r="C5392" s="1" t="s">
        <v>16521</v>
      </c>
      <c r="D5392" s="1" t="s">
        <v>71</v>
      </c>
      <c r="E5392" s="1" t="s">
        <v>134</v>
      </c>
      <c r="F5392" s="1" t="s">
        <v>20</v>
      </c>
      <c r="G5392" s="1" t="s">
        <v>36</v>
      </c>
      <c r="H5392" s="1" t="s">
        <v>168</v>
      </c>
      <c r="I5392" s="1" t="s">
        <v>170</v>
      </c>
      <c r="J5392" s="1" t="s">
        <v>424</v>
      </c>
      <c r="K5392" s="1" t="s">
        <v>241</v>
      </c>
      <c r="L5392" s="1" t="s">
        <v>24</v>
      </c>
      <c r="M5392" s="1" t="s">
        <v>39</v>
      </c>
      <c r="N5392" s="1" t="s">
        <v>40</v>
      </c>
      <c r="O5392" s="1" t="s">
        <v>29</v>
      </c>
    </row>
    <row r="5393" spans="1:15" x14ac:dyDescent="0.25">
      <c r="A5393" s="1" t="s">
        <v>16522</v>
      </c>
      <c r="B5393" s="1" t="s">
        <v>16523</v>
      </c>
      <c r="C5393" s="1" t="s">
        <v>16524</v>
      </c>
      <c r="D5393" s="1" t="s">
        <v>71</v>
      </c>
      <c r="E5393" s="1" t="s">
        <v>72</v>
      </c>
      <c r="F5393" s="1" t="s">
        <v>51</v>
      </c>
      <c r="G5393" s="1" t="s">
        <v>36</v>
      </c>
      <c r="H5393" s="1" t="s">
        <v>23</v>
      </c>
      <c r="I5393" s="1" t="s">
        <v>1497</v>
      </c>
      <c r="J5393" s="1" t="s">
        <v>102</v>
      </c>
      <c r="K5393" s="1" t="s">
        <v>73</v>
      </c>
      <c r="L5393" s="1" t="s">
        <v>26</v>
      </c>
      <c r="M5393" s="1" t="s">
        <v>24</v>
      </c>
      <c r="N5393" s="1" t="s">
        <v>28</v>
      </c>
      <c r="O5393" s="1" t="s">
        <v>1513</v>
      </c>
    </row>
    <row r="5394" spans="1:15" x14ac:dyDescent="0.25">
      <c r="A5394" s="1" t="s">
        <v>29</v>
      </c>
      <c r="B5394" s="1" t="s">
        <v>16525</v>
      </c>
      <c r="C5394" s="1" t="s">
        <v>16526</v>
      </c>
      <c r="D5394" s="1" t="s">
        <v>109</v>
      </c>
      <c r="E5394" s="1" t="s">
        <v>34</v>
      </c>
      <c r="F5394" s="1" t="s">
        <v>20</v>
      </c>
      <c r="G5394" s="1" t="s">
        <v>36</v>
      </c>
      <c r="H5394" s="1" t="s">
        <v>37</v>
      </c>
      <c r="I5394" s="1" t="s">
        <v>38</v>
      </c>
      <c r="J5394" s="1" t="s">
        <v>269</v>
      </c>
      <c r="K5394" s="1" t="s">
        <v>44</v>
      </c>
      <c r="L5394" s="1" t="s">
        <v>47</v>
      </c>
      <c r="M5394" s="1" t="s">
        <v>29</v>
      </c>
      <c r="N5394" s="1" t="s">
        <v>29</v>
      </c>
      <c r="O5394" s="1" t="s">
        <v>29</v>
      </c>
    </row>
    <row r="5395" spans="1:15" x14ac:dyDescent="0.25">
      <c r="A5395" s="1" t="s">
        <v>16527</v>
      </c>
      <c r="B5395" s="1" t="s">
        <v>16528</v>
      </c>
      <c r="C5395" s="1" t="s">
        <v>16529</v>
      </c>
      <c r="D5395" s="1" t="s">
        <v>18</v>
      </c>
      <c r="E5395" s="1" t="s">
        <v>63</v>
      </c>
      <c r="F5395" s="1" t="s">
        <v>51</v>
      </c>
      <c r="G5395" s="1" t="s">
        <v>21</v>
      </c>
      <c r="H5395" s="1" t="s">
        <v>23</v>
      </c>
      <c r="I5395" s="1" t="s">
        <v>329</v>
      </c>
      <c r="J5395" s="1" t="s">
        <v>27</v>
      </c>
      <c r="K5395" s="1" t="s">
        <v>22</v>
      </c>
      <c r="L5395" s="1" t="s">
        <v>26</v>
      </c>
      <c r="M5395" s="1" t="s">
        <v>28</v>
      </c>
      <c r="N5395" s="1" t="s">
        <v>55</v>
      </c>
      <c r="O5395" s="1" t="s">
        <v>29</v>
      </c>
    </row>
    <row r="5396" spans="1:15" x14ac:dyDescent="0.25">
      <c r="A5396" s="1" t="s">
        <v>16530</v>
      </c>
      <c r="B5396" s="1" t="s">
        <v>16531</v>
      </c>
      <c r="C5396" s="1" t="s">
        <v>16532</v>
      </c>
      <c r="D5396" s="1" t="s">
        <v>18</v>
      </c>
      <c r="E5396" s="1" t="s">
        <v>63</v>
      </c>
      <c r="F5396" s="1" t="s">
        <v>51</v>
      </c>
      <c r="G5396" s="1" t="s">
        <v>21</v>
      </c>
      <c r="H5396" s="1" t="s">
        <v>22</v>
      </c>
      <c r="I5396" s="1" t="s">
        <v>46</v>
      </c>
      <c r="J5396" s="1" t="s">
        <v>25</v>
      </c>
      <c r="K5396" s="1" t="s">
        <v>39</v>
      </c>
      <c r="L5396" s="1" t="s">
        <v>40</v>
      </c>
      <c r="M5396" s="1" t="s">
        <v>29</v>
      </c>
      <c r="N5396" s="1" t="s">
        <v>29</v>
      </c>
      <c r="O5396" s="1" t="s">
        <v>29</v>
      </c>
    </row>
    <row r="5397" spans="1:15" x14ac:dyDescent="0.25">
      <c r="A5397" s="1" t="s">
        <v>16533</v>
      </c>
      <c r="B5397" s="1" t="s">
        <v>16534</v>
      </c>
      <c r="C5397" s="1" t="s">
        <v>16535</v>
      </c>
      <c r="D5397" s="1" t="s">
        <v>18</v>
      </c>
      <c r="E5397" s="1" t="s">
        <v>63</v>
      </c>
      <c r="F5397" s="1" t="s">
        <v>51</v>
      </c>
      <c r="G5397" s="1" t="s">
        <v>21</v>
      </c>
      <c r="H5397" s="1" t="s">
        <v>27</v>
      </c>
      <c r="I5397" s="1" t="s">
        <v>22</v>
      </c>
      <c r="J5397" s="1" t="s">
        <v>25</v>
      </c>
      <c r="K5397" s="1" t="s">
        <v>84</v>
      </c>
      <c r="L5397" s="1" t="s">
        <v>26</v>
      </c>
      <c r="M5397" s="1" t="s">
        <v>37</v>
      </c>
      <c r="N5397" s="1" t="s">
        <v>29</v>
      </c>
      <c r="O5397" s="1" t="s">
        <v>29</v>
      </c>
    </row>
    <row r="5398" spans="1:15" x14ac:dyDescent="0.25">
      <c r="A5398" s="1" t="s">
        <v>16536</v>
      </c>
      <c r="B5398" s="1" t="s">
        <v>16537</v>
      </c>
      <c r="C5398" s="1" t="s">
        <v>16538</v>
      </c>
      <c r="D5398" s="1" t="s">
        <v>18</v>
      </c>
      <c r="E5398" s="1" t="s">
        <v>345</v>
      </c>
      <c r="F5398" s="1" t="s">
        <v>20</v>
      </c>
      <c r="G5398" s="1" t="s">
        <v>36</v>
      </c>
      <c r="H5398" s="1" t="s">
        <v>37</v>
      </c>
      <c r="I5398" s="1" t="s">
        <v>38</v>
      </c>
      <c r="J5398" s="1" t="s">
        <v>39</v>
      </c>
      <c r="K5398" s="1" t="s">
        <v>40</v>
      </c>
      <c r="L5398" s="1" t="s">
        <v>29</v>
      </c>
      <c r="M5398" s="1" t="s">
        <v>29</v>
      </c>
      <c r="N5398" s="1" t="s">
        <v>29</v>
      </c>
      <c r="O5398" s="1" t="s">
        <v>29</v>
      </c>
    </row>
    <row r="5399" spans="1:15" x14ac:dyDescent="0.25">
      <c r="A5399" s="1" t="s">
        <v>29</v>
      </c>
      <c r="B5399" s="1" t="s">
        <v>16539</v>
      </c>
      <c r="C5399" s="1" t="s">
        <v>16540</v>
      </c>
      <c r="D5399" s="1" t="s">
        <v>71</v>
      </c>
      <c r="E5399" s="1" t="s">
        <v>34</v>
      </c>
      <c r="F5399" s="1" t="s">
        <v>51</v>
      </c>
      <c r="G5399" s="1" t="s">
        <v>36</v>
      </c>
      <c r="H5399" s="1" t="s">
        <v>23</v>
      </c>
      <c r="I5399" s="1" t="s">
        <v>24</v>
      </c>
      <c r="J5399" s="1" t="s">
        <v>73</v>
      </c>
      <c r="K5399" s="1" t="s">
        <v>156</v>
      </c>
      <c r="L5399" s="1" t="s">
        <v>11170</v>
      </c>
      <c r="M5399" s="1" t="s">
        <v>16541</v>
      </c>
      <c r="N5399" s="1" t="s">
        <v>55</v>
      </c>
      <c r="O5399" s="1" t="s">
        <v>29</v>
      </c>
    </row>
    <row r="5400" spans="1:15" x14ac:dyDescent="0.25">
      <c r="A5400" s="1" t="s">
        <v>16542</v>
      </c>
      <c r="B5400" s="1" t="s">
        <v>16543</v>
      </c>
      <c r="C5400" s="1" t="s">
        <v>16544</v>
      </c>
      <c r="D5400" s="1" t="s">
        <v>71</v>
      </c>
      <c r="E5400" s="1" t="s">
        <v>77</v>
      </c>
      <c r="F5400" s="1" t="s">
        <v>35</v>
      </c>
      <c r="G5400" s="1" t="s">
        <v>36</v>
      </c>
      <c r="H5400" s="1" t="s">
        <v>23</v>
      </c>
      <c r="I5400" s="1" t="s">
        <v>24</v>
      </c>
      <c r="J5400" s="1" t="s">
        <v>102</v>
      </c>
      <c r="K5400" s="1" t="s">
        <v>18</v>
      </c>
      <c r="L5400" s="1" t="s">
        <v>26</v>
      </c>
      <c r="M5400" s="1" t="s">
        <v>29</v>
      </c>
      <c r="N5400" s="1" t="s">
        <v>29</v>
      </c>
      <c r="O5400" s="1" t="s">
        <v>29</v>
      </c>
    </row>
    <row r="5401" spans="1:15" x14ac:dyDescent="0.25">
      <c r="A5401" s="1" t="s">
        <v>16545</v>
      </c>
      <c r="B5401" s="1" t="s">
        <v>16546</v>
      </c>
      <c r="C5401" s="1" t="s">
        <v>16547</v>
      </c>
      <c r="D5401" s="1" t="s">
        <v>71</v>
      </c>
      <c r="E5401" s="1" t="s">
        <v>345</v>
      </c>
      <c r="F5401" s="1" t="s">
        <v>35</v>
      </c>
      <c r="G5401" s="1" t="s">
        <v>36</v>
      </c>
      <c r="H5401" s="1" t="s">
        <v>37</v>
      </c>
      <c r="I5401" s="1" t="s">
        <v>38</v>
      </c>
      <c r="J5401" s="1" t="s">
        <v>269</v>
      </c>
      <c r="K5401" s="1" t="s">
        <v>46</v>
      </c>
      <c r="L5401" s="1" t="s">
        <v>40</v>
      </c>
      <c r="M5401" s="1" t="s">
        <v>29</v>
      </c>
      <c r="N5401" s="1" t="s">
        <v>29</v>
      </c>
      <c r="O5401" s="1" t="s">
        <v>29</v>
      </c>
    </row>
    <row r="5402" spans="1:15" x14ac:dyDescent="0.25">
      <c r="A5402" s="1" t="s">
        <v>16548</v>
      </c>
      <c r="B5402" s="1" t="s">
        <v>16549</v>
      </c>
      <c r="C5402" s="1" t="s">
        <v>16550</v>
      </c>
      <c r="D5402" s="1" t="s">
        <v>18</v>
      </c>
      <c r="E5402" s="1" t="s">
        <v>63</v>
      </c>
      <c r="F5402" s="1" t="s">
        <v>51</v>
      </c>
      <c r="G5402" s="1" t="s">
        <v>21</v>
      </c>
      <c r="H5402" s="1" t="s">
        <v>24</v>
      </c>
      <c r="I5402" s="1" t="s">
        <v>46</v>
      </c>
      <c r="J5402" s="1" t="s">
        <v>47</v>
      </c>
      <c r="K5402" s="1" t="s">
        <v>39</v>
      </c>
      <c r="L5402" s="1" t="s">
        <v>40</v>
      </c>
      <c r="M5402" s="1" t="s">
        <v>29</v>
      </c>
      <c r="N5402" s="1" t="s">
        <v>29</v>
      </c>
      <c r="O5402" s="1" t="s">
        <v>29</v>
      </c>
    </row>
    <row r="5403" spans="1:15" x14ac:dyDescent="0.25">
      <c r="A5403" s="1" t="s">
        <v>16551</v>
      </c>
      <c r="B5403" s="1" t="s">
        <v>16552</v>
      </c>
      <c r="C5403" s="1" t="s">
        <v>16553</v>
      </c>
      <c r="D5403" s="1" t="s">
        <v>33</v>
      </c>
      <c r="E5403" s="1" t="s">
        <v>155</v>
      </c>
      <c r="F5403" s="1" t="s">
        <v>51</v>
      </c>
      <c r="G5403" s="1" t="s">
        <v>36</v>
      </c>
      <c r="H5403" s="1" t="s">
        <v>37</v>
      </c>
      <c r="I5403" s="1" t="s">
        <v>38</v>
      </c>
      <c r="J5403" s="1" t="s">
        <v>39</v>
      </c>
      <c r="K5403" s="1" t="s">
        <v>40</v>
      </c>
      <c r="L5403" s="1" t="s">
        <v>29</v>
      </c>
      <c r="M5403" s="1" t="s">
        <v>29</v>
      </c>
      <c r="N5403" s="1" t="s">
        <v>29</v>
      </c>
      <c r="O5403" s="1" t="s">
        <v>29</v>
      </c>
    </row>
    <row r="5404" spans="1:15" x14ac:dyDescent="0.25">
      <c r="A5404" s="1" t="s">
        <v>16554</v>
      </c>
      <c r="B5404" s="1" t="s">
        <v>16555</v>
      </c>
      <c r="C5404" s="1" t="s">
        <v>16556</v>
      </c>
      <c r="D5404" s="1" t="s">
        <v>71</v>
      </c>
      <c r="E5404" s="1" t="s">
        <v>63</v>
      </c>
      <c r="F5404" s="1" t="s">
        <v>20</v>
      </c>
      <c r="G5404" s="1" t="s">
        <v>36</v>
      </c>
      <c r="H5404" s="1" t="s">
        <v>46</v>
      </c>
      <c r="I5404" s="1" t="s">
        <v>39</v>
      </c>
      <c r="J5404" s="1" t="s">
        <v>40</v>
      </c>
      <c r="K5404" s="1" t="s">
        <v>25</v>
      </c>
      <c r="L5404" s="1" t="s">
        <v>29</v>
      </c>
      <c r="M5404" s="1" t="s">
        <v>29</v>
      </c>
      <c r="N5404" s="1" t="s">
        <v>29</v>
      </c>
      <c r="O5404" s="1" t="s">
        <v>29</v>
      </c>
    </row>
    <row r="5405" spans="1:15" x14ac:dyDescent="0.25">
      <c r="A5405" s="1" t="s">
        <v>16557</v>
      </c>
      <c r="B5405" s="1" t="s">
        <v>16558</v>
      </c>
      <c r="C5405" s="1" t="s">
        <v>16559</v>
      </c>
      <c r="D5405" s="1" t="s">
        <v>71</v>
      </c>
      <c r="E5405" s="1" t="s">
        <v>72</v>
      </c>
      <c r="F5405" s="1" t="s">
        <v>35</v>
      </c>
      <c r="G5405" s="1" t="s">
        <v>36</v>
      </c>
      <c r="H5405" s="1" t="s">
        <v>52</v>
      </c>
      <c r="I5405" s="1" t="s">
        <v>102</v>
      </c>
      <c r="J5405" s="1" t="s">
        <v>144</v>
      </c>
      <c r="K5405" s="1" t="s">
        <v>39</v>
      </c>
      <c r="L5405" s="1" t="s">
        <v>40</v>
      </c>
      <c r="M5405" s="1" t="s">
        <v>29</v>
      </c>
      <c r="N5405" s="1" t="s">
        <v>29</v>
      </c>
      <c r="O5405" s="1" t="s">
        <v>29</v>
      </c>
    </row>
    <row r="5406" spans="1:15" x14ac:dyDescent="0.25">
      <c r="A5406" s="1" t="s">
        <v>16560</v>
      </c>
      <c r="B5406" s="1" t="s">
        <v>16561</v>
      </c>
      <c r="C5406" s="1" t="s">
        <v>16562</v>
      </c>
      <c r="D5406" s="1" t="s">
        <v>18</v>
      </c>
      <c r="E5406" s="1" t="s">
        <v>63</v>
      </c>
      <c r="F5406" s="1" t="s">
        <v>35</v>
      </c>
      <c r="G5406" s="1" t="s">
        <v>36</v>
      </c>
      <c r="H5406" s="1" t="s">
        <v>23</v>
      </c>
      <c r="I5406" s="1" t="s">
        <v>24</v>
      </c>
      <c r="J5406" s="1" t="s">
        <v>26</v>
      </c>
      <c r="K5406" s="1" t="s">
        <v>98</v>
      </c>
      <c r="L5406" s="1" t="s">
        <v>16563</v>
      </c>
      <c r="M5406" s="1" t="s">
        <v>3847</v>
      </c>
      <c r="N5406" s="1" t="s">
        <v>7476</v>
      </c>
      <c r="O5406" s="1" t="s">
        <v>29</v>
      </c>
    </row>
    <row r="5407" spans="1:15" x14ac:dyDescent="0.25">
      <c r="A5407" s="1" t="s">
        <v>16564</v>
      </c>
      <c r="B5407" s="1" t="s">
        <v>16565</v>
      </c>
      <c r="C5407" s="1" t="s">
        <v>16566</v>
      </c>
      <c r="D5407" s="1" t="s">
        <v>33</v>
      </c>
      <c r="E5407" s="1" t="s">
        <v>72</v>
      </c>
      <c r="F5407" s="1" t="s">
        <v>51</v>
      </c>
      <c r="G5407" s="1" t="s">
        <v>21</v>
      </c>
      <c r="H5407" s="1" t="s">
        <v>58</v>
      </c>
      <c r="I5407" s="1" t="s">
        <v>94</v>
      </c>
      <c r="J5407" s="1" t="s">
        <v>269</v>
      </c>
      <c r="K5407" s="1" t="s">
        <v>248</v>
      </c>
      <c r="L5407" s="1" t="s">
        <v>14323</v>
      </c>
      <c r="M5407" s="1" t="s">
        <v>2365</v>
      </c>
      <c r="N5407" s="1" t="s">
        <v>29</v>
      </c>
      <c r="O5407" s="1" t="s">
        <v>29</v>
      </c>
    </row>
    <row r="5408" spans="1:15" x14ac:dyDescent="0.25">
      <c r="A5408" s="1" t="s">
        <v>16567</v>
      </c>
      <c r="B5408" s="1" t="s">
        <v>16568</v>
      </c>
      <c r="C5408" s="1" t="s">
        <v>16569</v>
      </c>
      <c r="D5408" s="1" t="s">
        <v>33</v>
      </c>
      <c r="E5408" s="1" t="s">
        <v>72</v>
      </c>
      <c r="F5408" s="1" t="s">
        <v>35</v>
      </c>
      <c r="G5408" s="1" t="s">
        <v>36</v>
      </c>
      <c r="H5408" s="1" t="s">
        <v>47</v>
      </c>
      <c r="I5408" s="1" t="s">
        <v>37</v>
      </c>
      <c r="J5408" s="1" t="s">
        <v>28</v>
      </c>
      <c r="K5408" s="1" t="s">
        <v>29</v>
      </c>
      <c r="L5408" s="1" t="s">
        <v>29</v>
      </c>
      <c r="M5408" s="1" t="s">
        <v>29</v>
      </c>
      <c r="N5408" s="1" t="s">
        <v>29</v>
      </c>
      <c r="O5408" s="1" t="s">
        <v>29</v>
      </c>
    </row>
    <row r="5409" spans="1:15" x14ac:dyDescent="0.25">
      <c r="A5409" s="1" t="s">
        <v>16570</v>
      </c>
      <c r="B5409" s="1" t="s">
        <v>16571</v>
      </c>
      <c r="C5409" s="1" t="s">
        <v>16572</v>
      </c>
      <c r="D5409" s="1" t="s">
        <v>18</v>
      </c>
      <c r="E5409" s="1" t="s">
        <v>77</v>
      </c>
      <c r="F5409" s="1" t="s">
        <v>20</v>
      </c>
      <c r="G5409" s="1" t="s">
        <v>36</v>
      </c>
      <c r="H5409" s="1" t="s">
        <v>37</v>
      </c>
      <c r="I5409" s="1" t="s">
        <v>39</v>
      </c>
      <c r="J5409" s="1" t="s">
        <v>40</v>
      </c>
      <c r="K5409" s="1" t="s">
        <v>29</v>
      </c>
      <c r="L5409" s="1" t="s">
        <v>29</v>
      </c>
      <c r="M5409" s="1" t="s">
        <v>29</v>
      </c>
      <c r="N5409" s="1" t="s">
        <v>29</v>
      </c>
      <c r="O5409" s="1" t="s">
        <v>29</v>
      </c>
    </row>
    <row r="5410" spans="1:15" x14ac:dyDescent="0.25">
      <c r="A5410" s="1" t="s">
        <v>16573</v>
      </c>
      <c r="B5410" s="1" t="s">
        <v>16574</v>
      </c>
      <c r="C5410" s="1" t="s">
        <v>16575</v>
      </c>
      <c r="D5410" s="1" t="s">
        <v>18</v>
      </c>
      <c r="E5410" s="1" t="s">
        <v>77</v>
      </c>
      <c r="F5410" s="1" t="s">
        <v>35</v>
      </c>
      <c r="G5410" s="1" t="s">
        <v>36</v>
      </c>
      <c r="H5410" s="1" t="s">
        <v>23</v>
      </c>
      <c r="I5410" s="1" t="s">
        <v>24</v>
      </c>
      <c r="J5410" s="1" t="s">
        <v>1497</v>
      </c>
      <c r="K5410" s="1" t="s">
        <v>1624</v>
      </c>
      <c r="L5410" s="1" t="s">
        <v>29</v>
      </c>
      <c r="M5410" s="1" t="s">
        <v>29</v>
      </c>
      <c r="N5410" s="1" t="s">
        <v>29</v>
      </c>
      <c r="O5410" s="1" t="s">
        <v>29</v>
      </c>
    </row>
    <row r="5411" spans="1:15" x14ac:dyDescent="0.25">
      <c r="A5411" s="1" t="s">
        <v>16576</v>
      </c>
      <c r="B5411" s="1" t="s">
        <v>16577</v>
      </c>
      <c r="C5411" s="1" t="s">
        <v>16578</v>
      </c>
      <c r="D5411" s="1" t="s">
        <v>18</v>
      </c>
      <c r="E5411" s="1" t="s">
        <v>77</v>
      </c>
      <c r="F5411" s="1" t="s">
        <v>20</v>
      </c>
      <c r="G5411" s="1" t="s">
        <v>36</v>
      </c>
      <c r="H5411" s="1" t="s">
        <v>52</v>
      </c>
      <c r="I5411" s="1" t="s">
        <v>39</v>
      </c>
      <c r="J5411" s="1" t="s">
        <v>40</v>
      </c>
      <c r="K5411" s="1" t="s">
        <v>144</v>
      </c>
      <c r="L5411" s="1" t="s">
        <v>29</v>
      </c>
      <c r="M5411" s="1" t="s">
        <v>29</v>
      </c>
      <c r="N5411" s="1" t="s">
        <v>29</v>
      </c>
      <c r="O5411" s="1" t="s">
        <v>29</v>
      </c>
    </row>
    <row r="5412" spans="1:15" x14ac:dyDescent="0.25">
      <c r="A5412" s="1" t="s">
        <v>16579</v>
      </c>
      <c r="B5412" s="1" t="s">
        <v>16580</v>
      </c>
      <c r="C5412" s="1" t="s">
        <v>16581</v>
      </c>
      <c r="D5412" s="1" t="s">
        <v>18</v>
      </c>
      <c r="E5412" s="1" t="s">
        <v>63</v>
      </c>
      <c r="F5412" s="1" t="s">
        <v>35</v>
      </c>
      <c r="G5412" s="1" t="s">
        <v>36</v>
      </c>
      <c r="H5412" s="1" t="s">
        <v>24</v>
      </c>
      <c r="I5412" s="1" t="s">
        <v>46</v>
      </c>
      <c r="J5412" s="1" t="s">
        <v>37</v>
      </c>
      <c r="K5412" s="1" t="s">
        <v>28</v>
      </c>
      <c r="L5412" s="1" t="s">
        <v>29</v>
      </c>
      <c r="M5412" s="1" t="s">
        <v>29</v>
      </c>
      <c r="N5412" s="1" t="s">
        <v>29</v>
      </c>
      <c r="O5412" s="1" t="s">
        <v>29</v>
      </c>
    </row>
    <row r="5413" spans="1:15" x14ac:dyDescent="0.25">
      <c r="A5413" s="1" t="s">
        <v>16582</v>
      </c>
      <c r="B5413" s="1" t="s">
        <v>16583</v>
      </c>
      <c r="C5413" s="1" t="s">
        <v>16584</v>
      </c>
      <c r="D5413" s="1" t="s">
        <v>18</v>
      </c>
      <c r="E5413" s="1" t="s">
        <v>34</v>
      </c>
      <c r="F5413" s="1" t="s">
        <v>35</v>
      </c>
      <c r="G5413" s="1" t="s">
        <v>36</v>
      </c>
      <c r="H5413" s="1" t="s">
        <v>102</v>
      </c>
      <c r="I5413" s="1" t="s">
        <v>46</v>
      </c>
      <c r="J5413" s="1" t="s">
        <v>39</v>
      </c>
      <c r="K5413" s="1" t="s">
        <v>40</v>
      </c>
      <c r="L5413" s="1" t="s">
        <v>29</v>
      </c>
      <c r="M5413" s="1" t="s">
        <v>29</v>
      </c>
      <c r="N5413" s="1" t="s">
        <v>29</v>
      </c>
      <c r="O5413" s="1" t="s">
        <v>29</v>
      </c>
    </row>
    <row r="5414" spans="1:15" x14ac:dyDescent="0.25">
      <c r="A5414" s="1" t="s">
        <v>29</v>
      </c>
      <c r="B5414" s="1" t="s">
        <v>16585</v>
      </c>
      <c r="C5414" s="1" t="s">
        <v>16586</v>
      </c>
      <c r="D5414" s="1" t="s">
        <v>18</v>
      </c>
      <c r="E5414" s="1" t="s">
        <v>72</v>
      </c>
      <c r="F5414" s="1" t="s">
        <v>35</v>
      </c>
      <c r="G5414" s="1" t="s">
        <v>36</v>
      </c>
      <c r="H5414" s="1" t="s">
        <v>52</v>
      </c>
      <c r="I5414" s="1" t="s">
        <v>24</v>
      </c>
      <c r="J5414" s="1" t="s">
        <v>46</v>
      </c>
      <c r="K5414" s="1" t="s">
        <v>39</v>
      </c>
      <c r="L5414" s="1" t="s">
        <v>29</v>
      </c>
      <c r="M5414" s="1" t="s">
        <v>29</v>
      </c>
      <c r="N5414" s="1" t="s">
        <v>29</v>
      </c>
      <c r="O5414" s="1" t="s">
        <v>29</v>
      </c>
    </row>
    <row r="5415" spans="1:15" x14ac:dyDescent="0.25">
      <c r="A5415" s="1" t="s">
        <v>16587</v>
      </c>
      <c r="B5415" s="1" t="s">
        <v>16588</v>
      </c>
      <c r="C5415" s="1" t="s">
        <v>16589</v>
      </c>
      <c r="D5415" s="1" t="s">
        <v>33</v>
      </c>
      <c r="E5415" s="1" t="s">
        <v>77</v>
      </c>
      <c r="F5415" s="1" t="s">
        <v>51</v>
      </c>
      <c r="G5415" s="1" t="s">
        <v>21</v>
      </c>
      <c r="H5415" s="1" t="s">
        <v>23</v>
      </c>
      <c r="I5415" s="1" t="s">
        <v>52</v>
      </c>
      <c r="J5415" s="1" t="s">
        <v>37</v>
      </c>
      <c r="K5415" s="1" t="s">
        <v>73</v>
      </c>
      <c r="L5415" s="1" t="s">
        <v>276</v>
      </c>
      <c r="M5415" s="1" t="s">
        <v>3568</v>
      </c>
      <c r="N5415" s="1" t="s">
        <v>5188</v>
      </c>
      <c r="O5415" s="1" t="s">
        <v>16590</v>
      </c>
    </row>
    <row r="5416" spans="1:15" x14ac:dyDescent="0.25">
      <c r="A5416" s="1" t="s">
        <v>16591</v>
      </c>
      <c r="B5416" s="1" t="s">
        <v>16592</v>
      </c>
      <c r="C5416" s="1" t="s">
        <v>16593</v>
      </c>
      <c r="D5416" s="1" t="s">
        <v>33</v>
      </c>
      <c r="E5416" s="1" t="s">
        <v>63</v>
      </c>
      <c r="F5416" s="1" t="s">
        <v>51</v>
      </c>
      <c r="G5416" s="1" t="s">
        <v>21</v>
      </c>
      <c r="H5416" s="1" t="s">
        <v>23</v>
      </c>
      <c r="I5416" s="1" t="s">
        <v>44</v>
      </c>
      <c r="J5416" s="1" t="s">
        <v>47</v>
      </c>
      <c r="K5416" s="1" t="s">
        <v>28</v>
      </c>
      <c r="L5416" s="1" t="s">
        <v>45</v>
      </c>
      <c r="M5416" s="1" t="s">
        <v>29</v>
      </c>
      <c r="N5416" s="1" t="s">
        <v>29</v>
      </c>
      <c r="O5416" s="1" t="s">
        <v>29</v>
      </c>
    </row>
    <row r="5417" spans="1:15" x14ac:dyDescent="0.25">
      <c r="A5417" s="1" t="s">
        <v>16594</v>
      </c>
      <c r="B5417" s="1" t="s">
        <v>16595</v>
      </c>
      <c r="C5417" s="1" t="s">
        <v>16596</v>
      </c>
      <c r="D5417" s="1" t="s">
        <v>33</v>
      </c>
      <c r="E5417" s="1" t="s">
        <v>63</v>
      </c>
      <c r="F5417" s="1" t="s">
        <v>51</v>
      </c>
      <c r="G5417" s="1" t="s">
        <v>36</v>
      </c>
      <c r="H5417" s="1" t="s">
        <v>23</v>
      </c>
      <c r="I5417" s="1" t="s">
        <v>52</v>
      </c>
      <c r="J5417" s="1" t="s">
        <v>53</v>
      </c>
      <c r="K5417" s="1" t="s">
        <v>28</v>
      </c>
      <c r="L5417" s="1" t="s">
        <v>151</v>
      </c>
      <c r="M5417" s="1" t="s">
        <v>18</v>
      </c>
      <c r="N5417" s="1" t="s">
        <v>45</v>
      </c>
      <c r="O5417" s="1" t="s">
        <v>29</v>
      </c>
    </row>
    <row r="5418" spans="1:15" x14ac:dyDescent="0.25">
      <c r="A5418" s="1" t="s">
        <v>16597</v>
      </c>
      <c r="B5418" s="1" t="s">
        <v>16598</v>
      </c>
      <c r="C5418" s="1" t="s">
        <v>16599</v>
      </c>
      <c r="D5418" s="1" t="s">
        <v>71</v>
      </c>
      <c r="E5418" s="1" t="s">
        <v>77</v>
      </c>
      <c r="F5418" s="1" t="s">
        <v>51</v>
      </c>
      <c r="G5418" s="1" t="s">
        <v>21</v>
      </c>
      <c r="H5418" s="1" t="s">
        <v>24</v>
      </c>
      <c r="I5418" s="1" t="s">
        <v>46</v>
      </c>
      <c r="J5418" s="1" t="s">
        <v>39</v>
      </c>
      <c r="K5418" s="1" t="s">
        <v>40</v>
      </c>
      <c r="L5418" s="1" t="s">
        <v>29</v>
      </c>
      <c r="M5418" s="1" t="s">
        <v>29</v>
      </c>
      <c r="N5418" s="1" t="s">
        <v>29</v>
      </c>
      <c r="O5418" s="1" t="s">
        <v>29</v>
      </c>
    </row>
    <row r="5419" spans="1:15" x14ac:dyDescent="0.25">
      <c r="A5419" s="1" t="s">
        <v>16600</v>
      </c>
      <c r="B5419" s="1" t="s">
        <v>16601</v>
      </c>
      <c r="C5419" s="1" t="s">
        <v>16602</v>
      </c>
      <c r="D5419" s="1" t="s">
        <v>18</v>
      </c>
      <c r="E5419" s="1" t="s">
        <v>34</v>
      </c>
      <c r="F5419" s="1" t="s">
        <v>51</v>
      </c>
      <c r="G5419" s="1" t="s">
        <v>21</v>
      </c>
      <c r="H5419" s="1" t="s">
        <v>54</v>
      </c>
      <c r="I5419" s="1" t="s">
        <v>171</v>
      </c>
      <c r="J5419" s="1" t="s">
        <v>39</v>
      </c>
      <c r="K5419" s="1" t="s">
        <v>40</v>
      </c>
      <c r="L5419" s="1" t="s">
        <v>29</v>
      </c>
      <c r="M5419" s="1" t="s">
        <v>29</v>
      </c>
      <c r="N5419" s="1" t="s">
        <v>29</v>
      </c>
      <c r="O5419" s="1" t="s">
        <v>29</v>
      </c>
    </row>
    <row r="5420" spans="1:15" x14ac:dyDescent="0.25">
      <c r="A5420" s="1" t="s">
        <v>16603</v>
      </c>
      <c r="B5420" s="1" t="s">
        <v>16604</v>
      </c>
      <c r="C5420" s="1" t="s">
        <v>16605</v>
      </c>
      <c r="D5420" s="1" t="s">
        <v>109</v>
      </c>
      <c r="E5420" s="1" t="s">
        <v>77</v>
      </c>
      <c r="F5420" s="1" t="s">
        <v>51</v>
      </c>
      <c r="G5420" s="1" t="s">
        <v>21</v>
      </c>
      <c r="H5420" s="1" t="s">
        <v>23</v>
      </c>
      <c r="I5420" s="1" t="s">
        <v>52</v>
      </c>
      <c r="J5420" s="1" t="s">
        <v>528</v>
      </c>
      <c r="K5420" s="1" t="s">
        <v>2624</v>
      </c>
      <c r="L5420" s="1" t="s">
        <v>130</v>
      </c>
      <c r="M5420" s="1" t="s">
        <v>2761</v>
      </c>
      <c r="N5420" s="1" t="s">
        <v>16606</v>
      </c>
      <c r="O5420" s="1" t="s">
        <v>29</v>
      </c>
    </row>
    <row r="5421" spans="1:15" x14ac:dyDescent="0.25">
      <c r="A5421" s="1" t="s">
        <v>16607</v>
      </c>
      <c r="B5421" s="1" t="s">
        <v>16608</v>
      </c>
      <c r="C5421" s="1" t="s">
        <v>16609</v>
      </c>
      <c r="D5421" s="1" t="s">
        <v>18</v>
      </c>
      <c r="E5421" s="1" t="s">
        <v>72</v>
      </c>
      <c r="F5421" s="1" t="s">
        <v>51</v>
      </c>
      <c r="G5421" s="1" t="s">
        <v>36</v>
      </c>
      <c r="H5421" s="1" t="s">
        <v>23</v>
      </c>
      <c r="I5421" s="1" t="s">
        <v>25</v>
      </c>
      <c r="J5421" s="1" t="s">
        <v>22</v>
      </c>
      <c r="K5421" s="1" t="s">
        <v>24</v>
      </c>
      <c r="L5421" s="1" t="s">
        <v>26</v>
      </c>
      <c r="M5421" s="1" t="s">
        <v>29</v>
      </c>
      <c r="N5421" s="1" t="s">
        <v>29</v>
      </c>
      <c r="O5421" s="1" t="s">
        <v>29</v>
      </c>
    </row>
    <row r="5422" spans="1:15" x14ac:dyDescent="0.25">
      <c r="A5422" s="1" t="s">
        <v>16610</v>
      </c>
      <c r="B5422" s="1" t="s">
        <v>16611</v>
      </c>
      <c r="C5422" s="1" t="s">
        <v>16612</v>
      </c>
      <c r="D5422" s="1" t="s">
        <v>33</v>
      </c>
      <c r="E5422" s="1" t="s">
        <v>34</v>
      </c>
      <c r="F5422" s="1" t="s">
        <v>20</v>
      </c>
      <c r="G5422" s="1" t="s">
        <v>21</v>
      </c>
      <c r="H5422" s="1" t="s">
        <v>52</v>
      </c>
      <c r="I5422" s="1" t="s">
        <v>937</v>
      </c>
      <c r="J5422" s="1" t="s">
        <v>28</v>
      </c>
      <c r="K5422" s="1" t="s">
        <v>59</v>
      </c>
      <c r="L5422" s="1" t="s">
        <v>305</v>
      </c>
      <c r="M5422" s="1" t="s">
        <v>29</v>
      </c>
      <c r="N5422" s="1" t="s">
        <v>29</v>
      </c>
      <c r="O5422" s="1" t="s">
        <v>29</v>
      </c>
    </row>
    <row r="5423" spans="1:15" x14ac:dyDescent="0.25">
      <c r="A5423" s="1" t="s">
        <v>16613</v>
      </c>
      <c r="B5423" s="1" t="s">
        <v>16614</v>
      </c>
      <c r="C5423" s="1" t="s">
        <v>16615</v>
      </c>
      <c r="D5423" s="1" t="s">
        <v>18</v>
      </c>
      <c r="E5423" s="1" t="s">
        <v>134</v>
      </c>
      <c r="F5423" s="1" t="s">
        <v>51</v>
      </c>
      <c r="G5423" s="1" t="s">
        <v>21</v>
      </c>
      <c r="H5423" s="1" t="s">
        <v>168</v>
      </c>
      <c r="I5423" s="1" t="s">
        <v>221</v>
      </c>
      <c r="J5423" s="1" t="s">
        <v>170</v>
      </c>
      <c r="K5423" s="1" t="s">
        <v>27</v>
      </c>
      <c r="L5423" s="1" t="s">
        <v>26</v>
      </c>
      <c r="M5423" s="1" t="s">
        <v>22</v>
      </c>
      <c r="N5423" s="1" t="s">
        <v>29</v>
      </c>
      <c r="O5423" s="1" t="s">
        <v>29</v>
      </c>
    </row>
    <row r="5424" spans="1:15" x14ac:dyDescent="0.25">
      <c r="A5424" s="1" t="s">
        <v>16616</v>
      </c>
      <c r="B5424" s="1" t="s">
        <v>16617</v>
      </c>
      <c r="C5424" s="1" t="s">
        <v>16618</v>
      </c>
      <c r="D5424" s="1" t="s">
        <v>18</v>
      </c>
      <c r="E5424" s="1" t="s">
        <v>34</v>
      </c>
      <c r="F5424" s="1" t="s">
        <v>35</v>
      </c>
      <c r="G5424" s="1" t="s">
        <v>21</v>
      </c>
      <c r="H5424" s="1" t="s">
        <v>102</v>
      </c>
      <c r="I5424" s="1" t="s">
        <v>46</v>
      </c>
      <c r="J5424" s="1" t="s">
        <v>84</v>
      </c>
      <c r="K5424" s="1" t="s">
        <v>39</v>
      </c>
      <c r="L5424" s="1" t="s">
        <v>40</v>
      </c>
      <c r="M5424" s="1" t="s">
        <v>29</v>
      </c>
      <c r="N5424" s="1" t="s">
        <v>29</v>
      </c>
      <c r="O5424" s="1" t="s">
        <v>29</v>
      </c>
    </row>
    <row r="5425" spans="1:15" x14ac:dyDescent="0.25">
      <c r="A5425" s="1" t="s">
        <v>16619</v>
      </c>
      <c r="B5425" s="1" t="s">
        <v>16620</v>
      </c>
      <c r="C5425" s="1" t="s">
        <v>16621</v>
      </c>
      <c r="D5425" s="1" t="s">
        <v>18</v>
      </c>
      <c r="E5425" s="1" t="s">
        <v>155</v>
      </c>
      <c r="F5425" s="1" t="s">
        <v>35</v>
      </c>
      <c r="G5425" s="1" t="s">
        <v>21</v>
      </c>
      <c r="H5425" s="1" t="s">
        <v>102</v>
      </c>
      <c r="I5425" s="1" t="s">
        <v>24</v>
      </c>
      <c r="J5425" s="1" t="s">
        <v>27</v>
      </c>
      <c r="K5425" s="1" t="s">
        <v>25</v>
      </c>
      <c r="L5425" s="1" t="s">
        <v>58</v>
      </c>
      <c r="M5425" s="1" t="s">
        <v>26</v>
      </c>
      <c r="N5425" s="1" t="s">
        <v>28</v>
      </c>
      <c r="O5425" s="1" t="s">
        <v>29</v>
      </c>
    </row>
    <row r="5426" spans="1:15" x14ac:dyDescent="0.25">
      <c r="A5426" s="1" t="s">
        <v>29</v>
      </c>
      <c r="B5426" s="1" t="s">
        <v>16622</v>
      </c>
      <c r="C5426" s="1" t="s">
        <v>16623</v>
      </c>
      <c r="D5426" s="1" t="s">
        <v>33</v>
      </c>
      <c r="E5426" s="1" t="s">
        <v>63</v>
      </c>
      <c r="F5426" s="1" t="s">
        <v>51</v>
      </c>
      <c r="G5426" s="1" t="s">
        <v>36</v>
      </c>
      <c r="H5426" s="1" t="s">
        <v>37</v>
      </c>
      <c r="I5426" s="1" t="s">
        <v>39</v>
      </c>
      <c r="J5426" s="1" t="s">
        <v>40</v>
      </c>
      <c r="K5426" s="1" t="s">
        <v>29</v>
      </c>
      <c r="L5426" s="1" t="s">
        <v>29</v>
      </c>
      <c r="M5426" s="1" t="s">
        <v>29</v>
      </c>
      <c r="N5426" s="1" t="s">
        <v>29</v>
      </c>
      <c r="O5426" s="1" t="s">
        <v>29</v>
      </c>
    </row>
    <row r="5427" spans="1:15" x14ac:dyDescent="0.25">
      <c r="A5427" s="1" t="s">
        <v>16624</v>
      </c>
      <c r="B5427" s="1" t="s">
        <v>16625</v>
      </c>
      <c r="C5427" s="1" t="s">
        <v>16626</v>
      </c>
      <c r="D5427" s="1" t="s">
        <v>18</v>
      </c>
      <c r="E5427" s="1" t="s">
        <v>63</v>
      </c>
      <c r="F5427" s="1" t="s">
        <v>35</v>
      </c>
      <c r="G5427" s="1" t="s">
        <v>36</v>
      </c>
      <c r="H5427" s="1" t="s">
        <v>23</v>
      </c>
      <c r="I5427" s="1" t="s">
        <v>25</v>
      </c>
      <c r="J5427" s="1" t="s">
        <v>52</v>
      </c>
      <c r="K5427" s="1" t="s">
        <v>22</v>
      </c>
      <c r="L5427" s="1" t="s">
        <v>835</v>
      </c>
      <c r="M5427" s="1" t="s">
        <v>3568</v>
      </c>
      <c r="N5427" s="1" t="s">
        <v>156</v>
      </c>
      <c r="O5427" s="1" t="s">
        <v>29</v>
      </c>
    </row>
    <row r="5428" spans="1:15" x14ac:dyDescent="0.25">
      <c r="A5428" s="1" t="s">
        <v>16627</v>
      </c>
      <c r="B5428" s="1" t="s">
        <v>16628</v>
      </c>
      <c r="C5428" s="1" t="s">
        <v>16629</v>
      </c>
      <c r="D5428" s="1" t="s">
        <v>18</v>
      </c>
      <c r="E5428" s="1" t="s">
        <v>134</v>
      </c>
      <c r="F5428" s="1" t="s">
        <v>35</v>
      </c>
      <c r="G5428" s="1" t="s">
        <v>21</v>
      </c>
      <c r="H5428" s="1" t="s">
        <v>52</v>
      </c>
      <c r="I5428" s="1" t="s">
        <v>53</v>
      </c>
      <c r="J5428" s="1" t="s">
        <v>23</v>
      </c>
      <c r="K5428" s="1" t="s">
        <v>27</v>
      </c>
      <c r="L5428" s="1" t="s">
        <v>26</v>
      </c>
      <c r="M5428" s="1" t="s">
        <v>55</v>
      </c>
      <c r="N5428" s="1" t="s">
        <v>67</v>
      </c>
      <c r="O5428" s="1" t="s">
        <v>29</v>
      </c>
    </row>
    <row r="5429" spans="1:15" x14ac:dyDescent="0.25">
      <c r="A5429" s="1" t="s">
        <v>16630</v>
      </c>
      <c r="B5429" s="1" t="s">
        <v>16631</v>
      </c>
      <c r="C5429" s="1" t="s">
        <v>16632</v>
      </c>
      <c r="D5429" s="1" t="s">
        <v>33</v>
      </c>
      <c r="E5429" s="1" t="s">
        <v>134</v>
      </c>
      <c r="F5429" s="1" t="s">
        <v>51</v>
      </c>
      <c r="G5429" s="1" t="s">
        <v>21</v>
      </c>
      <c r="H5429" s="1" t="s">
        <v>52</v>
      </c>
      <c r="I5429" s="1" t="s">
        <v>28</v>
      </c>
      <c r="J5429" s="1" t="s">
        <v>39</v>
      </c>
      <c r="K5429" s="1" t="s">
        <v>40</v>
      </c>
      <c r="L5429" s="1" t="s">
        <v>29</v>
      </c>
      <c r="M5429" s="1" t="s">
        <v>29</v>
      </c>
      <c r="N5429" s="1" t="s">
        <v>29</v>
      </c>
      <c r="O5429" s="1" t="s">
        <v>29</v>
      </c>
    </row>
    <row r="5430" spans="1:15" x14ac:dyDescent="0.25">
      <c r="A5430" s="1" t="s">
        <v>16633</v>
      </c>
      <c r="B5430" s="1" t="s">
        <v>16634</v>
      </c>
      <c r="C5430" s="1" t="s">
        <v>16635</v>
      </c>
      <c r="D5430" s="1" t="s">
        <v>109</v>
      </c>
      <c r="E5430" s="1" t="s">
        <v>286</v>
      </c>
      <c r="F5430" s="1" t="s">
        <v>20</v>
      </c>
      <c r="G5430" s="1" t="s">
        <v>36</v>
      </c>
      <c r="H5430" s="1" t="s">
        <v>23</v>
      </c>
      <c r="I5430" s="1" t="s">
        <v>44</v>
      </c>
      <c r="J5430" s="1" t="s">
        <v>45</v>
      </c>
      <c r="K5430" s="1" t="s">
        <v>28</v>
      </c>
      <c r="L5430" s="1" t="s">
        <v>73</v>
      </c>
      <c r="M5430" s="1" t="s">
        <v>751</v>
      </c>
      <c r="N5430" s="1" t="s">
        <v>537</v>
      </c>
      <c r="O5430" s="1" t="s">
        <v>16636</v>
      </c>
    </row>
    <row r="5431" spans="1:15" x14ac:dyDescent="0.25">
      <c r="A5431" s="1" t="s">
        <v>16637</v>
      </c>
      <c r="B5431" s="1" t="s">
        <v>16638</v>
      </c>
      <c r="C5431" s="1" t="s">
        <v>16639</v>
      </c>
      <c r="D5431" s="1" t="s">
        <v>33</v>
      </c>
      <c r="E5431" s="1" t="s">
        <v>345</v>
      </c>
      <c r="F5431" s="1" t="s">
        <v>51</v>
      </c>
      <c r="G5431" s="1" t="s">
        <v>36</v>
      </c>
      <c r="H5431" s="1" t="s">
        <v>37</v>
      </c>
      <c r="I5431" s="1" t="s">
        <v>47</v>
      </c>
      <c r="J5431" s="1" t="s">
        <v>28</v>
      </c>
      <c r="K5431" s="1" t="s">
        <v>38</v>
      </c>
      <c r="L5431" s="1" t="s">
        <v>40</v>
      </c>
      <c r="M5431" s="1" t="s">
        <v>29</v>
      </c>
      <c r="N5431" s="1" t="s">
        <v>29</v>
      </c>
      <c r="O5431" s="1" t="s">
        <v>29</v>
      </c>
    </row>
    <row r="5432" spans="1:15" x14ac:dyDescent="0.25">
      <c r="A5432" s="1" t="s">
        <v>16640</v>
      </c>
      <c r="B5432" s="1" t="s">
        <v>16641</v>
      </c>
      <c r="C5432" s="1" t="s">
        <v>16642</v>
      </c>
      <c r="D5432" s="1" t="s">
        <v>18</v>
      </c>
      <c r="E5432" s="1" t="s">
        <v>77</v>
      </c>
      <c r="F5432" s="1" t="s">
        <v>51</v>
      </c>
      <c r="G5432" s="1" t="s">
        <v>21</v>
      </c>
      <c r="H5432" s="1" t="s">
        <v>24</v>
      </c>
      <c r="I5432" s="1" t="s">
        <v>37</v>
      </c>
      <c r="J5432" s="1" t="s">
        <v>39</v>
      </c>
      <c r="K5432" s="1" t="s">
        <v>29</v>
      </c>
      <c r="L5432" s="1" t="s">
        <v>29</v>
      </c>
      <c r="M5432" s="1" t="s">
        <v>29</v>
      </c>
      <c r="N5432" s="1" t="s">
        <v>29</v>
      </c>
      <c r="O5432" s="1" t="s">
        <v>29</v>
      </c>
    </row>
    <row r="5433" spans="1:15" x14ac:dyDescent="0.25">
      <c r="A5433" s="1" t="s">
        <v>16643</v>
      </c>
      <c r="B5433" s="1" t="s">
        <v>16644</v>
      </c>
      <c r="C5433" s="1" t="s">
        <v>16645</v>
      </c>
      <c r="D5433" s="1" t="s">
        <v>109</v>
      </c>
      <c r="E5433" s="1" t="s">
        <v>63</v>
      </c>
      <c r="F5433" s="1" t="s">
        <v>35</v>
      </c>
      <c r="G5433" s="1" t="s">
        <v>36</v>
      </c>
      <c r="H5433" s="1" t="s">
        <v>23</v>
      </c>
      <c r="I5433" s="1" t="s">
        <v>73</v>
      </c>
      <c r="J5433" s="1" t="s">
        <v>45</v>
      </c>
      <c r="K5433" s="1" t="s">
        <v>28</v>
      </c>
      <c r="L5433" s="1" t="s">
        <v>193</v>
      </c>
      <c r="M5433" s="1" t="s">
        <v>1293</v>
      </c>
      <c r="N5433" s="1" t="s">
        <v>6089</v>
      </c>
      <c r="O5433" s="1" t="s">
        <v>1624</v>
      </c>
    </row>
    <row r="5434" spans="1:15" x14ac:dyDescent="0.25">
      <c r="A5434" s="1" t="s">
        <v>16646</v>
      </c>
      <c r="B5434" s="1" t="s">
        <v>16647</v>
      </c>
      <c r="C5434" s="1" t="s">
        <v>16648</v>
      </c>
      <c r="D5434" s="1" t="s">
        <v>18</v>
      </c>
      <c r="E5434" s="1" t="s">
        <v>155</v>
      </c>
      <c r="F5434" s="1" t="s">
        <v>51</v>
      </c>
      <c r="G5434" s="1" t="s">
        <v>21</v>
      </c>
      <c r="H5434" s="1" t="s">
        <v>102</v>
      </c>
      <c r="I5434" s="1" t="s">
        <v>171</v>
      </c>
      <c r="J5434" s="1" t="s">
        <v>71</v>
      </c>
      <c r="K5434" s="1" t="s">
        <v>2880</v>
      </c>
      <c r="L5434" s="1" t="s">
        <v>144</v>
      </c>
      <c r="M5434" s="1" t="s">
        <v>5188</v>
      </c>
      <c r="N5434" s="1" t="s">
        <v>209</v>
      </c>
      <c r="O5434" s="1" t="s">
        <v>26</v>
      </c>
    </row>
    <row r="5435" spans="1:15" x1